  <c r="M13810">
        <v>398</v>
      </c>
      <c r="N13810">
        <v>85999</v>
      </c>
      <c r="O13810">
        <v>1269</v>
      </c>
      <c r="R13810">
        <v>93753</v>
      </c>
      <c r="S13810">
        <v>2757279</v>
      </c>
      <c r="T13810">
        <v>545129</v>
      </c>
      <c r="U13810" t="s">
        <v>3088</v>
      </c>
      <c r="V13810">
        <v>0</v>
      </c>
      <c r="Y13810">
        <v>77510</v>
      </c>
      <c r="Z13810">
        <v>16243</v>
      </c>
      <c r="AA13810">
        <v>748982</v>
      </c>
      <c r="AB13810">
        <v>2008297</v>
      </c>
      <c r="AC13810" t="s">
        <v>994</v>
      </c>
      <c r="AD13810" t="s">
        <v>1007</v>
      </c>
    </row>
    <row r="13811" spans="1:30" x14ac:dyDescent="0.25">
      <c r="A13811" t="s">
        <v>3084</v>
      </c>
      <c r="B13811" t="s">
        <v>25</v>
      </c>
      <c r="C13811">
        <v>22</v>
      </c>
      <c r="D13811" t="s">
        <v>38</v>
      </c>
      <c r="E13811">
        <v>46.068935109999998</v>
      </c>
      <c r="F13811">
        <v>11.121230969999999</v>
      </c>
      <c r="G13811">
        <v>81</v>
      </c>
      <c r="H13811">
        <v>18</v>
      </c>
      <c r="I13811">
        <v>99</v>
      </c>
      <c r="J13811">
        <v>2390</v>
      </c>
      <c r="K13811">
        <v>2489</v>
      </c>
      <c r="L13811">
        <v>165</v>
      </c>
      <c r="M13811">
        <v>215</v>
      </c>
      <c r="N13811">
        <v>50563</v>
      </c>
      <c r="O13811">
        <v>1400</v>
      </c>
      <c r="R13811">
        <v>54452</v>
      </c>
      <c r="S13811">
        <v>1646923</v>
      </c>
      <c r="T13811">
        <v>437831</v>
      </c>
      <c r="V13811">
        <v>2</v>
      </c>
      <c r="Y13811">
        <v>36065</v>
      </c>
      <c r="Z13811">
        <v>18387</v>
      </c>
      <c r="AA13811">
        <v>758246</v>
      </c>
      <c r="AB13811">
        <v>888677</v>
      </c>
      <c r="AC13811" t="s">
        <v>994</v>
      </c>
      <c r="AD13811" t="s">
        <v>1009</v>
      </c>
    </row>
    <row r="13812" spans="1:30" x14ac:dyDescent="0.25">
      <c r="A13812" t="s">
        <v>3084</v>
      </c>
      <c r="B13812" t="s">
        <v>25</v>
      </c>
      <c r="C13812">
        <v>1</v>
      </c>
      <c r="D13812" t="s">
        <v>39</v>
      </c>
      <c r="E13812">
        <v>45.073274499999997</v>
      </c>
      <c r="F13812">
        <v>7.6806874829999998</v>
      </c>
      <c r="G13812">
        <v>548</v>
      </c>
      <c r="H13812">
        <v>48</v>
      </c>
      <c r="I13812">
        <v>596</v>
      </c>
      <c r="J13812">
        <v>17493</v>
      </c>
      <c r="K13812">
        <v>18089</v>
      </c>
      <c r="L13812">
        <v>680</v>
      </c>
      <c r="M13812">
        <v>1206</v>
      </c>
      <c r="N13812">
        <v>383709</v>
      </c>
      <c r="O13812">
        <v>11916</v>
      </c>
      <c r="R13812">
        <v>413714</v>
      </c>
      <c r="S13812">
        <v>10093783</v>
      </c>
      <c r="T13812">
        <v>2829612</v>
      </c>
      <c r="V13812">
        <v>5</v>
      </c>
      <c r="Y13812">
        <v>377014</v>
      </c>
      <c r="Z13812">
        <v>36700</v>
      </c>
      <c r="AA13812">
        <v>3944508</v>
      </c>
      <c r="AB13812">
        <v>6149275</v>
      </c>
      <c r="AC13812" t="s">
        <v>1002</v>
      </c>
      <c r="AD13812" t="s">
        <v>1010</v>
      </c>
    </row>
    <row r="13813" spans="1:30" x14ac:dyDescent="0.25">
      <c r="A13813" t="s">
        <v>3084</v>
      </c>
      <c r="B13813" t="s">
        <v>25</v>
      </c>
      <c r="C13813">
        <v>16</v>
      </c>
      <c r="D13813" t="s">
        <v>40</v>
      </c>
      <c r="E13813">
        <v>41.125595760000003</v>
      </c>
      <c r="F13813">
        <v>16.86736689</v>
      </c>
      <c r="G13813">
        <v>129</v>
      </c>
      <c r="H13813">
        <v>17</v>
      </c>
      <c r="I13813">
        <v>146</v>
      </c>
      <c r="J13813">
        <v>5308</v>
      </c>
      <c r="K13813">
        <v>5454</v>
      </c>
      <c r="L13813">
        <v>301</v>
      </c>
      <c r="M13813">
        <v>436</v>
      </c>
      <c r="N13813">
        <v>271128</v>
      </c>
      <c r="O13813">
        <v>6914</v>
      </c>
      <c r="R13813">
        <v>283496</v>
      </c>
      <c r="S13813">
        <v>5029916</v>
      </c>
      <c r="T13813">
        <v>1639013</v>
      </c>
      <c r="V13813">
        <v>0</v>
      </c>
      <c r="Y13813">
        <v>282089</v>
      </c>
      <c r="Z13813">
        <v>1407</v>
      </c>
      <c r="AA13813">
        <v>3146605</v>
      </c>
      <c r="AB13813">
        <v>1883311</v>
      </c>
      <c r="AC13813" t="s">
        <v>989</v>
      </c>
      <c r="AD13813" t="s">
        <v>1011</v>
      </c>
    </row>
    <row r="13814" spans="1:30" x14ac:dyDescent="0.25">
      <c r="A13814" t="s">
        <v>3084</v>
      </c>
      <c r="B13814" t="s">
        <v>25</v>
      </c>
      <c r="C13814">
        <v>20</v>
      </c>
      <c r="D13814" t="s">
        <v>41</v>
      </c>
      <c r="E13814">
        <v>39.215311919999998</v>
      </c>
      <c r="F13814">
        <v>9.1106163060000007</v>
      </c>
      <c r="G13814">
        <v>96</v>
      </c>
      <c r="H13814">
        <v>6</v>
      </c>
      <c r="I13814">
        <v>102</v>
      </c>
      <c r="J13814">
        <v>3205</v>
      </c>
      <c r="K13814">
        <v>3307</v>
      </c>
      <c r="L13814">
        <v>96</v>
      </c>
      <c r="M13814">
        <v>144</v>
      </c>
      <c r="N13814">
        <v>75681</v>
      </c>
      <c r="O13814">
        <v>1710</v>
      </c>
      <c r="R13814">
        <v>80698</v>
      </c>
      <c r="S13814">
        <v>2463238</v>
      </c>
      <c r="T13814">
        <v>1179365</v>
      </c>
      <c r="V13814">
        <v>0</v>
      </c>
      <c r="X13814" t="s">
        <v>3089</v>
      </c>
      <c r="Y13814">
        <v>80594</v>
      </c>
      <c r="Z13814">
        <v>104</v>
      </c>
      <c r="AA13814">
        <v>1420125</v>
      </c>
      <c r="AB13814">
        <v>1043113</v>
      </c>
      <c r="AC13814" t="s">
        <v>1013</v>
      </c>
      <c r="AD13814" t="s">
        <v>1014</v>
      </c>
    </row>
    <row r="13815" spans="1:30" x14ac:dyDescent="0.25">
      <c r="A13815" t="s">
        <v>3084</v>
      </c>
      <c r="B13815" t="s">
        <v>25</v>
      </c>
      <c r="C13815">
        <v>19</v>
      </c>
      <c r="D13815" t="s">
        <v>42</v>
      </c>
      <c r="E13815">
        <v>38.115697249999997</v>
      </c>
      <c r="F13815">
        <v>13.362356699999999</v>
      </c>
      <c r="G13815">
        <v>387</v>
      </c>
      <c r="H13815">
        <v>48</v>
      </c>
      <c r="I13815">
        <v>435</v>
      </c>
      <c r="J13815">
        <v>15583</v>
      </c>
      <c r="K13815">
        <v>16018</v>
      </c>
      <c r="L13815">
        <v>714</v>
      </c>
      <c r="M13815">
        <v>1028</v>
      </c>
      <c r="N13815">
        <v>310526</v>
      </c>
      <c r="O13815">
        <v>7282</v>
      </c>
      <c r="R13815">
        <v>333826</v>
      </c>
      <c r="S13815">
        <v>7732864</v>
      </c>
      <c r="T13815">
        <v>2820292</v>
      </c>
      <c r="U13815" t="s">
        <v>3090</v>
      </c>
      <c r="V13815">
        <v>5</v>
      </c>
      <c r="Y13815">
        <v>333826</v>
      </c>
      <c r="Z13815">
        <v>0</v>
      </c>
      <c r="AA13815">
        <v>3624465</v>
      </c>
      <c r="AB13815">
        <v>4108399</v>
      </c>
      <c r="AC13815" t="s">
        <v>1013</v>
      </c>
      <c r="AD13815" t="s">
        <v>1015</v>
      </c>
    </row>
    <row r="13816" spans="1:30" x14ac:dyDescent="0.25">
      <c r="A13816" t="s">
        <v>3084</v>
      </c>
      <c r="B13816" t="s">
        <v>25</v>
      </c>
      <c r="C13816">
        <v>9</v>
      </c>
      <c r="D13816" t="s">
        <v>43</v>
      </c>
      <c r="E13816">
        <v>43.76923077</v>
      </c>
      <c r="F13816">
        <v>11.25588885</v>
      </c>
      <c r="G13816">
        <v>295</v>
      </c>
      <c r="H13816">
        <v>47</v>
      </c>
      <c r="I13816">
        <v>342</v>
      </c>
      <c r="J13816">
        <v>12565</v>
      </c>
      <c r="K13816">
        <v>12907</v>
      </c>
      <c r="L13816">
        <v>616</v>
      </c>
      <c r="M13816">
        <v>831</v>
      </c>
      <c r="N13816">
        <v>289481</v>
      </c>
      <c r="O13816">
        <v>7454</v>
      </c>
      <c r="R13816">
        <v>309842</v>
      </c>
      <c r="S13816">
        <v>8336781</v>
      </c>
      <c r="T13816">
        <v>3426683</v>
      </c>
      <c r="V13816">
        <v>2</v>
      </c>
      <c r="Y13816">
        <v>304067</v>
      </c>
      <c r="Z13816">
        <v>5775</v>
      </c>
      <c r="AA13816">
        <v>5157669</v>
      </c>
      <c r="AB13816">
        <v>3179112</v>
      </c>
      <c r="AC13816" t="s">
        <v>999</v>
      </c>
      <c r="AD13816" t="s">
        <v>1016</v>
      </c>
    </row>
    <row r="13817" spans="1:30" x14ac:dyDescent="0.25">
      <c r="A13817" t="s">
        <v>3084</v>
      </c>
      <c r="B13817" t="s">
        <v>25</v>
      </c>
      <c r="C13817">
        <v>10</v>
      </c>
      <c r="D13817" t="s">
        <v>44</v>
      </c>
      <c r="E13817">
        <v>43.106758409999998</v>
      </c>
      <c r="F13817">
        <v>12.38824698</v>
      </c>
      <c r="G13817">
        <v>45</v>
      </c>
      <c r="H13817">
        <v>7</v>
      </c>
      <c r="I13817">
        <v>52</v>
      </c>
      <c r="J13817">
        <v>2291</v>
      </c>
      <c r="K13817">
        <v>2343</v>
      </c>
      <c r="L13817">
        <v>64</v>
      </c>
      <c r="M13817">
        <v>157</v>
      </c>
      <c r="N13817">
        <v>65358</v>
      </c>
      <c r="O13817">
        <v>1496</v>
      </c>
      <c r="R13817">
        <v>69197</v>
      </c>
      <c r="S13817">
        <v>2594488</v>
      </c>
      <c r="T13817">
        <v>480339</v>
      </c>
      <c r="U13817" t="s">
        <v>3082</v>
      </c>
      <c r="V13817">
        <v>1</v>
      </c>
      <c r="Y13817">
        <v>69197</v>
      </c>
      <c r="Z13817">
        <v>0</v>
      </c>
      <c r="AA13817">
        <v>1274790</v>
      </c>
      <c r="AB13817">
        <v>1319698</v>
      </c>
      <c r="AC13817" t="s">
        <v>999</v>
      </c>
      <c r="AD13817" t="s">
        <v>1017</v>
      </c>
    </row>
    <row r="13818" spans="1:30" x14ac:dyDescent="0.25">
      <c r="A13818" t="s">
        <v>3084</v>
      </c>
      <c r="B13818" t="s">
        <v>25</v>
      </c>
      <c r="C13818">
        <v>2</v>
      </c>
      <c r="D13818" t="s">
        <v>45</v>
      </c>
      <c r="E13818">
        <v>45.737502859999999</v>
      </c>
      <c r="F13818">
        <v>7.3201493659999999</v>
      </c>
      <c r="G13818">
        <v>19</v>
      </c>
      <c r="H13818">
        <v>2</v>
      </c>
      <c r="I13818">
        <v>21</v>
      </c>
      <c r="J13818">
        <v>718</v>
      </c>
      <c r="K13818">
        <v>739</v>
      </c>
      <c r="L13818">
        <v>12</v>
      </c>
      <c r="M13818">
        <v>83</v>
      </c>
      <c r="N13818">
        <v>12623</v>
      </c>
      <c r="O13818">
        <v>483</v>
      </c>
      <c r="R13818">
        <v>13845</v>
      </c>
      <c r="S13818">
        <v>313798</v>
      </c>
      <c r="T13818">
        <v>101040</v>
      </c>
      <c r="V13818">
        <v>0</v>
      </c>
      <c r="Y13818">
        <v>12499</v>
      </c>
      <c r="Z13818">
        <v>1346</v>
      </c>
      <c r="AA13818">
        <v>120300</v>
      </c>
      <c r="AB13818">
        <v>193498</v>
      </c>
      <c r="AC13818" t="s">
        <v>1002</v>
      </c>
      <c r="AD13818" t="s">
        <v>1018</v>
      </c>
    </row>
    <row r="13819" spans="1:30" x14ac:dyDescent="0.25">
      <c r="A13819" t="s">
        <v>3084</v>
      </c>
      <c r="B13819" t="s">
        <v>25</v>
      </c>
      <c r="C13819">
        <v>5</v>
      </c>
      <c r="D13819" t="s">
        <v>46</v>
      </c>
      <c r="E13819">
        <v>45.434904850000002</v>
      </c>
      <c r="F13819">
        <v>12.33845213</v>
      </c>
      <c r="G13819">
        <v>803</v>
      </c>
      <c r="H13819">
        <v>125</v>
      </c>
      <c r="I13819">
        <v>928</v>
      </c>
      <c r="J13819">
        <v>48313</v>
      </c>
      <c r="K13819">
        <v>49241</v>
      </c>
      <c r="L13819">
        <v>1542</v>
      </c>
      <c r="M13819">
        <v>3271</v>
      </c>
      <c r="N13819">
        <v>490725</v>
      </c>
      <c r="O13819">
        <v>12055</v>
      </c>
      <c r="R13819">
        <v>552021</v>
      </c>
      <c r="S13819">
        <v>17566683</v>
      </c>
      <c r="T13819">
        <v>2360463</v>
      </c>
      <c r="U13819" t="s">
        <v>3091</v>
      </c>
      <c r="V13819">
        <v>9</v>
      </c>
      <c r="Y13819">
        <v>529337</v>
      </c>
      <c r="Z13819">
        <v>22684</v>
      </c>
      <c r="AA13819">
        <v>7854602</v>
      </c>
      <c r="AB13819">
        <v>9712081</v>
      </c>
      <c r="AC13819" t="s">
        <v>994</v>
      </c>
      <c r="AD13819" t="s">
        <v>1019</v>
      </c>
    </row>
    <row r="13820" spans="1:30" x14ac:dyDescent="0.25">
      <c r="A13820" t="s">
        <v>3092</v>
      </c>
      <c r="B13820" t="s">
        <v>25</v>
      </c>
      <c r="C13820">
        <v>13</v>
      </c>
      <c r="D13820" t="s">
        <v>26</v>
      </c>
      <c r="E13820">
        <v>42.351221959999997</v>
      </c>
      <c r="F13820">
        <v>13.39843823</v>
      </c>
      <c r="G13820">
        <v>122</v>
      </c>
      <c r="H13820">
        <v>12</v>
      </c>
      <c r="I13820">
        <v>134</v>
      </c>
      <c r="J13820">
        <v>5530</v>
      </c>
      <c r="K13820">
        <v>5664</v>
      </c>
      <c r="L13820">
        <v>-98</v>
      </c>
      <c r="M13820">
        <v>89</v>
      </c>
      <c r="N13820">
        <v>82682</v>
      </c>
      <c r="O13820">
        <v>2609</v>
      </c>
      <c r="R13820">
        <v>90955</v>
      </c>
      <c r="S13820">
        <v>3113119</v>
      </c>
      <c r="T13820">
        <v>953974</v>
      </c>
      <c r="U13820" t="s">
        <v>927</v>
      </c>
      <c r="V13820">
        <v>0</v>
      </c>
      <c r="Y13820">
        <v>90955</v>
      </c>
      <c r="Z13820">
        <v>0</v>
      </c>
      <c r="AA13820">
        <v>1634574</v>
      </c>
      <c r="AB13820">
        <v>1478545</v>
      </c>
      <c r="AC13820" t="s">
        <v>989</v>
      </c>
      <c r="AD13820" t="s">
        <v>990</v>
      </c>
    </row>
    <row r="13821" spans="1:30" x14ac:dyDescent="0.25">
      <c r="A13821" t="s">
        <v>3092</v>
      </c>
      <c r="B13821" t="s">
        <v>25</v>
      </c>
      <c r="C13821">
        <v>17</v>
      </c>
      <c r="D13821" t="s">
        <v>27</v>
      </c>
      <c r="E13821">
        <v>40.639470520000003</v>
      </c>
      <c r="F13821">
        <v>15.805148340000001</v>
      </c>
      <c r="G13821">
        <v>20</v>
      </c>
      <c r="H13821">
        <v>1</v>
      </c>
      <c r="I13821">
        <v>21</v>
      </c>
      <c r="J13821">
        <v>1318</v>
      </c>
      <c r="K13821">
        <v>1339</v>
      </c>
      <c r="L13821">
        <v>8</v>
      </c>
      <c r="M13821">
        <v>15</v>
      </c>
      <c r="N13821">
        <v>30290</v>
      </c>
      <c r="O13821">
        <v>627</v>
      </c>
      <c r="R13821">
        <v>32256</v>
      </c>
      <c r="S13821">
        <v>515531</v>
      </c>
      <c r="T13821">
        <v>253107</v>
      </c>
      <c r="U13821" t="s">
        <v>3059</v>
      </c>
      <c r="V13821">
        <v>0</v>
      </c>
      <c r="Y13821">
        <v>32256</v>
      </c>
      <c r="Z13821">
        <v>0</v>
      </c>
      <c r="AA13821">
        <v>488805</v>
      </c>
      <c r="AB13821">
        <v>26726</v>
      </c>
      <c r="AC13821" t="s">
        <v>989</v>
      </c>
      <c r="AD13821" t="s">
        <v>991</v>
      </c>
    </row>
    <row r="13822" spans="1:30" x14ac:dyDescent="0.25">
      <c r="A13822" t="s">
        <v>3092</v>
      </c>
      <c r="B13822" t="s">
        <v>25</v>
      </c>
      <c r="C13822">
        <v>18</v>
      </c>
      <c r="D13822" t="s">
        <v>28</v>
      </c>
      <c r="E13822">
        <v>38.905975980000001</v>
      </c>
      <c r="F13822">
        <v>16.594401940000001</v>
      </c>
      <c r="G13822">
        <v>175</v>
      </c>
      <c r="H13822">
        <v>21</v>
      </c>
      <c r="I13822">
        <v>196</v>
      </c>
      <c r="J13822">
        <v>6475</v>
      </c>
      <c r="K13822">
        <v>6671</v>
      </c>
      <c r="L13822">
        <v>-30</v>
      </c>
      <c r="M13822">
        <v>189</v>
      </c>
      <c r="N13822">
        <v>89106</v>
      </c>
      <c r="O13822">
        <v>1531</v>
      </c>
      <c r="R13822">
        <v>97308</v>
      </c>
      <c r="S13822">
        <v>1504162</v>
      </c>
      <c r="T13822">
        <v>1247971</v>
      </c>
      <c r="V13822">
        <v>3</v>
      </c>
      <c r="Y13822">
        <v>97261</v>
      </c>
      <c r="Z13822">
        <v>47</v>
      </c>
      <c r="AA13822">
        <v>1189302</v>
      </c>
      <c r="AB13822">
        <v>314860</v>
      </c>
      <c r="AC13822" t="s">
        <v>989</v>
      </c>
      <c r="AD13822" t="s">
        <v>992</v>
      </c>
    </row>
    <row r="13823" spans="1:30" x14ac:dyDescent="0.25">
      <c r="A13823" t="s">
        <v>3092</v>
      </c>
      <c r="B13823" t="s">
        <v>25</v>
      </c>
      <c r="C13823">
        <v>15</v>
      </c>
      <c r="D13823" t="s">
        <v>29</v>
      </c>
      <c r="E13823">
        <v>40.839565550000003</v>
      </c>
      <c r="F13823">
        <v>14.250849840000001</v>
      </c>
      <c r="G13823">
        <v>358</v>
      </c>
      <c r="H13823">
        <v>30</v>
      </c>
      <c r="I13823">
        <v>388</v>
      </c>
      <c r="J13823">
        <v>21293</v>
      </c>
      <c r="K13823">
        <v>21681</v>
      </c>
      <c r="L13823">
        <v>111</v>
      </c>
      <c r="M13823">
        <v>992</v>
      </c>
      <c r="N13823">
        <v>476306</v>
      </c>
      <c r="O13823">
        <v>8298</v>
      </c>
      <c r="R13823">
        <v>506285</v>
      </c>
      <c r="S13823">
        <v>8364238</v>
      </c>
      <c r="T13823">
        <v>3750319</v>
      </c>
      <c r="V13823">
        <v>2</v>
      </c>
      <c r="X13823" t="s">
        <v>3093</v>
      </c>
      <c r="Y13823">
        <v>494697</v>
      </c>
      <c r="Z13823">
        <v>11588</v>
      </c>
      <c r="AA13823">
        <v>6013349</v>
      </c>
      <c r="AB13823">
        <v>2350889</v>
      </c>
      <c r="AC13823" t="s">
        <v>989</v>
      </c>
      <c r="AD13823" t="s">
        <v>993</v>
      </c>
    </row>
    <row r="13824" spans="1:30" x14ac:dyDescent="0.25">
      <c r="A13824" t="s">
        <v>3092</v>
      </c>
      <c r="B13824" t="s">
        <v>25</v>
      </c>
      <c r="C13824">
        <v>8</v>
      </c>
      <c r="D13824" t="s">
        <v>30</v>
      </c>
      <c r="E13824">
        <v>44.494366810000002</v>
      </c>
      <c r="F13824">
        <v>11.341720799999999</v>
      </c>
      <c r="G13824">
        <v>1004</v>
      </c>
      <c r="H13824">
        <v>88</v>
      </c>
      <c r="I13824">
        <v>1092</v>
      </c>
      <c r="J13824">
        <v>32505</v>
      </c>
      <c r="K13824">
        <v>33597</v>
      </c>
      <c r="L13824">
        <v>1332</v>
      </c>
      <c r="M13824">
        <v>1828</v>
      </c>
      <c r="N13824">
        <v>428900</v>
      </c>
      <c r="O13824">
        <v>13916</v>
      </c>
      <c r="R13824">
        <v>476413</v>
      </c>
      <c r="S13824">
        <v>10928383</v>
      </c>
      <c r="T13824">
        <v>2302312</v>
      </c>
      <c r="V13824">
        <v>7</v>
      </c>
      <c r="Y13824">
        <v>475957</v>
      </c>
      <c r="Z13824">
        <v>456</v>
      </c>
      <c r="AA13824">
        <v>6861699</v>
      </c>
      <c r="AB13824">
        <v>4066684</v>
      </c>
      <c r="AC13824" t="s">
        <v>994</v>
      </c>
      <c r="AD13824" t="s">
        <v>995</v>
      </c>
    </row>
    <row r="13825" spans="1:30" x14ac:dyDescent="0.25">
      <c r="A13825" t="s">
        <v>3092</v>
      </c>
      <c r="B13825" t="s">
        <v>25</v>
      </c>
      <c r="C13825">
        <v>6</v>
      </c>
      <c r="D13825" t="s">
        <v>31</v>
      </c>
      <c r="E13825">
        <v>45.649435400000002</v>
      </c>
      <c r="F13825">
        <v>13.76813649</v>
      </c>
      <c r="G13825">
        <v>306</v>
      </c>
      <c r="H13825">
        <v>28</v>
      </c>
      <c r="I13825">
        <v>334</v>
      </c>
      <c r="J13825">
        <v>7962</v>
      </c>
      <c r="K13825">
        <v>8296</v>
      </c>
      <c r="L13825">
        <v>22</v>
      </c>
      <c r="M13825">
        <v>406</v>
      </c>
      <c r="N13825">
        <v>127040</v>
      </c>
      <c r="O13825">
        <v>4078</v>
      </c>
      <c r="R13825">
        <v>139414</v>
      </c>
      <c r="S13825">
        <v>4125553</v>
      </c>
      <c r="T13825">
        <v>926719</v>
      </c>
      <c r="V13825">
        <v>1</v>
      </c>
      <c r="Y13825">
        <v>121472</v>
      </c>
      <c r="Z13825">
        <v>17942</v>
      </c>
      <c r="AA13825">
        <v>2510941</v>
      </c>
      <c r="AB13825">
        <v>1614612</v>
      </c>
      <c r="AC13825" t="s">
        <v>994</v>
      </c>
      <c r="AD13825" t="s">
        <v>996</v>
      </c>
    </row>
    <row r="13826" spans="1:30" x14ac:dyDescent="0.25">
      <c r="A13826" t="s">
        <v>3092</v>
      </c>
      <c r="B13826" t="s">
        <v>25</v>
      </c>
      <c r="C13826">
        <v>12</v>
      </c>
      <c r="D13826" t="s">
        <v>32</v>
      </c>
      <c r="E13826">
        <v>41.89277044</v>
      </c>
      <c r="F13826">
        <v>12.483667219999999</v>
      </c>
      <c r="G13826">
        <v>821</v>
      </c>
      <c r="H13826">
        <v>114</v>
      </c>
      <c r="I13826">
        <v>935</v>
      </c>
      <c r="J13826">
        <v>29145</v>
      </c>
      <c r="K13826">
        <v>30080</v>
      </c>
      <c r="L13826">
        <v>580</v>
      </c>
      <c r="M13826">
        <v>1470</v>
      </c>
      <c r="N13826">
        <v>405193</v>
      </c>
      <c r="O13826">
        <v>9081</v>
      </c>
      <c r="R13826">
        <v>444354</v>
      </c>
      <c r="S13826">
        <v>11717744</v>
      </c>
      <c r="T13826">
        <v>5000963</v>
      </c>
      <c r="V13826">
        <v>4</v>
      </c>
      <c r="Y13826">
        <v>432939</v>
      </c>
      <c r="Z13826">
        <v>11415</v>
      </c>
      <c r="AA13826">
        <v>6483765</v>
      </c>
      <c r="AB13826">
        <v>5233979</v>
      </c>
      <c r="AC13826" t="s">
        <v>999</v>
      </c>
      <c r="AD13826" t="s">
        <v>1000</v>
      </c>
    </row>
    <row r="13827" spans="1:30" x14ac:dyDescent="0.25">
      <c r="A13827" t="s">
        <v>3092</v>
      </c>
      <c r="B13827" t="s">
        <v>25</v>
      </c>
      <c r="C13827">
        <v>7</v>
      </c>
      <c r="D13827" t="s">
        <v>33</v>
      </c>
      <c r="E13827">
        <v>44.411493149999998</v>
      </c>
      <c r="F13827">
        <v>8.9326992000000001</v>
      </c>
      <c r="G13827">
        <v>299</v>
      </c>
      <c r="H13827">
        <v>27</v>
      </c>
      <c r="I13827">
        <v>326</v>
      </c>
      <c r="J13827">
        <v>6697</v>
      </c>
      <c r="K13827">
        <v>7023</v>
      </c>
      <c r="L13827">
        <v>450</v>
      </c>
      <c r="M13827">
        <v>487</v>
      </c>
      <c r="N13827">
        <v>117572</v>
      </c>
      <c r="O13827">
        <v>4496</v>
      </c>
      <c r="R13827">
        <v>129091</v>
      </c>
      <c r="S13827">
        <v>3208904</v>
      </c>
      <c r="T13827">
        <v>988960</v>
      </c>
      <c r="U13827" t="s">
        <v>1409</v>
      </c>
      <c r="V13827">
        <v>1</v>
      </c>
      <c r="X13827" t="s">
        <v>3094</v>
      </c>
      <c r="Y13827">
        <v>129091</v>
      </c>
      <c r="Z13827">
        <v>0</v>
      </c>
      <c r="AA13827">
        <v>1878427</v>
      </c>
      <c r="AB13827">
        <v>1330477</v>
      </c>
      <c r="AC13827" t="s">
        <v>1002</v>
      </c>
      <c r="AD13827" t="s">
        <v>1003</v>
      </c>
    </row>
    <row r="13828" spans="1:30" x14ac:dyDescent="0.25">
      <c r="A13828" t="s">
        <v>3092</v>
      </c>
      <c r="B13828" t="s">
        <v>25</v>
      </c>
      <c r="C13828">
        <v>3</v>
      </c>
      <c r="D13828" t="s">
        <v>34</v>
      </c>
      <c r="E13828">
        <v>45.46679409</v>
      </c>
      <c r="F13828">
        <v>9.1903474040000006</v>
      </c>
      <c r="G13828">
        <v>1135</v>
      </c>
      <c r="H13828">
        <v>143</v>
      </c>
      <c r="I13828">
        <v>1278</v>
      </c>
      <c r="J13828">
        <v>48889</v>
      </c>
      <c r="K13828">
        <v>50167</v>
      </c>
      <c r="L13828">
        <v>906</v>
      </c>
      <c r="M13828">
        <v>1339</v>
      </c>
      <c r="N13828">
        <v>882090</v>
      </c>
      <c r="O13828">
        <v>34599</v>
      </c>
      <c r="R13828">
        <v>966856</v>
      </c>
      <c r="S13828">
        <v>21991705</v>
      </c>
      <c r="T13828">
        <v>6326874</v>
      </c>
      <c r="V13828">
        <v>10</v>
      </c>
      <c r="Y13828">
        <v>873172</v>
      </c>
      <c r="Z13828">
        <v>93684</v>
      </c>
      <c r="AA13828">
        <v>12282949</v>
      </c>
      <c r="AB13828">
        <v>9708756</v>
      </c>
      <c r="AC13828" t="s">
        <v>1002</v>
      </c>
      <c r="AD13828" t="s">
        <v>1004</v>
      </c>
    </row>
    <row r="13829" spans="1:30" x14ac:dyDescent="0.25">
      <c r="A13829" t="s">
        <v>3092</v>
      </c>
      <c r="B13829" t="s">
        <v>25</v>
      </c>
      <c r="C13829">
        <v>11</v>
      </c>
      <c r="D13829" t="s">
        <v>35</v>
      </c>
      <c r="E13829">
        <v>43.616759729999998</v>
      </c>
      <c r="F13829">
        <v>13.518875299999999</v>
      </c>
      <c r="G13829">
        <v>124</v>
      </c>
      <c r="H13829">
        <v>35</v>
      </c>
      <c r="I13829">
        <v>159</v>
      </c>
      <c r="J13829">
        <v>6046</v>
      </c>
      <c r="K13829">
        <v>6205</v>
      </c>
      <c r="L13829">
        <v>-126</v>
      </c>
      <c r="M13829">
        <v>227</v>
      </c>
      <c r="N13829">
        <v>120027</v>
      </c>
      <c r="O13829">
        <v>3172</v>
      </c>
      <c r="R13829">
        <v>129404</v>
      </c>
      <c r="S13829">
        <v>1833871</v>
      </c>
      <c r="T13829">
        <v>1059959</v>
      </c>
      <c r="V13829">
        <v>3</v>
      </c>
      <c r="Y13829">
        <v>129404</v>
      </c>
      <c r="Z13829">
        <v>0</v>
      </c>
      <c r="AA13829">
        <v>1544723</v>
      </c>
      <c r="AB13829">
        <v>289148</v>
      </c>
      <c r="AC13829" t="s">
        <v>999</v>
      </c>
      <c r="AD13829" t="s">
        <v>1005</v>
      </c>
    </row>
    <row r="13830" spans="1:30" x14ac:dyDescent="0.25">
      <c r="A13830" t="s">
        <v>3092</v>
      </c>
      <c r="B13830" t="s">
        <v>25</v>
      </c>
      <c r="C13830">
        <v>14</v>
      </c>
      <c r="D13830" t="s">
        <v>36</v>
      </c>
      <c r="E13830">
        <v>41.557747540000001</v>
      </c>
      <c r="F13830">
        <v>14.65916051</v>
      </c>
      <c r="G13830">
        <v>8</v>
      </c>
      <c r="H13830">
        <v>3</v>
      </c>
      <c r="I13830">
        <v>11</v>
      </c>
      <c r="J13830">
        <v>179</v>
      </c>
      <c r="K13830">
        <v>190</v>
      </c>
      <c r="L13830">
        <v>-47</v>
      </c>
      <c r="M13830">
        <v>0</v>
      </c>
      <c r="N13830">
        <v>14682</v>
      </c>
      <c r="O13830">
        <v>507</v>
      </c>
      <c r="R13830">
        <v>15379</v>
      </c>
      <c r="S13830">
        <v>307185</v>
      </c>
      <c r="T13830">
        <v>273003</v>
      </c>
      <c r="V13830">
        <v>1</v>
      </c>
      <c r="Y13830">
        <v>15379</v>
      </c>
      <c r="Z13830">
        <v>0</v>
      </c>
      <c r="AA13830">
        <v>294155</v>
      </c>
      <c r="AB13830">
        <v>13030</v>
      </c>
      <c r="AC13830" t="s">
        <v>989</v>
      </c>
      <c r="AD13830" t="s">
        <v>1006</v>
      </c>
    </row>
    <row r="13831" spans="1:30" x14ac:dyDescent="0.25">
      <c r="A13831" t="s">
        <v>3092</v>
      </c>
      <c r="B13831" t="s">
        <v>25</v>
      </c>
      <c r="C13831">
        <v>21</v>
      </c>
      <c r="D13831" t="s">
        <v>37</v>
      </c>
      <c r="E13831">
        <v>46.499334529999999</v>
      </c>
      <c r="F13831">
        <v>11.35662422</v>
      </c>
      <c r="G13831">
        <v>97</v>
      </c>
      <c r="H13831">
        <v>21</v>
      </c>
      <c r="I13831">
        <v>118</v>
      </c>
      <c r="J13831">
        <v>6165</v>
      </c>
      <c r="K13831">
        <v>6283</v>
      </c>
      <c r="L13831">
        <v>-202</v>
      </c>
      <c r="M13831">
        <v>222</v>
      </c>
      <c r="N13831">
        <v>86418</v>
      </c>
      <c r="O13831">
        <v>1274</v>
      </c>
      <c r="R13831">
        <v>93975</v>
      </c>
      <c r="S13831">
        <v>2766800</v>
      </c>
      <c r="T13831">
        <v>545641</v>
      </c>
      <c r="U13831" t="s">
        <v>3095</v>
      </c>
      <c r="V13831">
        <v>2</v>
      </c>
      <c r="X13831" t="s">
        <v>3095</v>
      </c>
      <c r="Y13831">
        <v>77616</v>
      </c>
      <c r="Z13831">
        <v>16359</v>
      </c>
      <c r="AA13831">
        <v>750074</v>
      </c>
      <c r="AB13831">
        <v>2016726</v>
      </c>
      <c r="AC13831" t="s">
        <v>994</v>
      </c>
      <c r="AD13831" t="s">
        <v>1007</v>
      </c>
    </row>
    <row r="13832" spans="1:30" x14ac:dyDescent="0.25">
      <c r="A13832" t="s">
        <v>3092</v>
      </c>
      <c r="B13832" t="s">
        <v>25</v>
      </c>
      <c r="C13832">
        <v>22</v>
      </c>
      <c r="D13832" t="s">
        <v>38</v>
      </c>
      <c r="E13832">
        <v>46.068935109999998</v>
      </c>
      <c r="F13832">
        <v>11.121230969999999</v>
      </c>
      <c r="G13832">
        <v>90</v>
      </c>
      <c r="H13832">
        <v>18</v>
      </c>
      <c r="I13832">
        <v>108</v>
      </c>
      <c r="J13832">
        <v>2446</v>
      </c>
      <c r="K13832">
        <v>2554</v>
      </c>
      <c r="L13832">
        <v>65</v>
      </c>
      <c r="M13832">
        <v>82</v>
      </c>
      <c r="N13832">
        <v>50579</v>
      </c>
      <c r="O13832">
        <v>1401</v>
      </c>
      <c r="R13832">
        <v>54534</v>
      </c>
      <c r="S13832">
        <v>1652230</v>
      </c>
      <c r="T13832">
        <v>438336</v>
      </c>
      <c r="V13832">
        <v>0</v>
      </c>
      <c r="Y13832">
        <v>36083</v>
      </c>
      <c r="Z13832">
        <v>18451</v>
      </c>
      <c r="AA13832">
        <v>758572</v>
      </c>
      <c r="AB13832">
        <v>893658</v>
      </c>
      <c r="AC13832" t="s">
        <v>994</v>
      </c>
      <c r="AD13832" t="s">
        <v>1009</v>
      </c>
    </row>
    <row r="13833" spans="1:30" x14ac:dyDescent="0.25">
      <c r="A13833" t="s">
        <v>3092</v>
      </c>
      <c r="B13833" t="s">
        <v>25</v>
      </c>
      <c r="C13833">
        <v>1</v>
      </c>
      <c r="D13833" t="s">
        <v>39</v>
      </c>
      <c r="E13833">
        <v>45.073274499999997</v>
      </c>
      <c r="F13833">
        <v>7.6806874829999998</v>
      </c>
      <c r="G13833">
        <v>579</v>
      </c>
      <c r="H13833">
        <v>49</v>
      </c>
      <c r="I13833">
        <v>628</v>
      </c>
      <c r="J13833">
        <v>18073</v>
      </c>
      <c r="K13833">
        <v>18701</v>
      </c>
      <c r="L13833">
        <v>612</v>
      </c>
      <c r="M13833">
        <v>1227</v>
      </c>
      <c r="N13833">
        <v>384318</v>
      </c>
      <c r="O13833">
        <v>11922</v>
      </c>
      <c r="R13833">
        <v>414941</v>
      </c>
      <c r="S13833">
        <v>10144011</v>
      </c>
      <c r="T13833">
        <v>2834328</v>
      </c>
      <c r="V13833">
        <v>3</v>
      </c>
      <c r="Y13833">
        <v>377466</v>
      </c>
      <c r="Z13833">
        <v>37475</v>
      </c>
      <c r="AA13833">
        <v>3949692</v>
      </c>
      <c r="AB13833">
        <v>6194319</v>
      </c>
      <c r="AC13833" t="s">
        <v>1002</v>
      </c>
      <c r="AD13833" t="s">
        <v>1010</v>
      </c>
    </row>
    <row r="13834" spans="1:30" x14ac:dyDescent="0.25">
      <c r="A13834" t="s">
        <v>3092</v>
      </c>
      <c r="B13834" t="s">
        <v>25</v>
      </c>
      <c r="C13834">
        <v>16</v>
      </c>
      <c r="D13834" t="s">
        <v>40</v>
      </c>
      <c r="E13834">
        <v>41.125595760000003</v>
      </c>
      <c r="F13834">
        <v>16.86736689</v>
      </c>
      <c r="G13834">
        <v>127</v>
      </c>
      <c r="H13834">
        <v>19</v>
      </c>
      <c r="I13834">
        <v>146</v>
      </c>
      <c r="J13834">
        <v>5393</v>
      </c>
      <c r="K13834">
        <v>5539</v>
      </c>
      <c r="L13834">
        <v>85</v>
      </c>
      <c r="M13834">
        <v>228</v>
      </c>
      <c r="N13834">
        <v>271266</v>
      </c>
      <c r="O13834">
        <v>6919</v>
      </c>
      <c r="R13834">
        <v>283724</v>
      </c>
      <c r="S13834">
        <v>5046392</v>
      </c>
      <c r="T13834">
        <v>1640367</v>
      </c>
      <c r="V13834">
        <v>2</v>
      </c>
      <c r="Y13834">
        <v>282294</v>
      </c>
      <c r="Z13834">
        <v>1430</v>
      </c>
      <c r="AA13834">
        <v>3149836</v>
      </c>
      <c r="AB13834">
        <v>1896556</v>
      </c>
      <c r="AC13834" t="s">
        <v>989</v>
      </c>
      <c r="AD13834" t="s">
        <v>1011</v>
      </c>
    </row>
    <row r="13835" spans="1:30" x14ac:dyDescent="0.25">
      <c r="A13835" t="s">
        <v>3092</v>
      </c>
      <c r="B13835" t="s">
        <v>25</v>
      </c>
      <c r="C13835">
        <v>20</v>
      </c>
      <c r="D13835" t="s">
        <v>41</v>
      </c>
      <c r="E13835">
        <v>39.215311919999998</v>
      </c>
      <c r="F13835">
        <v>9.1106163060000007</v>
      </c>
      <c r="G13835">
        <v>93</v>
      </c>
      <c r="H13835">
        <v>7</v>
      </c>
      <c r="I13835">
        <v>100</v>
      </c>
      <c r="J13835">
        <v>3298</v>
      </c>
      <c r="K13835">
        <v>3398</v>
      </c>
      <c r="L13835">
        <v>91</v>
      </c>
      <c r="M13835">
        <v>200</v>
      </c>
      <c r="N13835">
        <v>75790</v>
      </c>
      <c r="O13835">
        <v>1710</v>
      </c>
      <c r="R13835">
        <v>80898</v>
      </c>
      <c r="S13835">
        <v>2467503</v>
      </c>
      <c r="T13835">
        <v>1180731</v>
      </c>
      <c r="V13835">
        <v>1</v>
      </c>
      <c r="Y13835">
        <v>80794</v>
      </c>
      <c r="Z13835">
        <v>104</v>
      </c>
      <c r="AA13835">
        <v>1421832</v>
      </c>
      <c r="AB13835">
        <v>1045671</v>
      </c>
      <c r="AC13835" t="s">
        <v>1013</v>
      </c>
      <c r="AD13835" t="s">
        <v>1014</v>
      </c>
    </row>
    <row r="13836" spans="1:30" x14ac:dyDescent="0.25">
      <c r="A13836" t="s">
        <v>3092</v>
      </c>
      <c r="B13836" t="s">
        <v>25</v>
      </c>
      <c r="C13836">
        <v>19</v>
      </c>
      <c r="D13836" t="s">
        <v>42</v>
      </c>
      <c r="E13836">
        <v>38.115697249999997</v>
      </c>
      <c r="F13836">
        <v>13.362356699999999</v>
      </c>
      <c r="G13836">
        <v>398</v>
      </c>
      <c r="H13836">
        <v>52</v>
      </c>
      <c r="I13836">
        <v>450</v>
      </c>
      <c r="J13836">
        <v>16054</v>
      </c>
      <c r="K13836">
        <v>16504</v>
      </c>
      <c r="L13836">
        <v>486</v>
      </c>
      <c r="M13836">
        <v>782</v>
      </c>
      <c r="N13836">
        <v>310817</v>
      </c>
      <c r="O13836">
        <v>7287</v>
      </c>
      <c r="R13836">
        <v>334608</v>
      </c>
      <c r="S13836">
        <v>7748057</v>
      </c>
      <c r="T13836">
        <v>2824626</v>
      </c>
      <c r="U13836" t="s">
        <v>3096</v>
      </c>
      <c r="V13836">
        <v>5</v>
      </c>
      <c r="Y13836">
        <v>334608</v>
      </c>
      <c r="Z13836">
        <v>0</v>
      </c>
      <c r="AA13836">
        <v>3628865</v>
      </c>
      <c r="AB13836">
        <v>4119192</v>
      </c>
      <c r="AC13836" t="s">
        <v>1013</v>
      </c>
      <c r="AD13836" t="s">
        <v>1015</v>
      </c>
    </row>
    <row r="13837" spans="1:30" x14ac:dyDescent="0.25">
      <c r="A13837" t="s">
        <v>3092</v>
      </c>
      <c r="B13837" t="s">
        <v>25</v>
      </c>
      <c r="C13837">
        <v>9</v>
      </c>
      <c r="D13837" t="s">
        <v>43</v>
      </c>
      <c r="E13837">
        <v>43.76923077</v>
      </c>
      <c r="F13837">
        <v>11.25588885</v>
      </c>
      <c r="G13837">
        <v>304</v>
      </c>
      <c r="H13837">
        <v>50</v>
      </c>
      <c r="I13837">
        <v>354</v>
      </c>
      <c r="J13837">
        <v>12796</v>
      </c>
      <c r="K13837">
        <v>13150</v>
      </c>
      <c r="L13837">
        <v>243</v>
      </c>
      <c r="M13837">
        <v>703</v>
      </c>
      <c r="N13837">
        <v>289937</v>
      </c>
      <c r="O13837">
        <v>7458</v>
      </c>
      <c r="R13837">
        <v>310545</v>
      </c>
      <c r="S13837">
        <v>8352899</v>
      </c>
      <c r="T13837">
        <v>3431455</v>
      </c>
      <c r="V13837">
        <v>3</v>
      </c>
      <c r="Y13837">
        <v>304752</v>
      </c>
      <c r="Z13837">
        <v>5793</v>
      </c>
      <c r="AA13837">
        <v>5164793</v>
      </c>
      <c r="AB13837">
        <v>3188106</v>
      </c>
      <c r="AC13837" t="s">
        <v>999</v>
      </c>
      <c r="AD13837" t="s">
        <v>1016</v>
      </c>
    </row>
    <row r="13838" spans="1:30" x14ac:dyDescent="0.25">
      <c r="A13838" t="s">
        <v>3092</v>
      </c>
      <c r="B13838" t="s">
        <v>25</v>
      </c>
      <c r="C13838">
        <v>10</v>
      </c>
      <c r="D13838" t="s">
        <v>44</v>
      </c>
      <c r="E13838">
        <v>43.106758409999998</v>
      </c>
      <c r="F13838">
        <v>12.38824698</v>
      </c>
      <c r="G13838">
        <v>47</v>
      </c>
      <c r="H13838">
        <v>8</v>
      </c>
      <c r="I13838">
        <v>55</v>
      </c>
      <c r="J13838">
        <v>2339</v>
      </c>
      <c r="K13838">
        <v>2394</v>
      </c>
      <c r="L13838">
        <v>51</v>
      </c>
      <c r="M13838">
        <v>126</v>
      </c>
      <c r="N13838">
        <v>65433</v>
      </c>
      <c r="O13838">
        <v>1496</v>
      </c>
      <c r="R13838">
        <v>69323</v>
      </c>
      <c r="S13838">
        <v>2598681</v>
      </c>
      <c r="T13838">
        <v>480482</v>
      </c>
      <c r="U13838" t="s">
        <v>3082</v>
      </c>
      <c r="V13838">
        <v>1</v>
      </c>
      <c r="Y13838">
        <v>69323</v>
      </c>
      <c r="Z13838">
        <v>0</v>
      </c>
      <c r="AA13838">
        <v>1275379</v>
      </c>
      <c r="AB13838">
        <v>1323302</v>
      </c>
      <c r="AC13838" t="s">
        <v>999</v>
      </c>
      <c r="AD13838" t="s">
        <v>1017</v>
      </c>
    </row>
    <row r="13839" spans="1:30" x14ac:dyDescent="0.25">
      <c r="A13839" t="s">
        <v>3092</v>
      </c>
      <c r="B13839" t="s">
        <v>25</v>
      </c>
      <c r="C13839">
        <v>2</v>
      </c>
      <c r="D13839" t="s">
        <v>45</v>
      </c>
      <c r="E13839">
        <v>45.737502859999999</v>
      </c>
      <c r="F13839">
        <v>7.3201493659999999</v>
      </c>
      <c r="G13839">
        <v>20</v>
      </c>
      <c r="H13839">
        <v>2</v>
      </c>
      <c r="I13839">
        <v>22</v>
      </c>
      <c r="J13839">
        <v>714</v>
      </c>
      <c r="K13839">
        <v>736</v>
      </c>
      <c r="L13839">
        <v>-3</v>
      </c>
      <c r="M13839">
        <v>4</v>
      </c>
      <c r="N13839">
        <v>12622</v>
      </c>
      <c r="O13839">
        <v>483</v>
      </c>
      <c r="R13839">
        <v>13841</v>
      </c>
      <c r="S13839">
        <v>314310</v>
      </c>
      <c r="T13839">
        <v>101152</v>
      </c>
      <c r="U13839" t="s">
        <v>3097</v>
      </c>
      <c r="V13839">
        <v>1</v>
      </c>
      <c r="Y13839">
        <v>12498</v>
      </c>
      <c r="Z13839">
        <v>1343</v>
      </c>
      <c r="AA13839">
        <v>120310</v>
      </c>
      <c r="AB13839">
        <v>194000</v>
      </c>
      <c r="AC13839" t="s">
        <v>1002</v>
      </c>
      <c r="AD13839" t="s">
        <v>1018</v>
      </c>
    </row>
    <row r="13840" spans="1:30" x14ac:dyDescent="0.25">
      <c r="A13840" t="s">
        <v>3092</v>
      </c>
      <c r="B13840" t="s">
        <v>25</v>
      </c>
      <c r="C13840">
        <v>5</v>
      </c>
      <c r="D13840" t="s">
        <v>46</v>
      </c>
      <c r="E13840">
        <v>45.434904850000002</v>
      </c>
      <c r="F13840">
        <v>12.33845213</v>
      </c>
      <c r="G13840">
        <v>824</v>
      </c>
      <c r="H13840">
        <v>128</v>
      </c>
      <c r="I13840">
        <v>952</v>
      </c>
      <c r="J13840">
        <v>49633</v>
      </c>
      <c r="K13840">
        <v>50585</v>
      </c>
      <c r="L13840">
        <v>1344</v>
      </c>
      <c r="M13840">
        <v>2096</v>
      </c>
      <c r="N13840">
        <v>491467</v>
      </c>
      <c r="O13840">
        <v>12065</v>
      </c>
      <c r="R13840">
        <v>554117</v>
      </c>
      <c r="S13840">
        <v>17604776</v>
      </c>
      <c r="T13840">
        <v>2364174</v>
      </c>
      <c r="U13840" t="s">
        <v>2124</v>
      </c>
      <c r="V13840">
        <v>10</v>
      </c>
      <c r="Y13840">
        <v>531486</v>
      </c>
      <c r="Z13840">
        <v>22631</v>
      </c>
      <c r="AA13840">
        <v>7867916</v>
      </c>
      <c r="AB13840">
        <v>9736860</v>
      </c>
      <c r="AC13840" t="s">
        <v>994</v>
      </c>
      <c r="AD13840" t="s">
        <v>1019</v>
      </c>
    </row>
    <row r="13841" spans="1:30" x14ac:dyDescent="0.25">
      <c r="A13841" t="s">
        <v>3098</v>
      </c>
      <c r="B13841" t="s">
        <v>25</v>
      </c>
      <c r="C13841">
        <v>13</v>
      </c>
      <c r="D13841" t="s">
        <v>26</v>
      </c>
      <c r="E13841">
        <v>42.351221959999997</v>
      </c>
      <c r="F13841">
        <v>13.39843823</v>
      </c>
      <c r="G13841">
        <v>122</v>
      </c>
      <c r="H13841">
        <v>13</v>
      </c>
      <c r="I13841">
        <v>135</v>
      </c>
      <c r="J13841">
        <v>5636</v>
      </c>
      <c r="K13841">
        <v>5771</v>
      </c>
      <c r="L13841">
        <v>107</v>
      </c>
      <c r="M13841">
        <v>239</v>
      </c>
      <c r="N13841">
        <v>82813</v>
      </c>
      <c r="O13841">
        <v>2610</v>
      </c>
      <c r="R13841">
        <v>91194</v>
      </c>
      <c r="S13841">
        <v>3129558</v>
      </c>
      <c r="T13841">
        <v>955846</v>
      </c>
      <c r="V13841">
        <v>1</v>
      </c>
      <c r="Y13841">
        <v>91194</v>
      </c>
      <c r="Z13841">
        <v>0</v>
      </c>
      <c r="AA13841">
        <v>1638965</v>
      </c>
      <c r="AB13841">
        <v>1490593</v>
      </c>
      <c r="AC13841" t="s">
        <v>989</v>
      </c>
      <c r="AD13841" t="s">
        <v>990</v>
      </c>
    </row>
    <row r="13842" spans="1:30" x14ac:dyDescent="0.25">
      <c r="A13842" t="s">
        <v>3098</v>
      </c>
      <c r="B13842" t="s">
        <v>25</v>
      </c>
      <c r="C13842">
        <v>17</v>
      </c>
      <c r="D13842" t="s">
        <v>27</v>
      </c>
      <c r="E13842">
        <v>40.639470520000003</v>
      </c>
      <c r="F13842">
        <v>15.805148340000001</v>
      </c>
      <c r="G13842">
        <v>24</v>
      </c>
      <c r="H13842">
        <v>1</v>
      </c>
      <c r="I13842">
        <v>25</v>
      </c>
      <c r="J13842">
        <v>1464</v>
      </c>
      <c r="K13842">
        <v>1489</v>
      </c>
      <c r="L13842">
        <v>150</v>
      </c>
      <c r="M13842">
        <v>171</v>
      </c>
      <c r="N13842">
        <v>30311</v>
      </c>
      <c r="O13842">
        <v>627</v>
      </c>
      <c r="R13842">
        <v>32427</v>
      </c>
      <c r="S13842">
        <v>517056</v>
      </c>
      <c r="T13842">
        <v>253676</v>
      </c>
      <c r="U13842" t="s">
        <v>3059</v>
      </c>
      <c r="V13842">
        <v>0</v>
      </c>
      <c r="Y13842">
        <v>32427</v>
      </c>
      <c r="Z13842">
        <v>0</v>
      </c>
      <c r="AA13842">
        <v>490282</v>
      </c>
      <c r="AB13842">
        <v>26774</v>
      </c>
      <c r="AC13842" t="s">
        <v>989</v>
      </c>
      <c r="AD13842" t="s">
        <v>991</v>
      </c>
    </row>
    <row r="13843" spans="1:30" x14ac:dyDescent="0.25">
      <c r="A13843" t="s">
        <v>3098</v>
      </c>
      <c r="B13843" t="s">
        <v>25</v>
      </c>
      <c r="C13843">
        <v>18</v>
      </c>
      <c r="D13843" t="s">
        <v>28</v>
      </c>
      <c r="E13843">
        <v>38.905975980000001</v>
      </c>
      <c r="F13843">
        <v>16.594401940000001</v>
      </c>
      <c r="G13843">
        <v>190</v>
      </c>
      <c r="H13843">
        <v>20</v>
      </c>
      <c r="I13843">
        <v>210</v>
      </c>
      <c r="J13843">
        <v>6677</v>
      </c>
      <c r="K13843">
        <v>6887</v>
      </c>
      <c r="L13843">
        <v>216</v>
      </c>
      <c r="M13843">
        <v>459</v>
      </c>
      <c r="N13843">
        <v>89348</v>
      </c>
      <c r="O13843">
        <v>1532</v>
      </c>
      <c r="R13843">
        <v>97767</v>
      </c>
      <c r="S13843">
        <v>1512740</v>
      </c>
      <c r="T13843">
        <v>1252970</v>
      </c>
      <c r="V13843">
        <v>1</v>
      </c>
      <c r="Y13843">
        <v>97604</v>
      </c>
      <c r="Z13843">
        <v>163</v>
      </c>
      <c r="AA13843">
        <v>1192889</v>
      </c>
      <c r="AB13843">
        <v>319851</v>
      </c>
      <c r="AC13843" t="s">
        <v>989</v>
      </c>
      <c r="AD13843" t="s">
        <v>992</v>
      </c>
    </row>
    <row r="13844" spans="1:30" x14ac:dyDescent="0.25">
      <c r="A13844" t="s">
        <v>3098</v>
      </c>
      <c r="B13844" t="s">
        <v>25</v>
      </c>
      <c r="C13844">
        <v>15</v>
      </c>
      <c r="D13844" t="s">
        <v>29</v>
      </c>
      <c r="E13844">
        <v>40.839565550000003</v>
      </c>
      <c r="F13844">
        <v>14.250849840000001</v>
      </c>
      <c r="G13844">
        <v>381</v>
      </c>
      <c r="H13844">
        <v>28</v>
      </c>
      <c r="I13844">
        <v>409</v>
      </c>
      <c r="J13844">
        <v>21538</v>
      </c>
      <c r="K13844">
        <v>21947</v>
      </c>
      <c r="L13844">
        <v>266</v>
      </c>
      <c r="M13844">
        <v>1304</v>
      </c>
      <c r="N13844">
        <v>477337</v>
      </c>
      <c r="O13844">
        <v>8305</v>
      </c>
      <c r="R13844">
        <v>507589</v>
      </c>
      <c r="S13844">
        <v>8404671</v>
      </c>
      <c r="T13844">
        <v>3754734</v>
      </c>
      <c r="V13844">
        <v>7</v>
      </c>
      <c r="X13844" t="s">
        <v>3099</v>
      </c>
      <c r="Y13844">
        <v>496001</v>
      </c>
      <c r="Z13844">
        <v>11588</v>
      </c>
      <c r="AA13844">
        <v>6029418</v>
      </c>
      <c r="AB13844">
        <v>2375253</v>
      </c>
      <c r="AC13844" t="s">
        <v>989</v>
      </c>
      <c r="AD13844" t="s">
        <v>993</v>
      </c>
    </row>
    <row r="13845" spans="1:30" x14ac:dyDescent="0.25">
      <c r="A13845" t="s">
        <v>3098</v>
      </c>
      <c r="B13845" t="s">
        <v>25</v>
      </c>
      <c r="C13845">
        <v>8</v>
      </c>
      <c r="D13845" t="s">
        <v>30</v>
      </c>
      <c r="E13845">
        <v>44.494366810000002</v>
      </c>
      <c r="F13845">
        <v>11.341720799999999</v>
      </c>
      <c r="G13845">
        <v>1001</v>
      </c>
      <c r="H13845">
        <v>92</v>
      </c>
      <c r="I13845">
        <v>1093</v>
      </c>
      <c r="J13845">
        <v>33755</v>
      </c>
      <c r="K13845">
        <v>34848</v>
      </c>
      <c r="L13845">
        <v>1251</v>
      </c>
      <c r="M13845">
        <v>1845</v>
      </c>
      <c r="N13845">
        <v>429462</v>
      </c>
      <c r="O13845">
        <v>13939</v>
      </c>
      <c r="R13845">
        <v>478249</v>
      </c>
      <c r="S13845">
        <v>10970310</v>
      </c>
      <c r="T13845">
        <v>2306558</v>
      </c>
      <c r="U13845" t="s">
        <v>1389</v>
      </c>
      <c r="V13845">
        <v>11</v>
      </c>
      <c r="Y13845">
        <v>477788</v>
      </c>
      <c r="Z13845">
        <v>461</v>
      </c>
      <c r="AA13845">
        <v>6886764</v>
      </c>
      <c r="AB13845">
        <v>4083546</v>
      </c>
      <c r="AC13845" t="s">
        <v>994</v>
      </c>
      <c r="AD13845" t="s">
        <v>995</v>
      </c>
    </row>
    <row r="13846" spans="1:30" x14ac:dyDescent="0.25">
      <c r="A13846" t="s">
        <v>3098</v>
      </c>
      <c r="B13846" t="s">
        <v>25</v>
      </c>
      <c r="C13846">
        <v>6</v>
      </c>
      <c r="D13846" t="s">
        <v>31</v>
      </c>
      <c r="E13846">
        <v>45.649435400000002</v>
      </c>
      <c r="F13846">
        <v>13.76813649</v>
      </c>
      <c r="G13846">
        <v>313</v>
      </c>
      <c r="H13846">
        <v>28</v>
      </c>
      <c r="I13846">
        <v>341</v>
      </c>
      <c r="J13846">
        <v>7753</v>
      </c>
      <c r="K13846">
        <v>8094</v>
      </c>
      <c r="L13846">
        <v>-202</v>
      </c>
      <c r="M13846">
        <v>458</v>
      </c>
      <c r="N13846">
        <v>127690</v>
      </c>
      <c r="O13846">
        <v>4085</v>
      </c>
      <c r="R13846">
        <v>139869</v>
      </c>
      <c r="S13846">
        <v>4155204</v>
      </c>
      <c r="T13846">
        <v>928368</v>
      </c>
      <c r="U13846" t="s">
        <v>3100</v>
      </c>
      <c r="V13846">
        <v>6</v>
      </c>
      <c r="Y13846">
        <v>121832</v>
      </c>
      <c r="Z13846">
        <v>18037</v>
      </c>
      <c r="AA13846">
        <v>2517381</v>
      </c>
      <c r="AB13846">
        <v>1637823</v>
      </c>
      <c r="AC13846" t="s">
        <v>994</v>
      </c>
      <c r="AD13846" t="s">
        <v>996</v>
      </c>
    </row>
    <row r="13847" spans="1:30" x14ac:dyDescent="0.25">
      <c r="A13847" t="s">
        <v>3098</v>
      </c>
      <c r="B13847" t="s">
        <v>25</v>
      </c>
      <c r="C13847">
        <v>12</v>
      </c>
      <c r="D13847" t="s">
        <v>32</v>
      </c>
      <c r="E13847">
        <v>41.89277044</v>
      </c>
      <c r="F13847">
        <v>12.483667219999999</v>
      </c>
      <c r="G13847">
        <v>816</v>
      </c>
      <c r="H13847">
        <v>109</v>
      </c>
      <c r="I13847">
        <v>925</v>
      </c>
      <c r="J13847">
        <v>30167</v>
      </c>
      <c r="K13847">
        <v>31092</v>
      </c>
      <c r="L13847">
        <v>1012</v>
      </c>
      <c r="M13847">
        <v>1921</v>
      </c>
      <c r="N13847">
        <v>406092</v>
      </c>
      <c r="O13847">
        <v>9091</v>
      </c>
      <c r="R13847">
        <v>446275</v>
      </c>
      <c r="S13847">
        <v>11772780</v>
      </c>
      <c r="T13847">
        <v>5006644</v>
      </c>
      <c r="V13847">
        <v>6</v>
      </c>
      <c r="Y13847">
        <v>434792</v>
      </c>
      <c r="Z13847">
        <v>11483</v>
      </c>
      <c r="AA13847">
        <v>6501140</v>
      </c>
      <c r="AB13847">
        <v>5271640</v>
      </c>
      <c r="AC13847" t="s">
        <v>999</v>
      </c>
      <c r="AD13847" t="s">
        <v>1000</v>
      </c>
    </row>
    <row r="13848" spans="1:30" x14ac:dyDescent="0.25">
      <c r="A13848" t="s">
        <v>3098</v>
      </c>
      <c r="B13848" t="s">
        <v>25</v>
      </c>
      <c r="C13848">
        <v>7</v>
      </c>
      <c r="D13848" t="s">
        <v>33</v>
      </c>
      <c r="E13848">
        <v>44.411493149999998</v>
      </c>
      <c r="F13848">
        <v>8.9326992000000001</v>
      </c>
      <c r="G13848">
        <v>296</v>
      </c>
      <c r="H13848">
        <v>27</v>
      </c>
      <c r="I13848">
        <v>323</v>
      </c>
      <c r="J13848">
        <v>6602</v>
      </c>
      <c r="K13848">
        <v>6925</v>
      </c>
      <c r="L13848">
        <v>-98</v>
      </c>
      <c r="M13848">
        <v>612</v>
      </c>
      <c r="N13848">
        <v>118277</v>
      </c>
      <c r="O13848">
        <v>4501</v>
      </c>
      <c r="R13848">
        <v>129703</v>
      </c>
      <c r="S13848">
        <v>3230720</v>
      </c>
      <c r="T13848">
        <v>991586</v>
      </c>
      <c r="U13848" t="s">
        <v>1409</v>
      </c>
      <c r="V13848">
        <v>2</v>
      </c>
      <c r="X13848" t="s">
        <v>3101</v>
      </c>
      <c r="Y13848">
        <v>129703</v>
      </c>
      <c r="Z13848">
        <v>0</v>
      </c>
      <c r="AA13848">
        <v>1884043</v>
      </c>
      <c r="AB13848">
        <v>1346677</v>
      </c>
      <c r="AC13848" t="s">
        <v>1002</v>
      </c>
      <c r="AD13848" t="s">
        <v>1003</v>
      </c>
    </row>
    <row r="13849" spans="1:30" x14ac:dyDescent="0.25">
      <c r="A13849" t="s">
        <v>3098</v>
      </c>
      <c r="B13849" t="s">
        <v>25</v>
      </c>
      <c r="C13849">
        <v>3</v>
      </c>
      <c r="D13849" t="s">
        <v>34</v>
      </c>
      <c r="E13849">
        <v>45.46679409</v>
      </c>
      <c r="F13849">
        <v>9.1903474040000006</v>
      </c>
      <c r="G13849">
        <v>1185</v>
      </c>
      <c r="H13849">
        <v>146</v>
      </c>
      <c r="I13849">
        <v>1331</v>
      </c>
      <c r="J13849">
        <v>49390</v>
      </c>
      <c r="K13849">
        <v>50721</v>
      </c>
      <c r="L13849">
        <v>554</v>
      </c>
      <c r="M13849">
        <v>3830</v>
      </c>
      <c r="N13849">
        <v>885346</v>
      </c>
      <c r="O13849">
        <v>34619</v>
      </c>
      <c r="R13849">
        <v>970686</v>
      </c>
      <c r="S13849">
        <v>22164167</v>
      </c>
      <c r="T13849">
        <v>6345544</v>
      </c>
      <c r="V13849">
        <v>10</v>
      </c>
      <c r="Y13849">
        <v>874745</v>
      </c>
      <c r="Z13849">
        <v>95941</v>
      </c>
      <c r="AA13849">
        <v>12312868</v>
      </c>
      <c r="AB13849">
        <v>9851299</v>
      </c>
      <c r="AC13849" t="s">
        <v>1002</v>
      </c>
      <c r="AD13849" t="s">
        <v>1004</v>
      </c>
    </row>
    <row r="13850" spans="1:30" x14ac:dyDescent="0.25">
      <c r="A13850" t="s">
        <v>3098</v>
      </c>
      <c r="B13850" t="s">
        <v>25</v>
      </c>
      <c r="C13850">
        <v>11</v>
      </c>
      <c r="D13850" t="s">
        <v>35</v>
      </c>
      <c r="E13850">
        <v>43.616759729999998</v>
      </c>
      <c r="F13850">
        <v>13.518875299999999</v>
      </c>
      <c r="G13850">
        <v>127</v>
      </c>
      <c r="H13850">
        <v>36</v>
      </c>
      <c r="I13850">
        <v>163</v>
      </c>
      <c r="J13850">
        <v>6056</v>
      </c>
      <c r="K13850">
        <v>6219</v>
      </c>
      <c r="L13850">
        <v>14</v>
      </c>
      <c r="M13850">
        <v>518</v>
      </c>
      <c r="N13850">
        <v>120529</v>
      </c>
      <c r="O13850">
        <v>3174</v>
      </c>
      <c r="R13850">
        <v>129922</v>
      </c>
      <c r="S13850">
        <v>1841503</v>
      </c>
      <c r="T13850">
        <v>1064380</v>
      </c>
      <c r="V13850">
        <v>2</v>
      </c>
      <c r="Y13850">
        <v>129922</v>
      </c>
      <c r="Z13850">
        <v>0</v>
      </c>
      <c r="AA13850">
        <v>1549799</v>
      </c>
      <c r="AB13850">
        <v>291704</v>
      </c>
      <c r="AC13850" t="s">
        <v>999</v>
      </c>
      <c r="AD13850" t="s">
        <v>1005</v>
      </c>
    </row>
    <row r="13851" spans="1:30" x14ac:dyDescent="0.25">
      <c r="A13851" t="s">
        <v>3098</v>
      </c>
      <c r="B13851" t="s">
        <v>25</v>
      </c>
      <c r="C13851">
        <v>14</v>
      </c>
      <c r="D13851" t="s">
        <v>36</v>
      </c>
      <c r="E13851">
        <v>41.557747540000001</v>
      </c>
      <c r="F13851">
        <v>14.65916051</v>
      </c>
      <c r="G13851">
        <v>9</v>
      </c>
      <c r="H13851">
        <v>4</v>
      </c>
      <c r="I13851">
        <v>13</v>
      </c>
      <c r="J13851">
        <v>173</v>
      </c>
      <c r="K13851">
        <v>186</v>
      </c>
      <c r="L13851">
        <v>-4</v>
      </c>
      <c r="M13851">
        <v>3</v>
      </c>
      <c r="N13851">
        <v>14689</v>
      </c>
      <c r="O13851">
        <v>507</v>
      </c>
      <c r="R13851">
        <v>15382</v>
      </c>
      <c r="S13851">
        <v>307478</v>
      </c>
      <c r="T13851">
        <v>273293</v>
      </c>
      <c r="V13851">
        <v>1</v>
      </c>
      <c r="Y13851">
        <v>15382</v>
      </c>
      <c r="Z13851">
        <v>0</v>
      </c>
      <c r="AA13851">
        <v>294448</v>
      </c>
      <c r="AB13851">
        <v>13030</v>
      </c>
      <c r="AC13851" t="s">
        <v>989</v>
      </c>
      <c r="AD13851" t="s">
        <v>1006</v>
      </c>
    </row>
    <row r="13852" spans="1:30" x14ac:dyDescent="0.25">
      <c r="A13852" t="s">
        <v>3098</v>
      </c>
      <c r="B13852" t="s">
        <v>25</v>
      </c>
      <c r="C13852">
        <v>21</v>
      </c>
      <c r="D13852" t="s">
        <v>37</v>
      </c>
      <c r="E13852">
        <v>46.499334529999999</v>
      </c>
      <c r="F13852">
        <v>11.35662422</v>
      </c>
      <c r="G13852">
        <v>86</v>
      </c>
      <c r="H13852">
        <v>22</v>
      </c>
      <c r="I13852">
        <v>108</v>
      </c>
      <c r="J13852">
        <v>6179</v>
      </c>
      <c r="K13852">
        <v>6287</v>
      </c>
      <c r="L13852">
        <v>4</v>
      </c>
      <c r="M13852">
        <v>471</v>
      </c>
      <c r="N13852">
        <v>86882</v>
      </c>
      <c r="O13852">
        <v>1277</v>
      </c>
      <c r="R13852">
        <v>94446</v>
      </c>
      <c r="S13852">
        <v>2786915</v>
      </c>
      <c r="T13852">
        <v>546652</v>
      </c>
      <c r="U13852" t="s">
        <v>3102</v>
      </c>
      <c r="V13852">
        <v>2</v>
      </c>
      <c r="Y13852">
        <v>77706</v>
      </c>
      <c r="Z13852">
        <v>16740</v>
      </c>
      <c r="AA13852">
        <v>751421</v>
      </c>
      <c r="AB13852">
        <v>2035494</v>
      </c>
      <c r="AC13852" t="s">
        <v>994</v>
      </c>
      <c r="AD13852" t="s">
        <v>1007</v>
      </c>
    </row>
    <row r="13853" spans="1:30" x14ac:dyDescent="0.25">
      <c r="A13853" t="s">
        <v>3098</v>
      </c>
      <c r="B13853" t="s">
        <v>25</v>
      </c>
      <c r="C13853">
        <v>22</v>
      </c>
      <c r="D13853" t="s">
        <v>38</v>
      </c>
      <c r="E13853">
        <v>46.068935109999998</v>
      </c>
      <c r="F13853">
        <v>11.121230969999999</v>
      </c>
      <c r="G13853">
        <v>102</v>
      </c>
      <c r="H13853">
        <v>18</v>
      </c>
      <c r="I13853">
        <v>120</v>
      </c>
      <c r="J13853">
        <v>2605</v>
      </c>
      <c r="K13853">
        <v>2725</v>
      </c>
      <c r="L13853">
        <v>171</v>
      </c>
      <c r="M13853">
        <v>295</v>
      </c>
      <c r="N13853">
        <v>50703</v>
      </c>
      <c r="O13853">
        <v>1401</v>
      </c>
      <c r="R13853">
        <v>54829</v>
      </c>
      <c r="S13853">
        <v>1665307</v>
      </c>
      <c r="T13853">
        <v>438851</v>
      </c>
      <c r="V13853">
        <v>2</v>
      </c>
      <c r="Y13853">
        <v>36159</v>
      </c>
      <c r="Z13853">
        <v>18670</v>
      </c>
      <c r="AA13853">
        <v>759622</v>
      </c>
      <c r="AB13853">
        <v>905685</v>
      </c>
      <c r="AC13853" t="s">
        <v>994</v>
      </c>
      <c r="AD13853" t="s">
        <v>1009</v>
      </c>
    </row>
    <row r="13854" spans="1:30" x14ac:dyDescent="0.25">
      <c r="A13854" t="s">
        <v>3098</v>
      </c>
      <c r="B13854" t="s">
        <v>25</v>
      </c>
      <c r="C13854">
        <v>1</v>
      </c>
      <c r="D13854" t="s">
        <v>39</v>
      </c>
      <c r="E13854">
        <v>45.073274499999997</v>
      </c>
      <c r="F13854">
        <v>7.6806874829999998</v>
      </c>
      <c r="G13854">
        <v>597</v>
      </c>
      <c r="H13854">
        <v>53</v>
      </c>
      <c r="I13854">
        <v>650</v>
      </c>
      <c r="J13854">
        <v>19016</v>
      </c>
      <c r="K13854">
        <v>19666</v>
      </c>
      <c r="L13854">
        <v>965</v>
      </c>
      <c r="M13854">
        <v>1853</v>
      </c>
      <c r="N13854">
        <v>385203</v>
      </c>
      <c r="O13854">
        <v>11925</v>
      </c>
      <c r="R13854">
        <v>416794</v>
      </c>
      <c r="S13854">
        <v>10209175</v>
      </c>
      <c r="T13854">
        <v>2843508</v>
      </c>
      <c r="V13854">
        <v>9</v>
      </c>
      <c r="Y13854">
        <v>378101</v>
      </c>
      <c r="Z13854">
        <v>38693</v>
      </c>
      <c r="AA13854">
        <v>3960196</v>
      </c>
      <c r="AB13854">
        <v>6248979</v>
      </c>
      <c r="AC13854" t="s">
        <v>1002</v>
      </c>
      <c r="AD13854" t="s">
        <v>1010</v>
      </c>
    </row>
    <row r="13855" spans="1:30" x14ac:dyDescent="0.25">
      <c r="A13855" t="s">
        <v>3098</v>
      </c>
      <c r="B13855" t="s">
        <v>25</v>
      </c>
      <c r="C13855">
        <v>16</v>
      </c>
      <c r="D13855" t="s">
        <v>40</v>
      </c>
      <c r="E13855">
        <v>41.125595760000003</v>
      </c>
      <c r="F13855">
        <v>16.86736689</v>
      </c>
      <c r="G13855">
        <v>133</v>
      </c>
      <c r="H13855">
        <v>23</v>
      </c>
      <c r="I13855">
        <v>156</v>
      </c>
      <c r="J13855">
        <v>5408</v>
      </c>
      <c r="K13855">
        <v>5564</v>
      </c>
      <c r="L13855">
        <v>25</v>
      </c>
      <c r="M13855">
        <v>401</v>
      </c>
      <c r="N13855">
        <v>271636</v>
      </c>
      <c r="O13855">
        <v>6925</v>
      </c>
      <c r="R13855">
        <v>284125</v>
      </c>
      <c r="S13855">
        <v>5073488</v>
      </c>
      <c r="T13855">
        <v>1643555</v>
      </c>
      <c r="V13855">
        <v>6</v>
      </c>
      <c r="Y13855">
        <v>282694</v>
      </c>
      <c r="Z13855">
        <v>1431</v>
      </c>
      <c r="AA13855">
        <v>3156926</v>
      </c>
      <c r="AB13855">
        <v>1916562</v>
      </c>
      <c r="AC13855" t="s">
        <v>989</v>
      </c>
      <c r="AD13855" t="s">
        <v>1011</v>
      </c>
    </row>
    <row r="13856" spans="1:30" x14ac:dyDescent="0.25">
      <c r="A13856" t="s">
        <v>3098</v>
      </c>
      <c r="B13856" t="s">
        <v>25</v>
      </c>
      <c r="C13856">
        <v>20</v>
      </c>
      <c r="D13856" t="s">
        <v>41</v>
      </c>
      <c r="E13856">
        <v>39.215311919999998</v>
      </c>
      <c r="F13856">
        <v>9.1106163060000007</v>
      </c>
      <c r="G13856">
        <v>88</v>
      </c>
      <c r="H13856">
        <v>6</v>
      </c>
      <c r="I13856">
        <v>94</v>
      </c>
      <c r="J13856">
        <v>3290</v>
      </c>
      <c r="K13856">
        <v>3384</v>
      </c>
      <c r="L13856">
        <v>-14</v>
      </c>
      <c r="M13856">
        <v>162</v>
      </c>
      <c r="N13856">
        <v>75965</v>
      </c>
      <c r="O13856">
        <v>1711</v>
      </c>
      <c r="R13856">
        <v>81060</v>
      </c>
      <c r="S13856">
        <v>2480408</v>
      </c>
      <c r="T13856">
        <v>1183849</v>
      </c>
      <c r="V13856">
        <v>0</v>
      </c>
      <c r="X13856" t="s">
        <v>3103</v>
      </c>
      <c r="Y13856">
        <v>80956</v>
      </c>
      <c r="Z13856">
        <v>104</v>
      </c>
      <c r="AA13856">
        <v>1425730</v>
      </c>
      <c r="AB13856">
        <v>1054678</v>
      </c>
      <c r="AC13856" t="s">
        <v>1013</v>
      </c>
      <c r="AD13856" t="s">
        <v>1014</v>
      </c>
    </row>
    <row r="13857" spans="1:30" x14ac:dyDescent="0.25">
      <c r="A13857" t="s">
        <v>3098</v>
      </c>
      <c r="B13857" t="s">
        <v>25</v>
      </c>
      <c r="C13857">
        <v>19</v>
      </c>
      <c r="D13857" t="s">
        <v>42</v>
      </c>
      <c r="E13857">
        <v>38.115697249999997</v>
      </c>
      <c r="F13857">
        <v>13.362356699999999</v>
      </c>
      <c r="G13857">
        <v>426</v>
      </c>
      <c r="H13857">
        <v>48</v>
      </c>
      <c r="I13857">
        <v>474</v>
      </c>
      <c r="J13857">
        <v>16432</v>
      </c>
      <c r="K13857">
        <v>16906</v>
      </c>
      <c r="L13857">
        <v>402</v>
      </c>
      <c r="M13857">
        <v>1037</v>
      </c>
      <c r="N13857">
        <v>311444</v>
      </c>
      <c r="O13857">
        <v>7295</v>
      </c>
      <c r="R13857">
        <v>335645</v>
      </c>
      <c r="S13857">
        <v>7783297</v>
      </c>
      <c r="T13857">
        <v>2833344</v>
      </c>
      <c r="U13857" t="s">
        <v>3104</v>
      </c>
      <c r="V13857">
        <v>3</v>
      </c>
      <c r="Y13857">
        <v>335645</v>
      </c>
      <c r="Z13857">
        <v>0</v>
      </c>
      <c r="AA13857">
        <v>3637657</v>
      </c>
      <c r="AB13857">
        <v>4145640</v>
      </c>
      <c r="AC13857" t="s">
        <v>1013</v>
      </c>
      <c r="AD13857" t="s">
        <v>1015</v>
      </c>
    </row>
    <row r="13858" spans="1:30" x14ac:dyDescent="0.25">
      <c r="A13858" t="s">
        <v>3098</v>
      </c>
      <c r="B13858" t="s">
        <v>25</v>
      </c>
      <c r="C13858">
        <v>9</v>
      </c>
      <c r="D13858" t="s">
        <v>43</v>
      </c>
      <c r="E13858">
        <v>43.76923077</v>
      </c>
      <c r="F13858">
        <v>11.25588885</v>
      </c>
      <c r="G13858">
        <v>312</v>
      </c>
      <c r="H13858">
        <v>47</v>
      </c>
      <c r="I13858">
        <v>359</v>
      </c>
      <c r="J13858">
        <v>12936</v>
      </c>
      <c r="K13858">
        <v>13295</v>
      </c>
      <c r="L13858">
        <v>145</v>
      </c>
      <c r="M13858">
        <v>662</v>
      </c>
      <c r="N13858">
        <v>290451</v>
      </c>
      <c r="O13858">
        <v>7461</v>
      </c>
      <c r="R13858">
        <v>311207</v>
      </c>
      <c r="S13858">
        <v>8396092</v>
      </c>
      <c r="T13858">
        <v>3440723</v>
      </c>
      <c r="V13858">
        <v>2</v>
      </c>
      <c r="Y13858">
        <v>305399</v>
      </c>
      <c r="Z13858">
        <v>5808</v>
      </c>
      <c r="AA13858">
        <v>5175290</v>
      </c>
      <c r="AB13858">
        <v>3220802</v>
      </c>
      <c r="AC13858" t="s">
        <v>999</v>
      </c>
      <c r="AD13858" t="s">
        <v>1016</v>
      </c>
    </row>
    <row r="13859" spans="1:30" x14ac:dyDescent="0.25">
      <c r="A13859" t="s">
        <v>3098</v>
      </c>
      <c r="B13859" t="s">
        <v>25</v>
      </c>
      <c r="C13859">
        <v>10</v>
      </c>
      <c r="D13859" t="s">
        <v>44</v>
      </c>
      <c r="E13859">
        <v>43.106758409999998</v>
      </c>
      <c r="F13859">
        <v>12.38824698</v>
      </c>
      <c r="G13859">
        <v>48</v>
      </c>
      <c r="H13859">
        <v>7</v>
      </c>
      <c r="I13859">
        <v>55</v>
      </c>
      <c r="J13859">
        <v>2533</v>
      </c>
      <c r="K13859">
        <v>2588</v>
      </c>
      <c r="L13859">
        <v>194</v>
      </c>
      <c r="M13859">
        <v>245</v>
      </c>
      <c r="N13859">
        <v>65483</v>
      </c>
      <c r="O13859">
        <v>1497</v>
      </c>
      <c r="R13859">
        <v>69568</v>
      </c>
      <c r="S13859">
        <v>2613216</v>
      </c>
      <c r="T13859">
        <v>481379</v>
      </c>
      <c r="U13859" t="s">
        <v>3082</v>
      </c>
      <c r="V13859">
        <v>0</v>
      </c>
      <c r="Y13859">
        <v>69568</v>
      </c>
      <c r="Z13859">
        <v>0</v>
      </c>
      <c r="AA13859">
        <v>1278802</v>
      </c>
      <c r="AB13859">
        <v>1334414</v>
      </c>
      <c r="AC13859" t="s">
        <v>999</v>
      </c>
      <c r="AD13859" t="s">
        <v>1017</v>
      </c>
    </row>
    <row r="13860" spans="1:30" x14ac:dyDescent="0.25">
      <c r="A13860" t="s">
        <v>3098</v>
      </c>
      <c r="B13860" t="s">
        <v>25</v>
      </c>
      <c r="C13860">
        <v>2</v>
      </c>
      <c r="D13860" t="s">
        <v>45</v>
      </c>
      <c r="E13860">
        <v>45.737502859999999</v>
      </c>
      <c r="F13860">
        <v>7.3201493659999999</v>
      </c>
      <c r="G13860">
        <v>21</v>
      </c>
      <c r="H13860">
        <v>2</v>
      </c>
      <c r="I13860">
        <v>23</v>
      </c>
      <c r="J13860">
        <v>757</v>
      </c>
      <c r="K13860">
        <v>780</v>
      </c>
      <c r="L13860">
        <v>44</v>
      </c>
      <c r="M13860">
        <v>103</v>
      </c>
      <c r="N13860">
        <v>12681</v>
      </c>
      <c r="O13860">
        <v>483</v>
      </c>
      <c r="R13860">
        <v>13944</v>
      </c>
      <c r="S13860">
        <v>317789</v>
      </c>
      <c r="T13860">
        <v>101482</v>
      </c>
      <c r="V13860">
        <v>0</v>
      </c>
      <c r="Y13860">
        <v>12555</v>
      </c>
      <c r="Z13860">
        <v>1389</v>
      </c>
      <c r="AA13860">
        <v>120755</v>
      </c>
      <c r="AB13860">
        <v>197034</v>
      </c>
      <c r="AC13860" t="s">
        <v>1002</v>
      </c>
      <c r="AD13860" t="s">
        <v>1018</v>
      </c>
    </row>
    <row r="13861" spans="1:30" x14ac:dyDescent="0.25">
      <c r="A13861" t="s">
        <v>3098</v>
      </c>
      <c r="B13861" t="s">
        <v>25</v>
      </c>
      <c r="C13861">
        <v>5</v>
      </c>
      <c r="D13861" t="s">
        <v>46</v>
      </c>
      <c r="E13861">
        <v>45.434904850000002</v>
      </c>
      <c r="F13861">
        <v>12.33845213</v>
      </c>
      <c r="G13861">
        <v>886</v>
      </c>
      <c r="H13861">
        <v>133</v>
      </c>
      <c r="I13861">
        <v>1019</v>
      </c>
      <c r="J13861">
        <v>51001</v>
      </c>
      <c r="K13861">
        <v>52020</v>
      </c>
      <c r="L13861">
        <v>1435</v>
      </c>
      <c r="M13861">
        <v>4088</v>
      </c>
      <c r="N13861">
        <v>494101</v>
      </c>
      <c r="O13861">
        <v>12084</v>
      </c>
      <c r="R13861">
        <v>558205</v>
      </c>
      <c r="S13861">
        <v>17750743</v>
      </c>
      <c r="T13861">
        <v>2370467</v>
      </c>
      <c r="U13861" t="s">
        <v>3105</v>
      </c>
      <c r="V13861">
        <v>22</v>
      </c>
      <c r="Y13861">
        <v>534414</v>
      </c>
      <c r="Z13861">
        <v>23791</v>
      </c>
      <c r="AA13861">
        <v>7893612</v>
      </c>
      <c r="AB13861">
        <v>9857131</v>
      </c>
      <c r="AC13861" t="s">
        <v>994</v>
      </c>
      <c r="AD13861" t="s">
        <v>1019</v>
      </c>
    </row>
    <row r="13862" spans="1:30" x14ac:dyDescent="0.25">
      <c r="A13862" t="s">
        <v>3106</v>
      </c>
      <c r="B13862" t="s">
        <v>25</v>
      </c>
      <c r="C13862">
        <v>13</v>
      </c>
      <c r="D13862" t="s">
        <v>26</v>
      </c>
      <c r="E13862">
        <v>42.351221959999997</v>
      </c>
      <c r="F13862">
        <v>13.39843823</v>
      </c>
      <c r="G13862">
        <v>121</v>
      </c>
      <c r="H13862">
        <v>13</v>
      </c>
      <c r="I13862">
        <v>134</v>
      </c>
      <c r="J13862">
        <v>5657</v>
      </c>
      <c r="K13862">
        <v>5791</v>
      </c>
      <c r="L13862">
        <v>20</v>
      </c>
      <c r="M13862">
        <v>333</v>
      </c>
      <c r="N13862">
        <v>83125</v>
      </c>
      <c r="O13862">
        <v>2610</v>
      </c>
      <c r="R13862">
        <v>91526</v>
      </c>
      <c r="S13862">
        <v>3144497</v>
      </c>
      <c r="T13862">
        <v>957518</v>
      </c>
      <c r="U13862" t="s">
        <v>3107</v>
      </c>
      <c r="V13862">
        <v>2</v>
      </c>
      <c r="Y13862">
        <v>91526</v>
      </c>
      <c r="Z13862">
        <v>0</v>
      </c>
      <c r="AA13862">
        <v>1643855</v>
      </c>
      <c r="AB13862">
        <v>1500642</v>
      </c>
      <c r="AC13862" t="s">
        <v>989</v>
      </c>
      <c r="AD13862" t="s">
        <v>990</v>
      </c>
    </row>
    <row r="13863" spans="1:30" x14ac:dyDescent="0.25">
      <c r="A13863" t="s">
        <v>3106</v>
      </c>
      <c r="B13863" t="s">
        <v>25</v>
      </c>
      <c r="C13863">
        <v>17</v>
      </c>
      <c r="D13863" t="s">
        <v>27</v>
      </c>
      <c r="E13863">
        <v>40.639470520000003</v>
      </c>
      <c r="F13863">
        <v>15.805148340000001</v>
      </c>
      <c r="G13863">
        <v>25</v>
      </c>
      <c r="H13863">
        <v>1</v>
      </c>
      <c r="I13863">
        <v>26</v>
      </c>
      <c r="J13863">
        <v>1514</v>
      </c>
      <c r="K13863">
        <v>1540</v>
      </c>
      <c r="L13863">
        <v>51</v>
      </c>
      <c r="M13863">
        <v>105</v>
      </c>
      <c r="N13863">
        <v>30365</v>
      </c>
      <c r="O13863">
        <v>627</v>
      </c>
      <c r="R13863">
        <v>32532</v>
      </c>
      <c r="S13863">
        <v>518609</v>
      </c>
      <c r="T13863">
        <v>254153</v>
      </c>
      <c r="U13863" t="s">
        <v>3059</v>
      </c>
      <c r="V13863">
        <v>0</v>
      </c>
      <c r="Y13863">
        <v>32532</v>
      </c>
      <c r="Z13863">
        <v>0</v>
      </c>
      <c r="AA13863">
        <v>491784</v>
      </c>
      <c r="AB13863">
        <v>26825</v>
      </c>
      <c r="AC13863" t="s">
        <v>989</v>
      </c>
      <c r="AD13863" t="s">
        <v>991</v>
      </c>
    </row>
    <row r="13864" spans="1:30" x14ac:dyDescent="0.25">
      <c r="A13864" t="s">
        <v>3106</v>
      </c>
      <c r="B13864" t="s">
        <v>25</v>
      </c>
      <c r="C13864">
        <v>18</v>
      </c>
      <c r="D13864" t="s">
        <v>28</v>
      </c>
      <c r="E13864">
        <v>38.905975980000001</v>
      </c>
      <c r="F13864">
        <v>16.594401940000001</v>
      </c>
      <c r="G13864">
        <v>202</v>
      </c>
      <c r="H13864">
        <v>18</v>
      </c>
      <c r="I13864">
        <v>220</v>
      </c>
      <c r="J13864">
        <v>6822</v>
      </c>
      <c r="K13864">
        <v>7042</v>
      </c>
      <c r="L13864">
        <v>155</v>
      </c>
      <c r="M13864">
        <v>372</v>
      </c>
      <c r="N13864">
        <v>89564</v>
      </c>
      <c r="O13864">
        <v>1533</v>
      </c>
      <c r="R13864">
        <v>98139</v>
      </c>
      <c r="S13864">
        <v>1518941</v>
      </c>
      <c r="T13864">
        <v>1256942</v>
      </c>
      <c r="V13864">
        <v>0</v>
      </c>
      <c r="Y13864">
        <v>97940</v>
      </c>
      <c r="Z13864">
        <v>199</v>
      </c>
      <c r="AA13864">
        <v>1195600</v>
      </c>
      <c r="AB13864">
        <v>323341</v>
      </c>
      <c r="AC13864" t="s">
        <v>989</v>
      </c>
      <c r="AD13864" t="s">
        <v>992</v>
      </c>
    </row>
    <row r="13865" spans="1:30" x14ac:dyDescent="0.25">
      <c r="A13865" t="s">
        <v>3106</v>
      </c>
      <c r="B13865" t="s">
        <v>25</v>
      </c>
      <c r="C13865">
        <v>15</v>
      </c>
      <c r="D13865" t="s">
        <v>29</v>
      </c>
      <c r="E13865">
        <v>40.839565550000003</v>
      </c>
      <c r="F13865">
        <v>14.250849840000001</v>
      </c>
      <c r="G13865">
        <v>395</v>
      </c>
      <c r="H13865">
        <v>25</v>
      </c>
      <c r="I13865">
        <v>420</v>
      </c>
      <c r="J13865">
        <v>22205</v>
      </c>
      <c r="K13865">
        <v>22625</v>
      </c>
      <c r="L13865">
        <v>678</v>
      </c>
      <c r="M13865">
        <v>1621</v>
      </c>
      <c r="N13865">
        <v>478274</v>
      </c>
      <c r="O13865">
        <v>8311</v>
      </c>
      <c r="R13865">
        <v>509210</v>
      </c>
      <c r="S13865">
        <v>8442087</v>
      </c>
      <c r="T13865">
        <v>3758951</v>
      </c>
      <c r="V13865">
        <v>1</v>
      </c>
      <c r="Y13865">
        <v>497622</v>
      </c>
      <c r="Z13865">
        <v>11588</v>
      </c>
      <c r="AA13865">
        <v>6048613</v>
      </c>
      <c r="AB13865">
        <v>2393474</v>
      </c>
      <c r="AC13865" t="s">
        <v>989</v>
      </c>
      <c r="AD13865" t="s">
        <v>993</v>
      </c>
    </row>
    <row r="13866" spans="1:30" x14ac:dyDescent="0.25">
      <c r="A13866" t="s">
        <v>3106</v>
      </c>
      <c r="B13866" t="s">
        <v>25</v>
      </c>
      <c r="C13866">
        <v>8</v>
      </c>
      <c r="D13866" t="s">
        <v>30</v>
      </c>
      <c r="E13866">
        <v>44.494366810000002</v>
      </c>
      <c r="F13866">
        <v>11.341720799999999</v>
      </c>
      <c r="G13866">
        <v>999</v>
      </c>
      <c r="H13866">
        <v>99</v>
      </c>
      <c r="I13866">
        <v>1098</v>
      </c>
      <c r="J13866">
        <v>34997</v>
      </c>
      <c r="K13866">
        <v>36095</v>
      </c>
      <c r="L13866">
        <v>1247</v>
      </c>
      <c r="M13866">
        <v>1898</v>
      </c>
      <c r="N13866">
        <v>430096</v>
      </c>
      <c r="O13866">
        <v>13953</v>
      </c>
      <c r="R13866">
        <v>480144</v>
      </c>
      <c r="S13866">
        <v>11010200</v>
      </c>
      <c r="T13866">
        <v>2311669</v>
      </c>
      <c r="U13866" t="s">
        <v>1104</v>
      </c>
      <c r="V13866">
        <v>12</v>
      </c>
      <c r="Y13866">
        <v>479680</v>
      </c>
      <c r="Z13866">
        <v>464</v>
      </c>
      <c r="AA13866">
        <v>6911135</v>
      </c>
      <c r="AB13866">
        <v>4099065</v>
      </c>
      <c r="AC13866" t="s">
        <v>994</v>
      </c>
      <c r="AD13866" t="s">
        <v>995</v>
      </c>
    </row>
    <row r="13867" spans="1:30" x14ac:dyDescent="0.25">
      <c r="A13867" t="s">
        <v>3106</v>
      </c>
      <c r="B13867" t="s">
        <v>25</v>
      </c>
      <c r="C13867">
        <v>6</v>
      </c>
      <c r="D13867" t="s">
        <v>31</v>
      </c>
      <c r="E13867">
        <v>45.649435400000002</v>
      </c>
      <c r="F13867">
        <v>13.76813649</v>
      </c>
      <c r="G13867">
        <v>297</v>
      </c>
      <c r="H13867">
        <v>30</v>
      </c>
      <c r="I13867">
        <v>327</v>
      </c>
      <c r="J13867">
        <v>7632</v>
      </c>
      <c r="K13867">
        <v>7959</v>
      </c>
      <c r="L13867">
        <v>-135</v>
      </c>
      <c r="M13867">
        <v>810</v>
      </c>
      <c r="N13867">
        <v>128618</v>
      </c>
      <c r="O13867">
        <v>4099</v>
      </c>
      <c r="R13867">
        <v>140676</v>
      </c>
      <c r="S13867">
        <v>4178711</v>
      </c>
      <c r="T13867">
        <v>930234</v>
      </c>
      <c r="U13867" t="s">
        <v>3108</v>
      </c>
      <c r="V13867">
        <v>7</v>
      </c>
      <c r="Y13867">
        <v>122525</v>
      </c>
      <c r="Z13867">
        <v>18151</v>
      </c>
      <c r="AA13867">
        <v>2526417</v>
      </c>
      <c r="AB13867">
        <v>1652294</v>
      </c>
      <c r="AC13867" t="s">
        <v>994</v>
      </c>
      <c r="AD13867" t="s">
        <v>996</v>
      </c>
    </row>
    <row r="13868" spans="1:30" x14ac:dyDescent="0.25">
      <c r="A13868" t="s">
        <v>3106</v>
      </c>
      <c r="B13868" t="s">
        <v>25</v>
      </c>
      <c r="C13868">
        <v>12</v>
      </c>
      <c r="D13868" t="s">
        <v>32</v>
      </c>
      <c r="E13868">
        <v>41.89277044</v>
      </c>
      <c r="F13868">
        <v>12.483667219999999</v>
      </c>
      <c r="G13868">
        <v>826</v>
      </c>
      <c r="H13868">
        <v>111</v>
      </c>
      <c r="I13868">
        <v>937</v>
      </c>
      <c r="J13868">
        <v>30731</v>
      </c>
      <c r="K13868">
        <v>31668</v>
      </c>
      <c r="L13868">
        <v>576</v>
      </c>
      <c r="M13868">
        <v>1887</v>
      </c>
      <c r="N13868">
        <v>407392</v>
      </c>
      <c r="O13868">
        <v>9102</v>
      </c>
      <c r="R13868">
        <v>448162</v>
      </c>
      <c r="S13868">
        <v>11828692</v>
      </c>
      <c r="T13868">
        <v>5012992</v>
      </c>
      <c r="V13868">
        <v>6</v>
      </c>
      <c r="Y13868">
        <v>436583</v>
      </c>
      <c r="Z13868">
        <v>11579</v>
      </c>
      <c r="AA13868">
        <v>6525334</v>
      </c>
      <c r="AB13868">
        <v>5303358</v>
      </c>
      <c r="AC13868" t="s">
        <v>999</v>
      </c>
      <c r="AD13868" t="s">
        <v>1000</v>
      </c>
    </row>
    <row r="13869" spans="1:30" x14ac:dyDescent="0.25">
      <c r="A13869" t="s">
        <v>3106</v>
      </c>
      <c r="B13869" t="s">
        <v>25</v>
      </c>
      <c r="C13869">
        <v>7</v>
      </c>
      <c r="D13869" t="s">
        <v>33</v>
      </c>
      <c r="E13869">
        <v>44.411493149999998</v>
      </c>
      <c r="F13869">
        <v>8.9326992000000001</v>
      </c>
      <c r="G13869">
        <v>300</v>
      </c>
      <c r="H13869">
        <v>28</v>
      </c>
      <c r="I13869">
        <v>328</v>
      </c>
      <c r="J13869">
        <v>6573</v>
      </c>
      <c r="K13869">
        <v>6901</v>
      </c>
      <c r="L13869">
        <v>-24</v>
      </c>
      <c r="M13869">
        <v>807</v>
      </c>
      <c r="N13869">
        <v>119106</v>
      </c>
      <c r="O13869">
        <v>4503</v>
      </c>
      <c r="R13869">
        <v>130510</v>
      </c>
      <c r="S13869">
        <v>3247226</v>
      </c>
      <c r="T13869">
        <v>994118</v>
      </c>
      <c r="U13869" t="s">
        <v>1409</v>
      </c>
      <c r="V13869">
        <v>3</v>
      </c>
      <c r="X13869" t="s">
        <v>3109</v>
      </c>
      <c r="Y13869">
        <v>130510</v>
      </c>
      <c r="Z13869">
        <v>0</v>
      </c>
      <c r="AA13869">
        <v>1890657</v>
      </c>
      <c r="AB13869">
        <v>1356569</v>
      </c>
      <c r="AC13869" t="s">
        <v>1002</v>
      </c>
      <c r="AD13869" t="s">
        <v>1003</v>
      </c>
    </row>
    <row r="13870" spans="1:30" x14ac:dyDescent="0.25">
      <c r="A13870" t="s">
        <v>3106</v>
      </c>
      <c r="B13870" t="s">
        <v>25</v>
      </c>
      <c r="C13870">
        <v>3</v>
      </c>
      <c r="D13870" t="s">
        <v>34</v>
      </c>
      <c r="E13870">
        <v>45.46679409</v>
      </c>
      <c r="F13870">
        <v>9.1903474040000006</v>
      </c>
      <c r="G13870">
        <v>1189</v>
      </c>
      <c r="H13870">
        <v>145</v>
      </c>
      <c r="I13870">
        <v>1334</v>
      </c>
      <c r="J13870">
        <v>51301</v>
      </c>
      <c r="K13870">
        <v>52635</v>
      </c>
      <c r="L13870">
        <v>1914</v>
      </c>
      <c r="M13870">
        <v>4765</v>
      </c>
      <c r="N13870">
        <v>888168</v>
      </c>
      <c r="O13870">
        <v>34648</v>
      </c>
      <c r="R13870">
        <v>975451</v>
      </c>
      <c r="S13870">
        <v>22298928</v>
      </c>
      <c r="T13870">
        <v>6365329</v>
      </c>
      <c r="V13870">
        <v>6</v>
      </c>
      <c r="Y13870">
        <v>877441</v>
      </c>
      <c r="Z13870">
        <v>98010</v>
      </c>
      <c r="AA13870">
        <v>12352134</v>
      </c>
      <c r="AB13870">
        <v>9946794</v>
      </c>
      <c r="AC13870" t="s">
        <v>1002</v>
      </c>
      <c r="AD13870" t="s">
        <v>1004</v>
      </c>
    </row>
    <row r="13871" spans="1:30" x14ac:dyDescent="0.25">
      <c r="A13871" t="s">
        <v>3106</v>
      </c>
      <c r="B13871" t="s">
        <v>25</v>
      </c>
      <c r="C13871">
        <v>11</v>
      </c>
      <c r="D13871" t="s">
        <v>35</v>
      </c>
      <c r="E13871">
        <v>43.616759729999998</v>
      </c>
      <c r="F13871">
        <v>13.518875299999999</v>
      </c>
      <c r="G13871">
        <v>141</v>
      </c>
      <c r="H13871">
        <v>36</v>
      </c>
      <c r="I13871">
        <v>177</v>
      </c>
      <c r="J13871">
        <v>6109</v>
      </c>
      <c r="K13871">
        <v>6286</v>
      </c>
      <c r="L13871">
        <v>67</v>
      </c>
      <c r="M13871">
        <v>674</v>
      </c>
      <c r="N13871">
        <v>121134</v>
      </c>
      <c r="O13871">
        <v>3176</v>
      </c>
      <c r="R13871">
        <v>130596</v>
      </c>
      <c r="S13871">
        <v>1848698</v>
      </c>
      <c r="T13871">
        <v>1068213</v>
      </c>
      <c r="V13871">
        <v>2</v>
      </c>
      <c r="Y13871">
        <v>130596</v>
      </c>
      <c r="Z13871">
        <v>0</v>
      </c>
      <c r="AA13871">
        <v>1555200</v>
      </c>
      <c r="AB13871">
        <v>293498</v>
      </c>
      <c r="AC13871" t="s">
        <v>999</v>
      </c>
      <c r="AD13871" t="s">
        <v>1005</v>
      </c>
    </row>
    <row r="13872" spans="1:30" x14ac:dyDescent="0.25">
      <c r="A13872" t="s">
        <v>3106</v>
      </c>
      <c r="B13872" t="s">
        <v>25</v>
      </c>
      <c r="C13872">
        <v>14</v>
      </c>
      <c r="D13872" t="s">
        <v>36</v>
      </c>
      <c r="E13872">
        <v>41.557747540000001</v>
      </c>
      <c r="F13872">
        <v>14.65916051</v>
      </c>
      <c r="G13872">
        <v>8</v>
      </c>
      <c r="H13872">
        <v>4</v>
      </c>
      <c r="I13872">
        <v>12</v>
      </c>
      <c r="J13872">
        <v>175</v>
      </c>
      <c r="K13872">
        <v>187</v>
      </c>
      <c r="L13872">
        <v>1</v>
      </c>
      <c r="M13872">
        <v>36</v>
      </c>
      <c r="N13872">
        <v>14724</v>
      </c>
      <c r="O13872">
        <v>507</v>
      </c>
      <c r="R13872">
        <v>15418</v>
      </c>
      <c r="S13872">
        <v>308156</v>
      </c>
      <c r="T13872">
        <v>273961</v>
      </c>
      <c r="V13872">
        <v>0</v>
      </c>
      <c r="Y13872">
        <v>15418</v>
      </c>
      <c r="Z13872">
        <v>0</v>
      </c>
      <c r="AA13872">
        <v>295126</v>
      </c>
      <c r="AB13872">
        <v>13030</v>
      </c>
      <c r="AC13872" t="s">
        <v>989</v>
      </c>
      <c r="AD13872" t="s">
        <v>1006</v>
      </c>
    </row>
    <row r="13873" spans="1:30" x14ac:dyDescent="0.25">
      <c r="A13873" t="s">
        <v>3106</v>
      </c>
      <c r="B13873" t="s">
        <v>25</v>
      </c>
      <c r="C13873">
        <v>21</v>
      </c>
      <c r="D13873" t="s">
        <v>37</v>
      </c>
      <c r="E13873">
        <v>46.499334529999999</v>
      </c>
      <c r="F13873">
        <v>11.35662422</v>
      </c>
      <c r="G13873">
        <v>89</v>
      </c>
      <c r="H13873">
        <v>18</v>
      </c>
      <c r="I13873">
        <v>107</v>
      </c>
      <c r="J13873">
        <v>6310</v>
      </c>
      <c r="K13873">
        <v>6417</v>
      </c>
      <c r="L13873">
        <v>130</v>
      </c>
      <c r="M13873">
        <v>452</v>
      </c>
      <c r="N13873">
        <v>87203</v>
      </c>
      <c r="O13873">
        <v>1278</v>
      </c>
      <c r="R13873">
        <v>94898</v>
      </c>
      <c r="S13873">
        <v>2800939</v>
      </c>
      <c r="T13873">
        <v>547706</v>
      </c>
      <c r="U13873" t="s">
        <v>3110</v>
      </c>
      <c r="V13873">
        <v>2</v>
      </c>
      <c r="Y13873">
        <v>77952</v>
      </c>
      <c r="Z13873">
        <v>16946</v>
      </c>
      <c r="AA13873">
        <v>753884</v>
      </c>
      <c r="AB13873">
        <v>2047055</v>
      </c>
      <c r="AC13873" t="s">
        <v>994</v>
      </c>
      <c r="AD13873" t="s">
        <v>1007</v>
      </c>
    </row>
    <row r="13874" spans="1:30" x14ac:dyDescent="0.25">
      <c r="A13874" t="s">
        <v>3106</v>
      </c>
      <c r="B13874" t="s">
        <v>25</v>
      </c>
      <c r="C13874">
        <v>22</v>
      </c>
      <c r="D13874" t="s">
        <v>38</v>
      </c>
      <c r="E13874">
        <v>46.068935109999998</v>
      </c>
      <c r="F13874">
        <v>11.121230969999999</v>
      </c>
      <c r="G13874">
        <v>96</v>
      </c>
      <c r="H13874">
        <v>19</v>
      </c>
      <c r="I13874">
        <v>115</v>
      </c>
      <c r="J13874">
        <v>2711</v>
      </c>
      <c r="K13874">
        <v>2826</v>
      </c>
      <c r="L13874">
        <v>101</v>
      </c>
      <c r="M13874">
        <v>296</v>
      </c>
      <c r="N13874">
        <v>50898</v>
      </c>
      <c r="O13874">
        <v>1401</v>
      </c>
      <c r="R13874">
        <v>55125</v>
      </c>
      <c r="S13874">
        <v>1674478</v>
      </c>
      <c r="T13874">
        <v>439372</v>
      </c>
      <c r="V13874">
        <v>2</v>
      </c>
      <c r="Y13874">
        <v>36317</v>
      </c>
      <c r="Z13874">
        <v>18808</v>
      </c>
      <c r="AA13874">
        <v>761022</v>
      </c>
      <c r="AB13874">
        <v>913456</v>
      </c>
      <c r="AC13874" t="s">
        <v>994</v>
      </c>
      <c r="AD13874" t="s">
        <v>1009</v>
      </c>
    </row>
    <row r="13875" spans="1:30" x14ac:dyDescent="0.25">
      <c r="A13875" t="s">
        <v>3106</v>
      </c>
      <c r="B13875" t="s">
        <v>25</v>
      </c>
      <c r="C13875">
        <v>1</v>
      </c>
      <c r="D13875" t="s">
        <v>39</v>
      </c>
      <c r="E13875">
        <v>45.073274499999997</v>
      </c>
      <c r="F13875">
        <v>7.6806874829999998</v>
      </c>
      <c r="G13875">
        <v>613</v>
      </c>
      <c r="H13875">
        <v>51</v>
      </c>
      <c r="I13875">
        <v>664</v>
      </c>
      <c r="J13875">
        <v>19836</v>
      </c>
      <c r="K13875">
        <v>20500</v>
      </c>
      <c r="L13875">
        <v>834</v>
      </c>
      <c r="M13875">
        <v>1861</v>
      </c>
      <c r="N13875">
        <v>386226</v>
      </c>
      <c r="O13875">
        <v>11929</v>
      </c>
      <c r="R13875">
        <v>418655</v>
      </c>
      <c r="S13875">
        <v>10262462</v>
      </c>
      <c r="T13875">
        <v>2851130</v>
      </c>
      <c r="V13875">
        <v>3</v>
      </c>
      <c r="Y13875">
        <v>379059</v>
      </c>
      <c r="Z13875">
        <v>39596</v>
      </c>
      <c r="AA13875">
        <v>3970790</v>
      </c>
      <c r="AB13875">
        <v>6291672</v>
      </c>
      <c r="AC13875" t="s">
        <v>1002</v>
      </c>
      <c r="AD13875" t="s">
        <v>1010</v>
      </c>
    </row>
    <row r="13876" spans="1:30" x14ac:dyDescent="0.25">
      <c r="A13876" t="s">
        <v>3106</v>
      </c>
      <c r="B13876" t="s">
        <v>25</v>
      </c>
      <c r="C13876">
        <v>16</v>
      </c>
      <c r="D13876" t="s">
        <v>40</v>
      </c>
      <c r="E13876">
        <v>41.125595760000003</v>
      </c>
      <c r="F13876">
        <v>16.86736689</v>
      </c>
      <c r="G13876">
        <v>131</v>
      </c>
      <c r="H13876">
        <v>24</v>
      </c>
      <c r="I13876">
        <v>155</v>
      </c>
      <c r="J13876">
        <v>5700</v>
      </c>
      <c r="K13876">
        <v>5855</v>
      </c>
      <c r="L13876">
        <v>291</v>
      </c>
      <c r="M13876">
        <v>598</v>
      </c>
      <c r="N13876">
        <v>271938</v>
      </c>
      <c r="O13876">
        <v>6930</v>
      </c>
      <c r="R13876">
        <v>284723</v>
      </c>
      <c r="S13876">
        <v>5100091</v>
      </c>
      <c r="T13876">
        <v>1646789</v>
      </c>
      <c r="V13876">
        <v>3</v>
      </c>
      <c r="Y13876">
        <v>283300</v>
      </c>
      <c r="Z13876">
        <v>1423</v>
      </c>
      <c r="AA13876">
        <v>3167023</v>
      </c>
      <c r="AB13876">
        <v>1933068</v>
      </c>
      <c r="AC13876" t="s">
        <v>989</v>
      </c>
      <c r="AD13876" t="s">
        <v>1011</v>
      </c>
    </row>
    <row r="13877" spans="1:30" x14ac:dyDescent="0.25">
      <c r="A13877" t="s">
        <v>3106</v>
      </c>
      <c r="B13877" t="s">
        <v>25</v>
      </c>
      <c r="C13877">
        <v>20</v>
      </c>
      <c r="D13877" t="s">
        <v>41</v>
      </c>
      <c r="E13877">
        <v>39.215311919999998</v>
      </c>
      <c r="F13877">
        <v>9.1106163060000007</v>
      </c>
      <c r="G13877">
        <v>109</v>
      </c>
      <c r="H13877">
        <v>8</v>
      </c>
      <c r="I13877">
        <v>117</v>
      </c>
      <c r="J13877">
        <v>3344</v>
      </c>
      <c r="K13877">
        <v>3461</v>
      </c>
      <c r="L13877">
        <v>77</v>
      </c>
      <c r="M13877">
        <v>250</v>
      </c>
      <c r="N13877">
        <v>76138</v>
      </c>
      <c r="O13877">
        <v>1711</v>
      </c>
      <c r="R13877">
        <v>81310</v>
      </c>
      <c r="S13877">
        <v>2489903</v>
      </c>
      <c r="T13877">
        <v>1187555</v>
      </c>
      <c r="V13877">
        <v>2</v>
      </c>
      <c r="Y13877">
        <v>81206</v>
      </c>
      <c r="Z13877">
        <v>104</v>
      </c>
      <c r="AA13877">
        <v>1430320</v>
      </c>
      <c r="AB13877">
        <v>1059583</v>
      </c>
      <c r="AC13877" t="s">
        <v>1013</v>
      </c>
      <c r="AD13877" t="s">
        <v>1014</v>
      </c>
    </row>
    <row r="13878" spans="1:30" x14ac:dyDescent="0.25">
      <c r="A13878" t="s">
        <v>3106</v>
      </c>
      <c r="B13878" t="s">
        <v>25</v>
      </c>
      <c r="C13878">
        <v>19</v>
      </c>
      <c r="D13878" t="s">
        <v>42</v>
      </c>
      <c r="E13878">
        <v>38.115697249999997</v>
      </c>
      <c r="F13878">
        <v>13.362356699999999</v>
      </c>
      <c r="G13878">
        <v>449</v>
      </c>
      <c r="H13878">
        <v>48</v>
      </c>
      <c r="I13878">
        <v>497</v>
      </c>
      <c r="J13878">
        <v>17022</v>
      </c>
      <c r="K13878">
        <v>17519</v>
      </c>
      <c r="L13878">
        <v>613</v>
      </c>
      <c r="M13878">
        <v>1404</v>
      </c>
      <c r="N13878">
        <v>312223</v>
      </c>
      <c r="O13878">
        <v>7307</v>
      </c>
      <c r="R13878">
        <v>337049</v>
      </c>
      <c r="S13878">
        <v>7814915</v>
      </c>
      <c r="T13878">
        <v>2842670</v>
      </c>
      <c r="U13878" t="s">
        <v>3111</v>
      </c>
      <c r="V13878">
        <v>3</v>
      </c>
      <c r="Y13878">
        <v>337049</v>
      </c>
      <c r="Z13878">
        <v>0</v>
      </c>
      <c r="AA13878">
        <v>3647179</v>
      </c>
      <c r="AB13878">
        <v>4167736</v>
      </c>
      <c r="AC13878" t="s">
        <v>1013</v>
      </c>
      <c r="AD13878" t="s">
        <v>1015</v>
      </c>
    </row>
    <row r="13879" spans="1:30" x14ac:dyDescent="0.25">
      <c r="A13879" t="s">
        <v>3106</v>
      </c>
      <c r="B13879" t="s">
        <v>25</v>
      </c>
      <c r="C13879">
        <v>9</v>
      </c>
      <c r="D13879" t="s">
        <v>43</v>
      </c>
      <c r="E13879">
        <v>43.76923077</v>
      </c>
      <c r="F13879">
        <v>11.25588885</v>
      </c>
      <c r="G13879">
        <v>323</v>
      </c>
      <c r="H13879">
        <v>48</v>
      </c>
      <c r="I13879">
        <v>371</v>
      </c>
      <c r="J13879">
        <v>13362</v>
      </c>
      <c r="K13879">
        <v>13733</v>
      </c>
      <c r="L13879">
        <v>438</v>
      </c>
      <c r="M13879">
        <v>1036</v>
      </c>
      <c r="N13879">
        <v>291042</v>
      </c>
      <c r="O13879">
        <v>7468</v>
      </c>
      <c r="R13879">
        <v>312243</v>
      </c>
      <c r="S13879">
        <v>8430829</v>
      </c>
      <c r="T13879">
        <v>3451179</v>
      </c>
      <c r="V13879">
        <v>2</v>
      </c>
      <c r="Y13879">
        <v>306388</v>
      </c>
      <c r="Z13879">
        <v>5855</v>
      </c>
      <c r="AA13879">
        <v>5188100</v>
      </c>
      <c r="AB13879">
        <v>3242729</v>
      </c>
      <c r="AC13879" t="s">
        <v>999</v>
      </c>
      <c r="AD13879" t="s">
        <v>1016</v>
      </c>
    </row>
    <row r="13880" spans="1:30" x14ac:dyDescent="0.25">
      <c r="A13880" t="s">
        <v>3106</v>
      </c>
      <c r="B13880" t="s">
        <v>25</v>
      </c>
      <c r="C13880">
        <v>10</v>
      </c>
      <c r="D13880" t="s">
        <v>44</v>
      </c>
      <c r="E13880">
        <v>43.106758409999998</v>
      </c>
      <c r="F13880">
        <v>12.38824698</v>
      </c>
      <c r="G13880">
        <v>48</v>
      </c>
      <c r="H13880">
        <v>8</v>
      </c>
      <c r="I13880">
        <v>56</v>
      </c>
      <c r="J13880">
        <v>2647</v>
      </c>
      <c r="K13880">
        <v>2703</v>
      </c>
      <c r="L13880">
        <v>115</v>
      </c>
      <c r="M13880">
        <v>251</v>
      </c>
      <c r="N13880">
        <v>65619</v>
      </c>
      <c r="O13880">
        <v>1497</v>
      </c>
      <c r="R13880">
        <v>69819</v>
      </c>
      <c r="S13880">
        <v>2624559</v>
      </c>
      <c r="T13880">
        <v>482299</v>
      </c>
      <c r="U13880" t="s">
        <v>2992</v>
      </c>
      <c r="V13880">
        <v>2</v>
      </c>
      <c r="Y13880">
        <v>69819</v>
      </c>
      <c r="Z13880">
        <v>0</v>
      </c>
      <c r="AA13880">
        <v>1282046</v>
      </c>
      <c r="AB13880">
        <v>1342513</v>
      </c>
      <c r="AC13880" t="s">
        <v>999</v>
      </c>
      <c r="AD13880" t="s">
        <v>1017</v>
      </c>
    </row>
    <row r="13881" spans="1:30" x14ac:dyDescent="0.25">
      <c r="A13881" t="s">
        <v>3106</v>
      </c>
      <c r="B13881" t="s">
        <v>25</v>
      </c>
      <c r="C13881">
        <v>2</v>
      </c>
      <c r="D13881" t="s">
        <v>45</v>
      </c>
      <c r="E13881">
        <v>45.737502859999999</v>
      </c>
      <c r="F13881">
        <v>7.3201493659999999</v>
      </c>
      <c r="G13881">
        <v>19</v>
      </c>
      <c r="H13881">
        <v>1</v>
      </c>
      <c r="I13881">
        <v>20</v>
      </c>
      <c r="J13881">
        <v>790</v>
      </c>
      <c r="K13881">
        <v>810</v>
      </c>
      <c r="L13881">
        <v>30</v>
      </c>
      <c r="M13881">
        <v>62</v>
      </c>
      <c r="N13881">
        <v>12713</v>
      </c>
      <c r="O13881">
        <v>485</v>
      </c>
      <c r="R13881">
        <v>14008</v>
      </c>
      <c r="S13881">
        <v>319681</v>
      </c>
      <c r="T13881">
        <v>101733</v>
      </c>
      <c r="V13881">
        <v>0</v>
      </c>
      <c r="Y13881">
        <v>12584</v>
      </c>
      <c r="Z13881">
        <v>1424</v>
      </c>
      <c r="AA13881">
        <v>121030</v>
      </c>
      <c r="AB13881">
        <v>198651</v>
      </c>
      <c r="AC13881" t="s">
        <v>1002</v>
      </c>
      <c r="AD13881" t="s">
        <v>1018</v>
      </c>
    </row>
    <row r="13882" spans="1:30" x14ac:dyDescent="0.25">
      <c r="A13882" t="s">
        <v>3106</v>
      </c>
      <c r="B13882" t="s">
        <v>25</v>
      </c>
      <c r="C13882">
        <v>5</v>
      </c>
      <c r="D13882" t="s">
        <v>46</v>
      </c>
      <c r="E13882">
        <v>45.434904850000002</v>
      </c>
      <c r="F13882">
        <v>12.33845213</v>
      </c>
      <c r="G13882">
        <v>929</v>
      </c>
      <c r="H13882">
        <v>135</v>
      </c>
      <c r="I13882">
        <v>1064</v>
      </c>
      <c r="J13882">
        <v>52036</v>
      </c>
      <c r="K13882">
        <v>53100</v>
      </c>
      <c r="L13882">
        <v>1080</v>
      </c>
      <c r="M13882">
        <v>3677</v>
      </c>
      <c r="N13882">
        <v>496679</v>
      </c>
      <c r="O13882">
        <v>12103</v>
      </c>
      <c r="R13882">
        <v>561882</v>
      </c>
      <c r="S13882">
        <v>17854653</v>
      </c>
      <c r="T13882">
        <v>2375977</v>
      </c>
      <c r="U13882" t="s">
        <v>3112</v>
      </c>
      <c r="V13882">
        <v>26</v>
      </c>
      <c r="Y13882">
        <v>537377</v>
      </c>
      <c r="Z13882">
        <v>24505</v>
      </c>
      <c r="AA13882">
        <v>7919946</v>
      </c>
      <c r="AB13882">
        <v>9934707</v>
      </c>
      <c r="AC13882" t="s">
        <v>994</v>
      </c>
      <c r="AD13882" t="s">
        <v>1019</v>
      </c>
    </row>
    <row r="13883" spans="1:30" x14ac:dyDescent="0.25">
      <c r="A13883" t="s">
        <v>3113</v>
      </c>
      <c r="B13883" t="s">
        <v>25</v>
      </c>
      <c r="C13883">
        <v>13</v>
      </c>
      <c r="D13883" t="s">
        <v>26</v>
      </c>
      <c r="E13883">
        <v>42.351221959999997</v>
      </c>
      <c r="F13883">
        <v>13.39843823</v>
      </c>
      <c r="G13883">
        <v>124</v>
      </c>
      <c r="H13883">
        <v>16</v>
      </c>
      <c r="I13883">
        <v>140</v>
      </c>
      <c r="J13883">
        <v>5943</v>
      </c>
      <c r="K13883">
        <v>6083</v>
      </c>
      <c r="L13883">
        <v>292</v>
      </c>
      <c r="M13883">
        <v>506</v>
      </c>
      <c r="N13883">
        <v>83336</v>
      </c>
      <c r="O13883">
        <v>2613</v>
      </c>
      <c r="R13883">
        <v>92032</v>
      </c>
      <c r="S13883">
        <v>3165312</v>
      </c>
      <c r="T13883">
        <v>959660</v>
      </c>
      <c r="V13883">
        <v>4</v>
      </c>
      <c r="Y13883">
        <v>92032</v>
      </c>
      <c r="Z13883">
        <v>0</v>
      </c>
      <c r="AA13883">
        <v>1650449</v>
      </c>
      <c r="AB13883">
        <v>1514863</v>
      </c>
      <c r="AC13883" t="s">
        <v>989</v>
      </c>
      <c r="AD13883" t="s">
        <v>990</v>
      </c>
    </row>
    <row r="13884" spans="1:30" x14ac:dyDescent="0.25">
      <c r="A13884" t="s">
        <v>3113</v>
      </c>
      <c r="B13884" t="s">
        <v>25</v>
      </c>
      <c r="C13884">
        <v>17</v>
      </c>
      <c r="D13884" t="s">
        <v>27</v>
      </c>
      <c r="E13884">
        <v>40.639470520000003</v>
      </c>
      <c r="F13884">
        <v>15.805148340000001</v>
      </c>
      <c r="G13884">
        <v>30</v>
      </c>
      <c r="H13884">
        <v>1</v>
      </c>
      <c r="I13884">
        <v>31</v>
      </c>
      <c r="J13884">
        <v>1592</v>
      </c>
      <c r="K13884">
        <v>1623</v>
      </c>
      <c r="L13884">
        <v>83</v>
      </c>
      <c r="M13884">
        <v>125</v>
      </c>
      <c r="N13884">
        <v>30407</v>
      </c>
      <c r="O13884">
        <v>627</v>
      </c>
      <c r="R13884">
        <v>32657</v>
      </c>
      <c r="S13884">
        <v>519796</v>
      </c>
      <c r="T13884">
        <v>254533</v>
      </c>
      <c r="U13884" t="s">
        <v>3059</v>
      </c>
      <c r="V13884">
        <v>0</v>
      </c>
      <c r="Y13884">
        <v>32657</v>
      </c>
      <c r="Z13884">
        <v>0</v>
      </c>
      <c r="AA13884">
        <v>492908</v>
      </c>
      <c r="AB13884">
        <v>26888</v>
      </c>
      <c r="AC13884" t="s">
        <v>989</v>
      </c>
      <c r="AD13884" t="s">
        <v>991</v>
      </c>
    </row>
    <row r="13885" spans="1:30" x14ac:dyDescent="0.25">
      <c r="A13885" t="s">
        <v>3113</v>
      </c>
      <c r="B13885" t="s">
        <v>25</v>
      </c>
      <c r="C13885">
        <v>18</v>
      </c>
      <c r="D13885" t="s">
        <v>28</v>
      </c>
      <c r="E13885">
        <v>38.905975980000001</v>
      </c>
      <c r="F13885">
        <v>16.594401940000001</v>
      </c>
      <c r="G13885">
        <v>204</v>
      </c>
      <c r="H13885">
        <v>20</v>
      </c>
      <c r="I13885">
        <v>224</v>
      </c>
      <c r="J13885">
        <v>7335</v>
      </c>
      <c r="K13885">
        <v>7559</v>
      </c>
      <c r="L13885">
        <v>517</v>
      </c>
      <c r="M13885">
        <v>929</v>
      </c>
      <c r="N13885">
        <v>89973</v>
      </c>
      <c r="O13885">
        <v>1536</v>
      </c>
      <c r="R13885">
        <v>99068</v>
      </c>
      <c r="S13885">
        <v>1528341</v>
      </c>
      <c r="T13885">
        <v>1262832</v>
      </c>
      <c r="V13885">
        <v>2</v>
      </c>
      <c r="X13885" t="s">
        <v>3114</v>
      </c>
      <c r="Y13885">
        <v>98816</v>
      </c>
      <c r="Z13885">
        <v>252</v>
      </c>
      <c r="AA13885">
        <v>1200819</v>
      </c>
      <c r="AB13885">
        <v>327522</v>
      </c>
      <c r="AC13885" t="s">
        <v>989</v>
      </c>
      <c r="AD13885" t="s">
        <v>992</v>
      </c>
    </row>
    <row r="13886" spans="1:30" x14ac:dyDescent="0.25">
      <c r="A13886" t="s">
        <v>3113</v>
      </c>
      <c r="B13886" t="s">
        <v>25</v>
      </c>
      <c r="C13886">
        <v>15</v>
      </c>
      <c r="D13886" t="s">
        <v>29</v>
      </c>
      <c r="E13886">
        <v>40.839565550000003</v>
      </c>
      <c r="F13886">
        <v>14.250849840000001</v>
      </c>
      <c r="G13886">
        <v>395</v>
      </c>
      <c r="H13886">
        <v>26</v>
      </c>
      <c r="I13886">
        <v>421</v>
      </c>
      <c r="J13886">
        <v>22610</v>
      </c>
      <c r="K13886">
        <v>23031</v>
      </c>
      <c r="L13886">
        <v>406</v>
      </c>
      <c r="M13886">
        <v>1770</v>
      </c>
      <c r="N13886">
        <v>479630</v>
      </c>
      <c r="O13886">
        <v>8319</v>
      </c>
      <c r="R13886">
        <v>510980</v>
      </c>
      <c r="S13886">
        <v>8482001</v>
      </c>
      <c r="T13886">
        <v>3763176</v>
      </c>
      <c r="V13886">
        <v>3</v>
      </c>
      <c r="Y13886">
        <v>499392</v>
      </c>
      <c r="Z13886">
        <v>11588</v>
      </c>
      <c r="AA13886">
        <v>6067954</v>
      </c>
      <c r="AB13886">
        <v>2414047</v>
      </c>
      <c r="AC13886" t="s">
        <v>989</v>
      </c>
      <c r="AD13886" t="s">
        <v>993</v>
      </c>
    </row>
    <row r="13887" spans="1:30" x14ac:dyDescent="0.25">
      <c r="A13887" t="s">
        <v>3113</v>
      </c>
      <c r="B13887" t="s">
        <v>25</v>
      </c>
      <c r="C13887">
        <v>8</v>
      </c>
      <c r="D13887" t="s">
        <v>30</v>
      </c>
      <c r="E13887">
        <v>44.494366810000002</v>
      </c>
      <c r="F13887">
        <v>11.341720799999999</v>
      </c>
      <c r="G13887">
        <v>990</v>
      </c>
      <c r="H13887">
        <v>106</v>
      </c>
      <c r="I13887">
        <v>1096</v>
      </c>
      <c r="J13887">
        <v>36030</v>
      </c>
      <c r="K13887">
        <v>37126</v>
      </c>
      <c r="L13887">
        <v>1031</v>
      </c>
      <c r="M13887">
        <v>2077</v>
      </c>
      <c r="N13887">
        <v>431132</v>
      </c>
      <c r="O13887">
        <v>13961</v>
      </c>
      <c r="R13887">
        <v>482219</v>
      </c>
      <c r="S13887">
        <v>11050313</v>
      </c>
      <c r="T13887">
        <v>2316846</v>
      </c>
      <c r="U13887" t="s">
        <v>1187</v>
      </c>
      <c r="V13887">
        <v>10</v>
      </c>
      <c r="Y13887">
        <v>481755</v>
      </c>
      <c r="Z13887">
        <v>464</v>
      </c>
      <c r="AA13887">
        <v>6934886</v>
      </c>
      <c r="AB13887">
        <v>4115427</v>
      </c>
      <c r="AC13887" t="s">
        <v>994</v>
      </c>
      <c r="AD13887" t="s">
        <v>995</v>
      </c>
    </row>
    <row r="13888" spans="1:30" x14ac:dyDescent="0.25">
      <c r="A13888" t="s">
        <v>3113</v>
      </c>
      <c r="B13888" t="s">
        <v>25</v>
      </c>
      <c r="C13888">
        <v>6</v>
      </c>
      <c r="D13888" t="s">
        <v>31</v>
      </c>
      <c r="E13888">
        <v>45.649435400000002</v>
      </c>
      <c r="F13888">
        <v>13.76813649</v>
      </c>
      <c r="G13888">
        <v>289</v>
      </c>
      <c r="H13888">
        <v>32</v>
      </c>
      <c r="I13888">
        <v>321</v>
      </c>
      <c r="J13888">
        <v>7813</v>
      </c>
      <c r="K13888">
        <v>8134</v>
      </c>
      <c r="L13888">
        <v>175</v>
      </c>
      <c r="M13888">
        <v>914</v>
      </c>
      <c r="N13888">
        <v>129348</v>
      </c>
      <c r="O13888">
        <v>4105</v>
      </c>
      <c r="R13888">
        <v>141587</v>
      </c>
      <c r="S13888">
        <v>4208070</v>
      </c>
      <c r="T13888">
        <v>932144</v>
      </c>
      <c r="U13888" t="s">
        <v>3115</v>
      </c>
      <c r="V13888">
        <v>5</v>
      </c>
      <c r="Y13888">
        <v>123349</v>
      </c>
      <c r="Z13888">
        <v>18238</v>
      </c>
      <c r="AA13888">
        <v>2535407</v>
      </c>
      <c r="AB13888">
        <v>1672663</v>
      </c>
      <c r="AC13888" t="s">
        <v>994</v>
      </c>
      <c r="AD13888" t="s">
        <v>996</v>
      </c>
    </row>
    <row r="13889" spans="1:30" x14ac:dyDescent="0.25">
      <c r="A13889" t="s">
        <v>3113</v>
      </c>
      <c r="B13889" t="s">
        <v>25</v>
      </c>
      <c r="C13889">
        <v>12</v>
      </c>
      <c r="D13889" t="s">
        <v>32</v>
      </c>
      <c r="E13889">
        <v>41.89277044</v>
      </c>
      <c r="F13889">
        <v>12.483667219999999</v>
      </c>
      <c r="G13889">
        <v>805</v>
      </c>
      <c r="H13889">
        <v>111</v>
      </c>
      <c r="I13889">
        <v>916</v>
      </c>
      <c r="J13889">
        <v>32557</v>
      </c>
      <c r="K13889">
        <v>33473</v>
      </c>
      <c r="L13889">
        <v>1805</v>
      </c>
      <c r="M13889">
        <v>2652</v>
      </c>
      <c r="N13889">
        <v>408227</v>
      </c>
      <c r="O13889">
        <v>9114</v>
      </c>
      <c r="R13889">
        <v>450814</v>
      </c>
      <c r="S13889">
        <v>11881645</v>
      </c>
      <c r="T13889">
        <v>5020346</v>
      </c>
      <c r="V13889">
        <v>5</v>
      </c>
      <c r="Y13889">
        <v>439171</v>
      </c>
      <c r="Z13889">
        <v>11643</v>
      </c>
      <c r="AA13889">
        <v>6547502</v>
      </c>
      <c r="AB13889">
        <v>5334143</v>
      </c>
      <c r="AC13889" t="s">
        <v>999</v>
      </c>
      <c r="AD13889" t="s">
        <v>1000</v>
      </c>
    </row>
    <row r="13890" spans="1:30" x14ac:dyDescent="0.25">
      <c r="A13890" t="s">
        <v>3113</v>
      </c>
      <c r="B13890" t="s">
        <v>25</v>
      </c>
      <c r="C13890">
        <v>7</v>
      </c>
      <c r="D13890" t="s">
        <v>33</v>
      </c>
      <c r="E13890">
        <v>44.411493149999998</v>
      </c>
      <c r="F13890">
        <v>8.9326992000000001</v>
      </c>
      <c r="G13890">
        <v>315</v>
      </c>
      <c r="H13890">
        <v>31</v>
      </c>
      <c r="I13890">
        <v>346</v>
      </c>
      <c r="J13890">
        <v>7002</v>
      </c>
      <c r="K13890">
        <v>7348</v>
      </c>
      <c r="L13890">
        <v>447</v>
      </c>
      <c r="M13890">
        <v>1011</v>
      </c>
      <c r="N13890">
        <v>119666</v>
      </c>
      <c r="O13890">
        <v>4507</v>
      </c>
      <c r="R13890">
        <v>131521</v>
      </c>
      <c r="S13890">
        <v>3266546</v>
      </c>
      <c r="T13890">
        <v>996674</v>
      </c>
      <c r="U13890" t="s">
        <v>1409</v>
      </c>
      <c r="V13890">
        <v>4</v>
      </c>
      <c r="X13890" t="s">
        <v>3116</v>
      </c>
      <c r="Y13890">
        <v>131521</v>
      </c>
      <c r="Z13890">
        <v>0</v>
      </c>
      <c r="AA13890">
        <v>1897040</v>
      </c>
      <c r="AB13890">
        <v>1369506</v>
      </c>
      <c r="AC13890" t="s">
        <v>1002</v>
      </c>
      <c r="AD13890" t="s">
        <v>1003</v>
      </c>
    </row>
    <row r="13891" spans="1:30" x14ac:dyDescent="0.25">
      <c r="A13891" t="s">
        <v>3113</v>
      </c>
      <c r="B13891" t="s">
        <v>25</v>
      </c>
      <c r="C13891">
        <v>3</v>
      </c>
      <c r="D13891" t="s">
        <v>34</v>
      </c>
      <c r="E13891">
        <v>45.46679409</v>
      </c>
      <c r="F13891">
        <v>9.1903474040000006</v>
      </c>
      <c r="G13891">
        <v>1185</v>
      </c>
      <c r="H13891">
        <v>146</v>
      </c>
      <c r="I13891">
        <v>1331</v>
      </c>
      <c r="J13891">
        <v>54597</v>
      </c>
      <c r="K13891">
        <v>55928</v>
      </c>
      <c r="L13891">
        <v>3293</v>
      </c>
      <c r="M13891">
        <v>5304</v>
      </c>
      <c r="N13891">
        <v>890159</v>
      </c>
      <c r="O13891">
        <v>34668</v>
      </c>
      <c r="R13891">
        <v>980755</v>
      </c>
      <c r="S13891">
        <v>22461656</v>
      </c>
      <c r="T13891">
        <v>6385698</v>
      </c>
      <c r="V13891">
        <v>9</v>
      </c>
      <c r="Y13891">
        <v>880721</v>
      </c>
      <c r="Z13891">
        <v>100034</v>
      </c>
      <c r="AA13891">
        <v>12390037</v>
      </c>
      <c r="AB13891">
        <v>10071619</v>
      </c>
      <c r="AC13891" t="s">
        <v>1002</v>
      </c>
      <c r="AD13891" t="s">
        <v>1004</v>
      </c>
    </row>
    <row r="13892" spans="1:30" x14ac:dyDescent="0.25">
      <c r="A13892" t="s">
        <v>3113</v>
      </c>
      <c r="B13892" t="s">
        <v>25</v>
      </c>
      <c r="C13892">
        <v>11</v>
      </c>
      <c r="D13892" t="s">
        <v>35</v>
      </c>
      <c r="E13892">
        <v>43.616759729999998</v>
      </c>
      <c r="F13892">
        <v>13.518875299999999</v>
      </c>
      <c r="G13892">
        <v>151</v>
      </c>
      <c r="H13892">
        <v>35</v>
      </c>
      <c r="I13892">
        <v>186</v>
      </c>
      <c r="J13892">
        <v>6204</v>
      </c>
      <c r="K13892">
        <v>6390</v>
      </c>
      <c r="L13892">
        <v>104</v>
      </c>
      <c r="M13892">
        <v>753</v>
      </c>
      <c r="N13892">
        <v>121780</v>
      </c>
      <c r="O13892">
        <v>3179</v>
      </c>
      <c r="R13892">
        <v>131349</v>
      </c>
      <c r="S13892">
        <v>1856108</v>
      </c>
      <c r="T13892">
        <v>1072470</v>
      </c>
      <c r="V13892">
        <v>2</v>
      </c>
      <c r="Y13892">
        <v>131349</v>
      </c>
      <c r="Z13892">
        <v>0</v>
      </c>
      <c r="AA13892">
        <v>1560639</v>
      </c>
      <c r="AB13892">
        <v>295469</v>
      </c>
      <c r="AC13892" t="s">
        <v>999</v>
      </c>
      <c r="AD13892" t="s">
        <v>1005</v>
      </c>
    </row>
    <row r="13893" spans="1:30" x14ac:dyDescent="0.25">
      <c r="A13893" t="s">
        <v>3113</v>
      </c>
      <c r="B13893" t="s">
        <v>25</v>
      </c>
      <c r="C13893">
        <v>14</v>
      </c>
      <c r="D13893" t="s">
        <v>36</v>
      </c>
      <c r="E13893">
        <v>41.557747540000001</v>
      </c>
      <c r="F13893">
        <v>14.65916051</v>
      </c>
      <c r="G13893">
        <v>7</v>
      </c>
      <c r="H13893">
        <v>4</v>
      </c>
      <c r="I13893">
        <v>11</v>
      </c>
      <c r="J13893">
        <v>183</v>
      </c>
      <c r="K13893">
        <v>194</v>
      </c>
      <c r="L13893">
        <v>7</v>
      </c>
      <c r="M13893">
        <v>10</v>
      </c>
      <c r="N13893">
        <v>14727</v>
      </c>
      <c r="O13893">
        <v>507</v>
      </c>
      <c r="R13893">
        <v>15428</v>
      </c>
      <c r="S13893">
        <v>308569</v>
      </c>
      <c r="T13893">
        <v>274368</v>
      </c>
      <c r="V13893">
        <v>0</v>
      </c>
      <c r="Y13893">
        <v>15428</v>
      </c>
      <c r="Z13893">
        <v>0</v>
      </c>
      <c r="AA13893">
        <v>295539</v>
      </c>
      <c r="AB13893">
        <v>13030</v>
      </c>
      <c r="AC13893" t="s">
        <v>989</v>
      </c>
      <c r="AD13893" t="s">
        <v>1006</v>
      </c>
    </row>
    <row r="13894" spans="1:30" x14ac:dyDescent="0.25">
      <c r="A13894" t="s">
        <v>3113</v>
      </c>
      <c r="B13894" t="s">
        <v>25</v>
      </c>
      <c r="C13894">
        <v>21</v>
      </c>
      <c r="D13894" t="s">
        <v>37</v>
      </c>
      <c r="E13894">
        <v>46.499334529999999</v>
      </c>
      <c r="F13894">
        <v>11.35662422</v>
      </c>
      <c r="G13894">
        <v>80</v>
      </c>
      <c r="H13894">
        <v>18</v>
      </c>
      <c r="I13894">
        <v>98</v>
      </c>
      <c r="J13894">
        <v>6372</v>
      </c>
      <c r="K13894">
        <v>6470</v>
      </c>
      <c r="L13894">
        <v>53</v>
      </c>
      <c r="M13894">
        <v>442</v>
      </c>
      <c r="N13894">
        <v>87590</v>
      </c>
      <c r="O13894">
        <v>1280</v>
      </c>
      <c r="R13894">
        <v>95340</v>
      </c>
      <c r="S13894">
        <v>2818527</v>
      </c>
      <c r="T13894">
        <v>548834</v>
      </c>
      <c r="U13894" t="s">
        <v>3117</v>
      </c>
      <c r="V13894">
        <v>1</v>
      </c>
      <c r="X13894" t="s">
        <v>3117</v>
      </c>
      <c r="Y13894">
        <v>78159</v>
      </c>
      <c r="Z13894">
        <v>17181</v>
      </c>
      <c r="AA13894">
        <v>755931</v>
      </c>
      <c r="AB13894">
        <v>2062596</v>
      </c>
      <c r="AC13894" t="s">
        <v>994</v>
      </c>
      <c r="AD13894" t="s">
        <v>1007</v>
      </c>
    </row>
    <row r="13895" spans="1:30" x14ac:dyDescent="0.25">
      <c r="A13895" t="s">
        <v>3113</v>
      </c>
      <c r="B13895" t="s">
        <v>25</v>
      </c>
      <c r="C13895">
        <v>22</v>
      </c>
      <c r="D13895" t="s">
        <v>38</v>
      </c>
      <c r="E13895">
        <v>46.068935109999998</v>
      </c>
      <c r="F13895">
        <v>11.121230969999999</v>
      </c>
      <c r="G13895">
        <v>91</v>
      </c>
      <c r="H13895">
        <v>19</v>
      </c>
      <c r="I13895">
        <v>110</v>
      </c>
      <c r="J13895">
        <v>2820</v>
      </c>
      <c r="K13895">
        <v>2930</v>
      </c>
      <c r="L13895">
        <v>104</v>
      </c>
      <c r="M13895">
        <v>266</v>
      </c>
      <c r="N13895">
        <v>51059</v>
      </c>
      <c r="O13895">
        <v>1402</v>
      </c>
      <c r="R13895">
        <v>55391</v>
      </c>
      <c r="S13895">
        <v>1685490</v>
      </c>
      <c r="T13895">
        <v>439902</v>
      </c>
      <c r="V13895">
        <v>0</v>
      </c>
      <c r="Y13895">
        <v>36397</v>
      </c>
      <c r="Z13895">
        <v>18994</v>
      </c>
      <c r="AA13895">
        <v>761867</v>
      </c>
      <c r="AB13895">
        <v>923623</v>
      </c>
      <c r="AC13895" t="s">
        <v>994</v>
      </c>
      <c r="AD13895" t="s">
        <v>1009</v>
      </c>
    </row>
    <row r="13896" spans="1:30" x14ac:dyDescent="0.25">
      <c r="A13896" t="s">
        <v>3113</v>
      </c>
      <c r="B13896" t="s">
        <v>25</v>
      </c>
      <c r="C13896">
        <v>1</v>
      </c>
      <c r="D13896" t="s">
        <v>39</v>
      </c>
      <c r="E13896">
        <v>45.073274499999997</v>
      </c>
      <c r="F13896">
        <v>7.6806874829999998</v>
      </c>
      <c r="G13896">
        <v>624</v>
      </c>
      <c r="H13896">
        <v>53</v>
      </c>
      <c r="I13896">
        <v>677</v>
      </c>
      <c r="J13896">
        <v>21047</v>
      </c>
      <c r="K13896">
        <v>21724</v>
      </c>
      <c r="L13896">
        <v>1224</v>
      </c>
      <c r="M13896">
        <v>2197</v>
      </c>
      <c r="N13896">
        <v>387190</v>
      </c>
      <c r="O13896">
        <v>11938</v>
      </c>
      <c r="R13896">
        <v>420852</v>
      </c>
      <c r="S13896">
        <v>10328243</v>
      </c>
      <c r="T13896">
        <v>2859769</v>
      </c>
      <c r="V13896">
        <v>5</v>
      </c>
      <c r="Y13896">
        <v>380085</v>
      </c>
      <c r="Z13896">
        <v>40767</v>
      </c>
      <c r="AA13896">
        <v>3980961</v>
      </c>
      <c r="AB13896">
        <v>6347282</v>
      </c>
      <c r="AC13896" t="s">
        <v>1002</v>
      </c>
      <c r="AD13896" t="s">
        <v>1010</v>
      </c>
    </row>
    <row r="13897" spans="1:30" x14ac:dyDescent="0.25">
      <c r="A13897" t="s">
        <v>3113</v>
      </c>
      <c r="B13897" t="s">
        <v>25</v>
      </c>
      <c r="C13897">
        <v>16</v>
      </c>
      <c r="D13897" t="s">
        <v>40</v>
      </c>
      <c r="E13897">
        <v>41.125595760000003</v>
      </c>
      <c r="F13897">
        <v>16.86736689</v>
      </c>
      <c r="G13897">
        <v>126</v>
      </c>
      <c r="H13897">
        <v>27</v>
      </c>
      <c r="I13897">
        <v>153</v>
      </c>
      <c r="J13897">
        <v>5961</v>
      </c>
      <c r="K13897">
        <v>6114</v>
      </c>
      <c r="L13897">
        <v>259</v>
      </c>
      <c r="M13897">
        <v>596</v>
      </c>
      <c r="N13897">
        <v>272273</v>
      </c>
      <c r="O13897">
        <v>6932</v>
      </c>
      <c r="R13897">
        <v>285319</v>
      </c>
      <c r="S13897">
        <v>5124532</v>
      </c>
      <c r="T13897">
        <v>1649666</v>
      </c>
      <c r="V13897">
        <v>3</v>
      </c>
      <c r="Y13897">
        <v>283903</v>
      </c>
      <c r="Z13897">
        <v>1416</v>
      </c>
      <c r="AA13897">
        <v>3173336</v>
      </c>
      <c r="AB13897">
        <v>1951196</v>
      </c>
      <c r="AC13897" t="s">
        <v>989</v>
      </c>
      <c r="AD13897" t="s">
        <v>1011</v>
      </c>
    </row>
    <row r="13898" spans="1:30" x14ac:dyDescent="0.25">
      <c r="A13898" t="s">
        <v>3113</v>
      </c>
      <c r="B13898" t="s">
        <v>25</v>
      </c>
      <c r="C13898">
        <v>20</v>
      </c>
      <c r="D13898" t="s">
        <v>41</v>
      </c>
      <c r="E13898">
        <v>39.215311919999998</v>
      </c>
      <c r="F13898">
        <v>9.1106163060000007</v>
      </c>
      <c r="G13898">
        <v>118</v>
      </c>
      <c r="H13898">
        <v>7</v>
      </c>
      <c r="I13898">
        <v>125</v>
      </c>
      <c r="J13898">
        <v>3506</v>
      </c>
      <c r="K13898">
        <v>3631</v>
      </c>
      <c r="L13898">
        <v>170</v>
      </c>
      <c r="M13898">
        <v>294</v>
      </c>
      <c r="N13898">
        <v>76262</v>
      </c>
      <c r="O13898">
        <v>1711</v>
      </c>
      <c r="R13898">
        <v>81604</v>
      </c>
      <c r="S13898">
        <v>2500167</v>
      </c>
      <c r="T13898">
        <v>1191228</v>
      </c>
      <c r="V13898">
        <v>0</v>
      </c>
      <c r="Y13898">
        <v>81500</v>
      </c>
      <c r="Z13898">
        <v>104</v>
      </c>
      <c r="AA13898">
        <v>1434887</v>
      </c>
      <c r="AB13898">
        <v>1065280</v>
      </c>
      <c r="AC13898" t="s">
        <v>1013</v>
      </c>
      <c r="AD13898" t="s">
        <v>1014</v>
      </c>
    </row>
    <row r="13899" spans="1:30" x14ac:dyDescent="0.25">
      <c r="A13899" t="s">
        <v>3113</v>
      </c>
      <c r="B13899" t="s">
        <v>25</v>
      </c>
      <c r="C13899">
        <v>19</v>
      </c>
      <c r="D13899" t="s">
        <v>42</v>
      </c>
      <c r="E13899">
        <v>38.115697249999997</v>
      </c>
      <c r="F13899">
        <v>13.362356699999999</v>
      </c>
      <c r="G13899">
        <v>460</v>
      </c>
      <c r="H13899">
        <v>52</v>
      </c>
      <c r="I13899">
        <v>512</v>
      </c>
      <c r="J13899">
        <v>17681</v>
      </c>
      <c r="K13899">
        <v>18193</v>
      </c>
      <c r="L13899">
        <v>674</v>
      </c>
      <c r="M13899">
        <v>1346</v>
      </c>
      <c r="N13899">
        <v>312884</v>
      </c>
      <c r="O13899">
        <v>7318</v>
      </c>
      <c r="R13899">
        <v>338395</v>
      </c>
      <c r="S13899">
        <v>7846522</v>
      </c>
      <c r="T13899">
        <v>2851481</v>
      </c>
      <c r="U13899" t="s">
        <v>3118</v>
      </c>
      <c r="V13899">
        <v>6</v>
      </c>
      <c r="Y13899">
        <v>338395</v>
      </c>
      <c r="Z13899">
        <v>0</v>
      </c>
      <c r="AA13899">
        <v>3656133</v>
      </c>
      <c r="AB13899">
        <v>4190389</v>
      </c>
      <c r="AC13899" t="s">
        <v>1013</v>
      </c>
      <c r="AD13899" t="s">
        <v>1015</v>
      </c>
    </row>
    <row r="13900" spans="1:30" x14ac:dyDescent="0.25">
      <c r="A13900" t="s">
        <v>3113</v>
      </c>
      <c r="B13900" t="s">
        <v>25</v>
      </c>
      <c r="C13900">
        <v>9</v>
      </c>
      <c r="D13900" t="s">
        <v>43</v>
      </c>
      <c r="E13900">
        <v>43.76923077</v>
      </c>
      <c r="F13900">
        <v>11.25588885</v>
      </c>
      <c r="G13900">
        <v>319</v>
      </c>
      <c r="H13900">
        <v>52</v>
      </c>
      <c r="I13900">
        <v>371</v>
      </c>
      <c r="J13900">
        <v>14029</v>
      </c>
      <c r="K13900">
        <v>14400</v>
      </c>
      <c r="L13900">
        <v>667</v>
      </c>
      <c r="M13900">
        <v>1222</v>
      </c>
      <c r="N13900">
        <v>291590</v>
      </c>
      <c r="O13900">
        <v>7475</v>
      </c>
      <c r="R13900">
        <v>313465</v>
      </c>
      <c r="S13900">
        <v>8465393</v>
      </c>
      <c r="T13900">
        <v>3462522</v>
      </c>
      <c r="V13900">
        <v>7</v>
      </c>
      <c r="Y13900">
        <v>307573</v>
      </c>
      <c r="Z13900">
        <v>5892</v>
      </c>
      <c r="AA13900">
        <v>5200717</v>
      </c>
      <c r="AB13900">
        <v>3264676</v>
      </c>
      <c r="AC13900" t="s">
        <v>999</v>
      </c>
      <c r="AD13900" t="s">
        <v>1016</v>
      </c>
    </row>
    <row r="13901" spans="1:30" x14ac:dyDescent="0.25">
      <c r="A13901" t="s">
        <v>3113</v>
      </c>
      <c r="B13901" t="s">
        <v>25</v>
      </c>
      <c r="C13901">
        <v>10</v>
      </c>
      <c r="D13901" t="s">
        <v>44</v>
      </c>
      <c r="E13901">
        <v>43.106758409999998</v>
      </c>
      <c r="F13901">
        <v>12.38824698</v>
      </c>
      <c r="G13901">
        <v>48</v>
      </c>
      <c r="H13901">
        <v>9</v>
      </c>
      <c r="I13901">
        <v>57</v>
      </c>
      <c r="J13901">
        <v>2812</v>
      </c>
      <c r="K13901">
        <v>2869</v>
      </c>
      <c r="L13901">
        <v>166</v>
      </c>
      <c r="M13901">
        <v>260</v>
      </c>
      <c r="N13901">
        <v>65713</v>
      </c>
      <c r="O13901">
        <v>1497</v>
      </c>
      <c r="R13901">
        <v>70079</v>
      </c>
      <c r="S13901">
        <v>2637835</v>
      </c>
      <c r="T13901">
        <v>483160</v>
      </c>
      <c r="U13901" t="s">
        <v>2992</v>
      </c>
      <c r="V13901">
        <v>2</v>
      </c>
      <c r="Y13901">
        <v>70079</v>
      </c>
      <c r="Z13901">
        <v>0</v>
      </c>
      <c r="AA13901">
        <v>1285376</v>
      </c>
      <c r="AB13901">
        <v>1352459</v>
      </c>
      <c r="AC13901" t="s">
        <v>999</v>
      </c>
      <c r="AD13901" t="s">
        <v>1017</v>
      </c>
    </row>
    <row r="13902" spans="1:30" x14ac:dyDescent="0.25">
      <c r="A13902" t="s">
        <v>3113</v>
      </c>
      <c r="B13902" t="s">
        <v>25</v>
      </c>
      <c r="C13902">
        <v>2</v>
      </c>
      <c r="D13902" t="s">
        <v>45</v>
      </c>
      <c r="E13902">
        <v>45.737502859999999</v>
      </c>
      <c r="F13902">
        <v>7.3201493659999999</v>
      </c>
      <c r="G13902">
        <v>18</v>
      </c>
      <c r="H13902">
        <v>2</v>
      </c>
      <c r="I13902">
        <v>20</v>
      </c>
      <c r="J13902">
        <v>752</v>
      </c>
      <c r="K13902">
        <v>772</v>
      </c>
      <c r="L13902">
        <v>-38</v>
      </c>
      <c r="M13902">
        <v>52</v>
      </c>
      <c r="N13902">
        <v>12801</v>
      </c>
      <c r="O13902">
        <v>487</v>
      </c>
      <c r="R13902">
        <v>14060</v>
      </c>
      <c r="S13902">
        <v>322203</v>
      </c>
      <c r="T13902">
        <v>101980</v>
      </c>
      <c r="V13902">
        <v>1</v>
      </c>
      <c r="Y13902">
        <v>12601</v>
      </c>
      <c r="Z13902">
        <v>1459</v>
      </c>
      <c r="AA13902">
        <v>121271</v>
      </c>
      <c r="AB13902">
        <v>200932</v>
      </c>
      <c r="AC13902" t="s">
        <v>1002</v>
      </c>
      <c r="AD13902" t="s">
        <v>1018</v>
      </c>
    </row>
    <row r="13903" spans="1:30" x14ac:dyDescent="0.25">
      <c r="A13903" t="s">
        <v>3113</v>
      </c>
      <c r="B13903" t="s">
        <v>25</v>
      </c>
      <c r="C13903">
        <v>5</v>
      </c>
      <c r="D13903" t="s">
        <v>46</v>
      </c>
      <c r="E13903">
        <v>45.434904850000002</v>
      </c>
      <c r="F13903">
        <v>12.33845213</v>
      </c>
      <c r="G13903">
        <v>959</v>
      </c>
      <c r="H13903">
        <v>150</v>
      </c>
      <c r="I13903">
        <v>1109</v>
      </c>
      <c r="J13903">
        <v>52829</v>
      </c>
      <c r="K13903">
        <v>53938</v>
      </c>
      <c r="L13903">
        <v>838</v>
      </c>
      <c r="M13903">
        <v>3383</v>
      </c>
      <c r="N13903">
        <v>499202</v>
      </c>
      <c r="O13903">
        <v>12125</v>
      </c>
      <c r="R13903">
        <v>565265</v>
      </c>
      <c r="S13903">
        <v>17978267</v>
      </c>
      <c r="T13903">
        <v>2382472</v>
      </c>
      <c r="V13903">
        <v>32</v>
      </c>
      <c r="Y13903">
        <v>540617</v>
      </c>
      <c r="Z13903">
        <v>24648</v>
      </c>
      <c r="AA13903">
        <v>7946921</v>
      </c>
      <c r="AB13903">
        <v>10031346</v>
      </c>
      <c r="AC13903" t="s">
        <v>994</v>
      </c>
      <c r="AD13903" t="s">
        <v>1019</v>
      </c>
    </row>
    <row r="13904" spans="1:30" x14ac:dyDescent="0.25">
      <c r="A13904" t="s">
        <v>3119</v>
      </c>
      <c r="B13904" t="s">
        <v>25</v>
      </c>
      <c r="C13904">
        <v>13</v>
      </c>
      <c r="D13904" t="s">
        <v>26</v>
      </c>
      <c r="E13904">
        <v>42.351221959999997</v>
      </c>
      <c r="F13904">
        <v>13.39843823</v>
      </c>
      <c r="G13904">
        <v>118</v>
      </c>
      <c r="H13904">
        <v>17</v>
      </c>
      <c r="I13904">
        <v>135</v>
      </c>
      <c r="J13904">
        <v>6247</v>
      </c>
      <c r="K13904">
        <v>6382</v>
      </c>
      <c r="L13904">
        <v>299</v>
      </c>
      <c r="M13904">
        <v>439</v>
      </c>
      <c r="N13904">
        <v>83475</v>
      </c>
      <c r="O13904">
        <v>2614</v>
      </c>
      <c r="R13904">
        <v>92471</v>
      </c>
      <c r="S13904">
        <v>3181912</v>
      </c>
      <c r="T13904">
        <v>961687</v>
      </c>
      <c r="V13904">
        <v>1</v>
      </c>
      <c r="Y13904">
        <v>92471</v>
      </c>
      <c r="Z13904">
        <v>0</v>
      </c>
      <c r="AA13904">
        <v>1655326</v>
      </c>
      <c r="AB13904">
        <v>1526586</v>
      </c>
      <c r="AC13904" t="s">
        <v>989</v>
      </c>
      <c r="AD13904" t="s">
        <v>990</v>
      </c>
    </row>
    <row r="13905" spans="1:30" x14ac:dyDescent="0.25">
      <c r="A13905" t="s">
        <v>3119</v>
      </c>
      <c r="B13905" t="s">
        <v>25</v>
      </c>
      <c r="C13905">
        <v>17</v>
      </c>
      <c r="D13905" t="s">
        <v>27</v>
      </c>
      <c r="E13905">
        <v>40.639470520000003</v>
      </c>
      <c r="F13905">
        <v>15.805148340000001</v>
      </c>
      <c r="G13905">
        <v>32</v>
      </c>
      <c r="H13905">
        <v>1</v>
      </c>
      <c r="I13905">
        <v>33</v>
      </c>
      <c r="J13905">
        <v>1588</v>
      </c>
      <c r="K13905">
        <v>1621</v>
      </c>
      <c r="L13905">
        <v>-2</v>
      </c>
      <c r="M13905">
        <v>88</v>
      </c>
      <c r="N13905">
        <v>30497</v>
      </c>
      <c r="O13905">
        <v>627</v>
      </c>
      <c r="R13905">
        <v>32745</v>
      </c>
      <c r="S13905">
        <v>521098</v>
      </c>
      <c r="T13905">
        <v>254974</v>
      </c>
      <c r="U13905" t="s">
        <v>3059</v>
      </c>
      <c r="V13905">
        <v>0</v>
      </c>
      <c r="Y13905">
        <v>32745</v>
      </c>
      <c r="Z13905">
        <v>0</v>
      </c>
      <c r="AA13905">
        <v>494152</v>
      </c>
      <c r="AB13905">
        <v>26946</v>
      </c>
      <c r="AC13905" t="s">
        <v>989</v>
      </c>
      <c r="AD13905" t="s">
        <v>991</v>
      </c>
    </row>
    <row r="13906" spans="1:30" x14ac:dyDescent="0.25">
      <c r="A13906" t="s">
        <v>3119</v>
      </c>
      <c r="B13906" t="s">
        <v>25</v>
      </c>
      <c r="C13906">
        <v>18</v>
      </c>
      <c r="D13906" t="s">
        <v>28</v>
      </c>
      <c r="E13906">
        <v>38.905975980000001</v>
      </c>
      <c r="F13906">
        <v>16.594401940000001</v>
      </c>
      <c r="G13906">
        <v>208</v>
      </c>
      <c r="H13906">
        <v>18</v>
      </c>
      <c r="I13906">
        <v>226</v>
      </c>
      <c r="J13906">
        <v>7686</v>
      </c>
      <c r="K13906">
        <v>7912</v>
      </c>
      <c r="L13906">
        <v>353</v>
      </c>
      <c r="M13906">
        <v>573</v>
      </c>
      <c r="N13906">
        <v>90187</v>
      </c>
      <c r="O13906">
        <v>1542</v>
      </c>
      <c r="R13906">
        <v>99641</v>
      </c>
      <c r="S13906">
        <v>1536704</v>
      </c>
      <c r="T13906">
        <v>1268282</v>
      </c>
      <c r="V13906">
        <v>2</v>
      </c>
      <c r="Y13906">
        <v>99372</v>
      </c>
      <c r="Z13906">
        <v>269</v>
      </c>
      <c r="AA13906">
        <v>1205042</v>
      </c>
      <c r="AB13906">
        <v>331662</v>
      </c>
      <c r="AC13906" t="s">
        <v>989</v>
      </c>
      <c r="AD13906" t="s">
        <v>992</v>
      </c>
    </row>
    <row r="13907" spans="1:30" x14ac:dyDescent="0.25">
      <c r="A13907" t="s">
        <v>3119</v>
      </c>
      <c r="B13907" t="s">
        <v>25</v>
      </c>
      <c r="C13907">
        <v>15</v>
      </c>
      <c r="D13907" t="s">
        <v>29</v>
      </c>
      <c r="E13907">
        <v>40.839565550000003</v>
      </c>
      <c r="F13907">
        <v>14.250849840000001</v>
      </c>
      <c r="G13907">
        <v>412</v>
      </c>
      <c r="H13907">
        <v>33</v>
      </c>
      <c r="I13907">
        <v>445</v>
      </c>
      <c r="J13907">
        <v>23546</v>
      </c>
      <c r="K13907">
        <v>23991</v>
      </c>
      <c r="L13907">
        <v>960</v>
      </c>
      <c r="M13907">
        <v>1841</v>
      </c>
      <c r="N13907">
        <v>480501</v>
      </c>
      <c r="O13907">
        <v>8329</v>
      </c>
      <c r="R13907">
        <v>512821</v>
      </c>
      <c r="S13907">
        <v>8520877</v>
      </c>
      <c r="T13907">
        <v>3767507</v>
      </c>
      <c r="V13907">
        <v>9</v>
      </c>
      <c r="X13907" t="s">
        <v>3120</v>
      </c>
      <c r="Y13907">
        <v>501233</v>
      </c>
      <c r="Z13907">
        <v>11588</v>
      </c>
      <c r="AA13907">
        <v>6087014</v>
      </c>
      <c r="AB13907">
        <v>2433863</v>
      </c>
      <c r="AC13907" t="s">
        <v>989</v>
      </c>
      <c r="AD13907" t="s">
        <v>993</v>
      </c>
    </row>
    <row r="13908" spans="1:30" x14ac:dyDescent="0.25">
      <c r="A13908" t="s">
        <v>3119</v>
      </c>
      <c r="B13908" t="s">
        <v>25</v>
      </c>
      <c r="C13908">
        <v>8</v>
      </c>
      <c r="D13908" t="s">
        <v>30</v>
      </c>
      <c r="E13908">
        <v>44.494366810000002</v>
      </c>
      <c r="F13908">
        <v>11.341720799999999</v>
      </c>
      <c r="G13908">
        <v>989</v>
      </c>
      <c r="H13908">
        <v>102</v>
      </c>
      <c r="I13908">
        <v>1091</v>
      </c>
      <c r="J13908">
        <v>37093</v>
      </c>
      <c r="K13908">
        <v>38184</v>
      </c>
      <c r="L13908">
        <v>1058</v>
      </c>
      <c r="M13908">
        <v>2507</v>
      </c>
      <c r="N13908">
        <v>432559</v>
      </c>
      <c r="O13908">
        <v>13976</v>
      </c>
      <c r="R13908">
        <v>484719</v>
      </c>
      <c r="S13908">
        <v>11090651</v>
      </c>
      <c r="T13908">
        <v>2321983</v>
      </c>
      <c r="U13908" t="s">
        <v>1360</v>
      </c>
      <c r="V13908">
        <v>5</v>
      </c>
      <c r="Y13908">
        <v>484255</v>
      </c>
      <c r="Z13908">
        <v>464</v>
      </c>
      <c r="AA13908">
        <v>6959112</v>
      </c>
      <c r="AB13908">
        <v>4131539</v>
      </c>
      <c r="AC13908" t="s">
        <v>994</v>
      </c>
      <c r="AD13908" t="s">
        <v>995</v>
      </c>
    </row>
    <row r="13909" spans="1:30" x14ac:dyDescent="0.25">
      <c r="A13909" t="s">
        <v>3119</v>
      </c>
      <c r="B13909" t="s">
        <v>25</v>
      </c>
      <c r="C13909">
        <v>6</v>
      </c>
      <c r="D13909" t="s">
        <v>31</v>
      </c>
      <c r="E13909">
        <v>45.649435400000002</v>
      </c>
      <c r="F13909">
        <v>13.76813649</v>
      </c>
      <c r="G13909">
        <v>286</v>
      </c>
      <c r="H13909">
        <v>31</v>
      </c>
      <c r="I13909">
        <v>317</v>
      </c>
      <c r="J13909">
        <v>7900</v>
      </c>
      <c r="K13909">
        <v>8217</v>
      </c>
      <c r="L13909">
        <v>83</v>
      </c>
      <c r="M13909">
        <v>809</v>
      </c>
      <c r="N13909">
        <v>130057</v>
      </c>
      <c r="O13909">
        <v>4112</v>
      </c>
      <c r="R13909">
        <v>142386</v>
      </c>
      <c r="S13909">
        <v>4232567</v>
      </c>
      <c r="T13909">
        <v>934051</v>
      </c>
      <c r="U13909" t="s">
        <v>3121</v>
      </c>
      <c r="V13909">
        <v>0</v>
      </c>
      <c r="Y13909">
        <v>124038</v>
      </c>
      <c r="Z13909">
        <v>18348</v>
      </c>
      <c r="AA13909">
        <v>2543791</v>
      </c>
      <c r="AB13909">
        <v>1688776</v>
      </c>
      <c r="AC13909" t="s">
        <v>994</v>
      </c>
      <c r="AD13909" t="s">
        <v>996</v>
      </c>
    </row>
    <row r="13910" spans="1:30" x14ac:dyDescent="0.25">
      <c r="A13910" t="s">
        <v>3119</v>
      </c>
      <c r="B13910" t="s">
        <v>25</v>
      </c>
      <c r="C13910">
        <v>12</v>
      </c>
      <c r="D13910" t="s">
        <v>32</v>
      </c>
      <c r="E13910">
        <v>41.89277044</v>
      </c>
      <c r="F13910">
        <v>12.483667219999999</v>
      </c>
      <c r="G13910">
        <v>828</v>
      </c>
      <c r="H13910">
        <v>111</v>
      </c>
      <c r="I13910">
        <v>939</v>
      </c>
      <c r="J13910">
        <v>33716</v>
      </c>
      <c r="K13910">
        <v>34655</v>
      </c>
      <c r="L13910">
        <v>1182</v>
      </c>
      <c r="M13910">
        <v>2121</v>
      </c>
      <c r="N13910">
        <v>409156</v>
      </c>
      <c r="O13910">
        <v>9124</v>
      </c>
      <c r="R13910">
        <v>452935</v>
      </c>
      <c r="S13910">
        <v>11933456</v>
      </c>
      <c r="T13910">
        <v>5023123</v>
      </c>
      <c r="V13910">
        <v>6</v>
      </c>
      <c r="Y13910">
        <v>441244</v>
      </c>
      <c r="Z13910">
        <v>11691</v>
      </c>
      <c r="AA13910">
        <v>6566956</v>
      </c>
      <c r="AB13910">
        <v>5366500</v>
      </c>
      <c r="AC13910" t="s">
        <v>999</v>
      </c>
      <c r="AD13910" t="s">
        <v>1000</v>
      </c>
    </row>
    <row r="13911" spans="1:30" x14ac:dyDescent="0.25">
      <c r="A13911" t="s">
        <v>3119</v>
      </c>
      <c r="B13911" t="s">
        <v>25</v>
      </c>
      <c r="C13911">
        <v>7</v>
      </c>
      <c r="D13911" t="s">
        <v>33</v>
      </c>
      <c r="E13911">
        <v>44.411493149999998</v>
      </c>
      <c r="F13911">
        <v>8.9326992000000001</v>
      </c>
      <c r="G13911">
        <v>337</v>
      </c>
      <c r="H13911">
        <v>29</v>
      </c>
      <c r="I13911">
        <v>366</v>
      </c>
      <c r="J13911">
        <v>7190</v>
      </c>
      <c r="K13911">
        <v>7556</v>
      </c>
      <c r="L13911">
        <v>208</v>
      </c>
      <c r="M13911">
        <v>1023</v>
      </c>
      <c r="N13911">
        <v>120476</v>
      </c>
      <c r="O13911">
        <v>4512</v>
      </c>
      <c r="R13911">
        <v>132544</v>
      </c>
      <c r="S13911">
        <v>3283675</v>
      </c>
      <c r="T13911">
        <v>999085</v>
      </c>
      <c r="U13911" t="s">
        <v>1409</v>
      </c>
      <c r="V13911">
        <v>1</v>
      </c>
      <c r="X13911" t="s">
        <v>3122</v>
      </c>
      <c r="Y13911">
        <v>132544</v>
      </c>
      <c r="Z13911">
        <v>0</v>
      </c>
      <c r="AA13911">
        <v>1903331</v>
      </c>
      <c r="AB13911">
        <v>1380344</v>
      </c>
      <c r="AC13911" t="s">
        <v>1002</v>
      </c>
      <c r="AD13911" t="s">
        <v>1003</v>
      </c>
    </row>
    <row r="13912" spans="1:30" x14ac:dyDescent="0.25">
      <c r="A13912" t="s">
        <v>3119</v>
      </c>
      <c r="B13912" t="s">
        <v>25</v>
      </c>
      <c r="C13912">
        <v>3</v>
      </c>
      <c r="D13912" t="s">
        <v>34</v>
      </c>
      <c r="E13912">
        <v>45.46679409</v>
      </c>
      <c r="F13912">
        <v>9.1903474040000006</v>
      </c>
      <c r="G13912">
        <v>1193</v>
      </c>
      <c r="H13912">
        <v>147</v>
      </c>
      <c r="I13912">
        <v>1340</v>
      </c>
      <c r="J13912">
        <v>57573</v>
      </c>
      <c r="K13912">
        <v>58913</v>
      </c>
      <c r="L13912">
        <v>2985</v>
      </c>
      <c r="M13912">
        <v>5590</v>
      </c>
      <c r="N13912">
        <v>892738</v>
      </c>
      <c r="O13912">
        <v>34694</v>
      </c>
      <c r="R13912">
        <v>986345</v>
      </c>
      <c r="S13912">
        <v>22607901</v>
      </c>
      <c r="T13912">
        <v>6407383</v>
      </c>
      <c r="V13912">
        <v>10</v>
      </c>
      <c r="Y13912">
        <v>883911</v>
      </c>
      <c r="Z13912">
        <v>102434</v>
      </c>
      <c r="AA13912">
        <v>12428833</v>
      </c>
      <c r="AB13912">
        <v>10179068</v>
      </c>
      <c r="AC13912" t="s">
        <v>1002</v>
      </c>
      <c r="AD13912" t="s">
        <v>1004</v>
      </c>
    </row>
    <row r="13913" spans="1:30" x14ac:dyDescent="0.25">
      <c r="A13913" t="s">
        <v>3119</v>
      </c>
      <c r="B13913" t="s">
        <v>25</v>
      </c>
      <c r="C13913">
        <v>11</v>
      </c>
      <c r="D13913" t="s">
        <v>35</v>
      </c>
      <c r="E13913">
        <v>43.616759729999998</v>
      </c>
      <c r="F13913">
        <v>13.518875299999999</v>
      </c>
      <c r="G13913">
        <v>155</v>
      </c>
      <c r="H13913">
        <v>36</v>
      </c>
      <c r="I13913">
        <v>191</v>
      </c>
      <c r="J13913">
        <v>6225</v>
      </c>
      <c r="K13913">
        <v>6416</v>
      </c>
      <c r="L13913">
        <v>26</v>
      </c>
      <c r="M13913">
        <v>682</v>
      </c>
      <c r="N13913">
        <v>122430</v>
      </c>
      <c r="O13913">
        <v>3185</v>
      </c>
      <c r="R13913">
        <v>132031</v>
      </c>
      <c r="S13913">
        <v>1862849</v>
      </c>
      <c r="T13913">
        <v>1076455</v>
      </c>
      <c r="V13913">
        <v>1</v>
      </c>
      <c r="Y13913">
        <v>132031</v>
      </c>
      <c r="Z13913">
        <v>0</v>
      </c>
      <c r="AA13913">
        <v>1565313</v>
      </c>
      <c r="AB13913">
        <v>297536</v>
      </c>
      <c r="AC13913" t="s">
        <v>999</v>
      </c>
      <c r="AD13913" t="s">
        <v>1005</v>
      </c>
    </row>
    <row r="13914" spans="1:30" x14ac:dyDescent="0.25">
      <c r="A13914" t="s">
        <v>3119</v>
      </c>
      <c r="B13914" t="s">
        <v>25</v>
      </c>
      <c r="C13914">
        <v>14</v>
      </c>
      <c r="D13914" t="s">
        <v>36</v>
      </c>
      <c r="E13914">
        <v>41.557747540000001</v>
      </c>
      <c r="F13914">
        <v>14.65916051</v>
      </c>
      <c r="G13914">
        <v>6</v>
      </c>
      <c r="H13914">
        <v>2</v>
      </c>
      <c r="I13914">
        <v>8</v>
      </c>
      <c r="J13914">
        <v>212</v>
      </c>
      <c r="K13914">
        <v>220</v>
      </c>
      <c r="L13914">
        <v>26</v>
      </c>
      <c r="M13914">
        <v>33</v>
      </c>
      <c r="N13914">
        <v>14733</v>
      </c>
      <c r="O13914">
        <v>508</v>
      </c>
      <c r="R13914">
        <v>15461</v>
      </c>
      <c r="S13914">
        <v>309133</v>
      </c>
      <c r="T13914">
        <v>274929</v>
      </c>
      <c r="V13914">
        <v>0</v>
      </c>
      <c r="Y13914">
        <v>15461</v>
      </c>
      <c r="Z13914">
        <v>0</v>
      </c>
      <c r="AA13914">
        <v>296103</v>
      </c>
      <c r="AB13914">
        <v>13030</v>
      </c>
      <c r="AC13914" t="s">
        <v>989</v>
      </c>
      <c r="AD13914" t="s">
        <v>1006</v>
      </c>
    </row>
    <row r="13915" spans="1:30" x14ac:dyDescent="0.25">
      <c r="A13915" t="s">
        <v>3119</v>
      </c>
      <c r="B13915" t="s">
        <v>25</v>
      </c>
      <c r="C13915">
        <v>21</v>
      </c>
      <c r="D13915" t="s">
        <v>37</v>
      </c>
      <c r="E13915">
        <v>46.499334529999999</v>
      </c>
      <c r="F13915">
        <v>11.35662422</v>
      </c>
      <c r="G13915">
        <v>84</v>
      </c>
      <c r="H13915">
        <v>19</v>
      </c>
      <c r="I13915">
        <v>103</v>
      </c>
      <c r="J13915">
        <v>6106</v>
      </c>
      <c r="K13915">
        <v>6209</v>
      </c>
      <c r="L13915">
        <v>-261</v>
      </c>
      <c r="M13915">
        <v>395</v>
      </c>
      <c r="N13915">
        <v>88244</v>
      </c>
      <c r="O13915">
        <v>1282</v>
      </c>
      <c r="R13915">
        <v>95735</v>
      </c>
      <c r="S13915">
        <v>2827994</v>
      </c>
      <c r="T13915">
        <v>550065</v>
      </c>
      <c r="U13915" t="s">
        <v>3123</v>
      </c>
      <c r="V13915">
        <v>2</v>
      </c>
      <c r="X13915" t="s">
        <v>3123</v>
      </c>
      <c r="Y13915">
        <v>78342</v>
      </c>
      <c r="Z13915">
        <v>17393</v>
      </c>
      <c r="AA13915">
        <v>758030</v>
      </c>
      <c r="AB13915">
        <v>2069964</v>
      </c>
      <c r="AC13915" t="s">
        <v>994</v>
      </c>
      <c r="AD13915" t="s">
        <v>1007</v>
      </c>
    </row>
    <row r="13916" spans="1:30" x14ac:dyDescent="0.25">
      <c r="A13916" t="s">
        <v>3119</v>
      </c>
      <c r="B13916" t="s">
        <v>25</v>
      </c>
      <c r="C13916">
        <v>22</v>
      </c>
      <c r="D13916" t="s">
        <v>38</v>
      </c>
      <c r="E13916">
        <v>46.068935109999998</v>
      </c>
      <c r="F13916">
        <v>11.121230969999999</v>
      </c>
      <c r="G13916">
        <v>80</v>
      </c>
      <c r="H13916">
        <v>22</v>
      </c>
      <c r="I13916">
        <v>102</v>
      </c>
      <c r="J13916">
        <v>2792</v>
      </c>
      <c r="K13916">
        <v>2894</v>
      </c>
      <c r="L13916">
        <v>-36</v>
      </c>
      <c r="M13916">
        <v>267</v>
      </c>
      <c r="N13916">
        <v>51361</v>
      </c>
      <c r="O13916">
        <v>1403</v>
      </c>
      <c r="R13916">
        <v>55658</v>
      </c>
      <c r="S13916">
        <v>1695330</v>
      </c>
      <c r="T13916">
        <v>440441</v>
      </c>
      <c r="V13916">
        <v>3</v>
      </c>
      <c r="Y13916">
        <v>36481</v>
      </c>
      <c r="Z13916">
        <v>19177</v>
      </c>
      <c r="AA13916">
        <v>763537</v>
      </c>
      <c r="AB13916">
        <v>931793</v>
      </c>
      <c r="AC13916" t="s">
        <v>994</v>
      </c>
      <c r="AD13916" t="s">
        <v>1009</v>
      </c>
    </row>
    <row r="13917" spans="1:30" x14ac:dyDescent="0.25">
      <c r="A13917" t="s">
        <v>3119</v>
      </c>
      <c r="B13917" t="s">
        <v>25</v>
      </c>
      <c r="C13917">
        <v>1</v>
      </c>
      <c r="D13917" t="s">
        <v>39</v>
      </c>
      <c r="E13917">
        <v>45.073274499999997</v>
      </c>
      <c r="F13917">
        <v>7.6806874829999998</v>
      </c>
      <c r="G13917">
        <v>667</v>
      </c>
      <c r="H13917">
        <v>53</v>
      </c>
      <c r="I13917">
        <v>720</v>
      </c>
      <c r="J13917">
        <v>22563</v>
      </c>
      <c r="K13917">
        <v>23283</v>
      </c>
      <c r="L13917">
        <v>1559</v>
      </c>
      <c r="M13917">
        <v>2510</v>
      </c>
      <c r="N13917">
        <v>388139</v>
      </c>
      <c r="O13917">
        <v>11940</v>
      </c>
      <c r="R13917">
        <v>423362</v>
      </c>
      <c r="S13917">
        <v>10393625</v>
      </c>
      <c r="T13917">
        <v>2869285</v>
      </c>
      <c r="V13917">
        <v>6</v>
      </c>
      <c r="Y13917">
        <v>381307</v>
      </c>
      <c r="Z13917">
        <v>42055</v>
      </c>
      <c r="AA13917">
        <v>3991497</v>
      </c>
      <c r="AB13917">
        <v>6402128</v>
      </c>
      <c r="AC13917" t="s">
        <v>1002</v>
      </c>
      <c r="AD13917" t="s">
        <v>1010</v>
      </c>
    </row>
    <row r="13918" spans="1:30" x14ac:dyDescent="0.25">
      <c r="A13918" t="s">
        <v>3119</v>
      </c>
      <c r="B13918" t="s">
        <v>25</v>
      </c>
      <c r="C13918">
        <v>16</v>
      </c>
      <c r="D13918" t="s">
        <v>40</v>
      </c>
      <c r="E13918">
        <v>41.125595760000003</v>
      </c>
      <c r="F13918">
        <v>16.86736689</v>
      </c>
      <c r="G13918">
        <v>142</v>
      </c>
      <c r="H13918">
        <v>26</v>
      </c>
      <c r="I13918">
        <v>168</v>
      </c>
      <c r="J13918">
        <v>6324</v>
      </c>
      <c r="K13918">
        <v>6492</v>
      </c>
      <c r="L13918">
        <v>378</v>
      </c>
      <c r="M13918">
        <v>662</v>
      </c>
      <c r="N13918">
        <v>272556</v>
      </c>
      <c r="O13918">
        <v>6933</v>
      </c>
      <c r="R13918">
        <v>285981</v>
      </c>
      <c r="S13918">
        <v>5150159</v>
      </c>
      <c r="T13918">
        <v>1652806</v>
      </c>
      <c r="V13918">
        <v>4</v>
      </c>
      <c r="Y13918">
        <v>284544</v>
      </c>
      <c r="Z13918">
        <v>1437</v>
      </c>
      <c r="AA13918">
        <v>3181234</v>
      </c>
      <c r="AB13918">
        <v>1968925</v>
      </c>
      <c r="AC13918" t="s">
        <v>989</v>
      </c>
      <c r="AD13918" t="s">
        <v>1011</v>
      </c>
    </row>
    <row r="13919" spans="1:30" x14ac:dyDescent="0.25">
      <c r="A13919" t="s">
        <v>3119</v>
      </c>
      <c r="B13919" t="s">
        <v>25</v>
      </c>
      <c r="C13919">
        <v>20</v>
      </c>
      <c r="D13919" t="s">
        <v>41</v>
      </c>
      <c r="E13919">
        <v>39.215311919999998</v>
      </c>
      <c r="F13919">
        <v>9.1106163060000007</v>
      </c>
      <c r="G13919">
        <v>114</v>
      </c>
      <c r="H13919">
        <v>9</v>
      </c>
      <c r="I13919">
        <v>123</v>
      </c>
      <c r="J13919">
        <v>3696</v>
      </c>
      <c r="K13919">
        <v>3819</v>
      </c>
      <c r="L13919">
        <v>188</v>
      </c>
      <c r="M13919">
        <v>315</v>
      </c>
      <c r="N13919">
        <v>76388</v>
      </c>
      <c r="O13919">
        <v>1712</v>
      </c>
      <c r="R13919">
        <v>81919</v>
      </c>
      <c r="S13919">
        <v>2511606</v>
      </c>
      <c r="T13919">
        <v>1194662</v>
      </c>
      <c r="V13919">
        <v>2</v>
      </c>
      <c r="X13919" t="s">
        <v>3124</v>
      </c>
      <c r="Y13919">
        <v>81815</v>
      </c>
      <c r="Z13919">
        <v>104</v>
      </c>
      <c r="AA13919">
        <v>1439173</v>
      </c>
      <c r="AB13919">
        <v>1072433</v>
      </c>
      <c r="AC13919" t="s">
        <v>1013</v>
      </c>
      <c r="AD13919" t="s">
        <v>1014</v>
      </c>
    </row>
    <row r="13920" spans="1:30" x14ac:dyDescent="0.25">
      <c r="A13920" t="s">
        <v>3119</v>
      </c>
      <c r="B13920" t="s">
        <v>25</v>
      </c>
      <c r="C13920">
        <v>19</v>
      </c>
      <c r="D13920" t="s">
        <v>42</v>
      </c>
      <c r="E13920">
        <v>38.115697249999997</v>
      </c>
      <c r="F13920">
        <v>13.362356699999999</v>
      </c>
      <c r="G13920">
        <v>485</v>
      </c>
      <c r="H13920">
        <v>48</v>
      </c>
      <c r="I13920">
        <v>533</v>
      </c>
      <c r="J13920">
        <v>18585</v>
      </c>
      <c r="K13920">
        <v>19118</v>
      </c>
      <c r="L13920">
        <v>925</v>
      </c>
      <c r="M13920">
        <v>1522</v>
      </c>
      <c r="N13920">
        <v>313470</v>
      </c>
      <c r="O13920">
        <v>7329</v>
      </c>
      <c r="R13920">
        <v>339917</v>
      </c>
      <c r="S13920">
        <v>7877284</v>
      </c>
      <c r="T13920">
        <v>2860803</v>
      </c>
      <c r="U13920" t="s">
        <v>3125</v>
      </c>
      <c r="V13920">
        <v>0</v>
      </c>
      <c r="Y13920">
        <v>339917</v>
      </c>
      <c r="Z13920">
        <v>0</v>
      </c>
      <c r="AA13920">
        <v>3665588</v>
      </c>
      <c r="AB13920">
        <v>4211696</v>
      </c>
      <c r="AC13920" t="s">
        <v>1013</v>
      </c>
      <c r="AD13920" t="s">
        <v>1015</v>
      </c>
    </row>
    <row r="13921" spans="1:30" x14ac:dyDescent="0.25">
      <c r="A13921" t="s">
        <v>3119</v>
      </c>
      <c r="B13921" t="s">
        <v>25</v>
      </c>
      <c r="C13921">
        <v>9</v>
      </c>
      <c r="D13921" t="s">
        <v>43</v>
      </c>
      <c r="E13921">
        <v>43.76923077</v>
      </c>
      <c r="F13921">
        <v>11.25588885</v>
      </c>
      <c r="G13921">
        <v>335</v>
      </c>
      <c r="H13921">
        <v>55</v>
      </c>
      <c r="I13921">
        <v>390</v>
      </c>
      <c r="J13921">
        <v>14690</v>
      </c>
      <c r="K13921">
        <v>15080</v>
      </c>
      <c r="L13921">
        <v>680</v>
      </c>
      <c r="M13921">
        <v>1227</v>
      </c>
      <c r="N13921">
        <v>292133</v>
      </c>
      <c r="O13921">
        <v>7479</v>
      </c>
      <c r="R13921">
        <v>314692</v>
      </c>
      <c r="S13921">
        <v>8506932</v>
      </c>
      <c r="T13921">
        <v>3473593</v>
      </c>
      <c r="V13921">
        <v>4</v>
      </c>
      <c r="Y13921">
        <v>308754</v>
      </c>
      <c r="Z13921">
        <v>5938</v>
      </c>
      <c r="AA13921">
        <v>5213951</v>
      </c>
      <c r="AB13921">
        <v>3292981</v>
      </c>
      <c r="AC13921" t="s">
        <v>999</v>
      </c>
      <c r="AD13921" t="s">
        <v>1016</v>
      </c>
    </row>
    <row r="13922" spans="1:30" x14ac:dyDescent="0.25">
      <c r="A13922" t="s">
        <v>3119</v>
      </c>
      <c r="B13922" t="s">
        <v>25</v>
      </c>
      <c r="C13922">
        <v>10</v>
      </c>
      <c r="D13922" t="s">
        <v>44</v>
      </c>
      <c r="E13922">
        <v>43.106758409999998</v>
      </c>
      <c r="F13922">
        <v>12.38824698</v>
      </c>
      <c r="G13922">
        <v>51</v>
      </c>
      <c r="H13922">
        <v>8</v>
      </c>
      <c r="I13922">
        <v>59</v>
      </c>
      <c r="J13922">
        <v>3095</v>
      </c>
      <c r="K13922">
        <v>3154</v>
      </c>
      <c r="L13922">
        <v>285</v>
      </c>
      <c r="M13922">
        <v>368</v>
      </c>
      <c r="N13922">
        <v>65795</v>
      </c>
      <c r="O13922">
        <v>1498</v>
      </c>
      <c r="R13922">
        <v>70447</v>
      </c>
      <c r="S13922">
        <v>2650236</v>
      </c>
      <c r="T13922">
        <v>483959</v>
      </c>
      <c r="U13922" t="s">
        <v>2977</v>
      </c>
      <c r="V13922">
        <v>0</v>
      </c>
      <c r="Y13922">
        <v>70447</v>
      </c>
      <c r="Z13922">
        <v>0</v>
      </c>
      <c r="AA13922">
        <v>1288467</v>
      </c>
      <c r="AB13922">
        <v>1361769</v>
      </c>
      <c r="AC13922" t="s">
        <v>999</v>
      </c>
      <c r="AD13922" t="s">
        <v>1017</v>
      </c>
    </row>
    <row r="13923" spans="1:30" x14ac:dyDescent="0.25">
      <c r="A13923" t="s">
        <v>3119</v>
      </c>
      <c r="B13923" t="s">
        <v>25</v>
      </c>
      <c r="C13923">
        <v>2</v>
      </c>
      <c r="D13923" t="s">
        <v>45</v>
      </c>
      <c r="E13923">
        <v>45.737502859999999</v>
      </c>
      <c r="F13923">
        <v>7.3201493659999999</v>
      </c>
      <c r="G13923">
        <v>18</v>
      </c>
      <c r="H13923">
        <v>2</v>
      </c>
      <c r="I13923">
        <v>20</v>
      </c>
      <c r="J13923">
        <v>794</v>
      </c>
      <c r="K13923">
        <v>814</v>
      </c>
      <c r="L13923">
        <v>42</v>
      </c>
      <c r="M13923">
        <v>83</v>
      </c>
      <c r="N13923">
        <v>12842</v>
      </c>
      <c r="O13923">
        <v>487</v>
      </c>
      <c r="R13923">
        <v>14143</v>
      </c>
      <c r="S13923">
        <v>324309</v>
      </c>
      <c r="T13923">
        <v>102323</v>
      </c>
      <c r="V13923">
        <v>0</v>
      </c>
      <c r="Y13923">
        <v>12644</v>
      </c>
      <c r="Z13923">
        <v>1499</v>
      </c>
      <c r="AA13923">
        <v>121542</v>
      </c>
      <c r="AB13923">
        <v>202767</v>
      </c>
      <c r="AC13923" t="s">
        <v>1002</v>
      </c>
      <c r="AD13923" t="s">
        <v>1018</v>
      </c>
    </row>
    <row r="13924" spans="1:30" x14ac:dyDescent="0.25">
      <c r="A13924" t="s">
        <v>3119</v>
      </c>
      <c r="B13924" t="s">
        <v>25</v>
      </c>
      <c r="C13924">
        <v>5</v>
      </c>
      <c r="D13924" t="s">
        <v>46</v>
      </c>
      <c r="E13924">
        <v>45.434904850000002</v>
      </c>
      <c r="F13924">
        <v>12.33845213</v>
      </c>
      <c r="G13924">
        <v>980</v>
      </c>
      <c r="H13924">
        <v>154</v>
      </c>
      <c r="I13924">
        <v>1134</v>
      </c>
      <c r="J13924">
        <v>55904</v>
      </c>
      <c r="K13924">
        <v>57038</v>
      </c>
      <c r="L13924">
        <v>3100</v>
      </c>
      <c r="M13924">
        <v>5577</v>
      </c>
      <c r="N13924">
        <v>501669</v>
      </c>
      <c r="O13924">
        <v>12135</v>
      </c>
      <c r="R13924">
        <v>570842</v>
      </c>
      <c r="S13924">
        <v>18086398</v>
      </c>
      <c r="T13924">
        <v>2388697</v>
      </c>
      <c r="U13924" t="s">
        <v>3126</v>
      </c>
      <c r="V13924">
        <v>14</v>
      </c>
      <c r="Y13924">
        <v>544582</v>
      </c>
      <c r="Z13924">
        <v>26260</v>
      </c>
      <c r="AA13924">
        <v>7973376</v>
      </c>
      <c r="AB13924">
        <v>10113022</v>
      </c>
      <c r="AC13924" t="s">
        <v>994</v>
      </c>
      <c r="AD13924" t="s">
        <v>1019</v>
      </c>
    </row>
    <row r="13925" spans="1:30" x14ac:dyDescent="0.25">
      <c r="A13925" t="s">
        <v>3127</v>
      </c>
      <c r="B13925" t="s">
        <v>25</v>
      </c>
      <c r="C13925">
        <v>13</v>
      </c>
      <c r="D13925" t="s">
        <v>26</v>
      </c>
      <c r="E13925">
        <v>42.351221959999997</v>
      </c>
      <c r="F13925">
        <v>13.39843823</v>
      </c>
      <c r="G13925">
        <v>122</v>
      </c>
      <c r="H13925">
        <v>18</v>
      </c>
      <c r="I13925">
        <v>140</v>
      </c>
      <c r="J13925">
        <v>6485</v>
      </c>
      <c r="K13925">
        <v>6625</v>
      </c>
      <c r="L13925">
        <v>243</v>
      </c>
      <c r="M13925">
        <v>446</v>
      </c>
      <c r="N13925">
        <v>83676</v>
      </c>
      <c r="O13925">
        <v>2615</v>
      </c>
      <c r="R13925">
        <v>92916</v>
      </c>
      <c r="S13925">
        <v>3199350</v>
      </c>
      <c r="T13925">
        <v>964021</v>
      </c>
      <c r="U13925" t="s">
        <v>1431</v>
      </c>
      <c r="V13925">
        <v>1</v>
      </c>
      <c r="Y13925">
        <v>92916</v>
      </c>
      <c r="Z13925">
        <v>0</v>
      </c>
      <c r="AA13925">
        <v>1661150</v>
      </c>
      <c r="AB13925">
        <v>1538200</v>
      </c>
      <c r="AC13925" t="s">
        <v>989</v>
      </c>
      <c r="AD13925" t="s">
        <v>990</v>
      </c>
    </row>
    <row r="13926" spans="1:30" x14ac:dyDescent="0.25">
      <c r="A13926" t="s">
        <v>3127</v>
      </c>
      <c r="B13926" t="s">
        <v>25</v>
      </c>
      <c r="C13926">
        <v>17</v>
      </c>
      <c r="D13926" t="s">
        <v>27</v>
      </c>
      <c r="E13926">
        <v>40.639470520000003</v>
      </c>
      <c r="F13926">
        <v>15.805148340000001</v>
      </c>
      <c r="G13926">
        <v>29</v>
      </c>
      <c r="H13926">
        <v>1</v>
      </c>
      <c r="I13926">
        <v>30</v>
      </c>
      <c r="J13926">
        <v>1692</v>
      </c>
      <c r="K13926">
        <v>1722</v>
      </c>
      <c r="L13926">
        <v>101</v>
      </c>
      <c r="M13926">
        <v>165</v>
      </c>
      <c r="N13926">
        <v>30561</v>
      </c>
      <c r="O13926">
        <v>627</v>
      </c>
      <c r="R13926">
        <v>32910</v>
      </c>
      <c r="S13926">
        <v>522701</v>
      </c>
      <c r="T13926">
        <v>255510</v>
      </c>
      <c r="U13926" t="s">
        <v>3059</v>
      </c>
      <c r="V13926">
        <v>0</v>
      </c>
      <c r="Y13926">
        <v>32910</v>
      </c>
      <c r="Z13926">
        <v>0</v>
      </c>
      <c r="AA13926">
        <v>495710</v>
      </c>
      <c r="AB13926">
        <v>26991</v>
      </c>
      <c r="AC13926" t="s">
        <v>989</v>
      </c>
      <c r="AD13926" t="s">
        <v>991</v>
      </c>
    </row>
    <row r="13927" spans="1:30" x14ac:dyDescent="0.25">
      <c r="A13927" t="s">
        <v>3127</v>
      </c>
      <c r="B13927" t="s">
        <v>25</v>
      </c>
      <c r="C13927">
        <v>18</v>
      </c>
      <c r="D13927" t="s">
        <v>28</v>
      </c>
      <c r="E13927">
        <v>38.905975980000001</v>
      </c>
      <c r="F13927">
        <v>16.594401940000001</v>
      </c>
      <c r="G13927">
        <v>217</v>
      </c>
      <c r="H13927">
        <v>19</v>
      </c>
      <c r="I13927">
        <v>236</v>
      </c>
      <c r="J13927">
        <v>8159</v>
      </c>
      <c r="K13927">
        <v>8395</v>
      </c>
      <c r="L13927">
        <v>483</v>
      </c>
      <c r="M13927">
        <v>559</v>
      </c>
      <c r="N13927">
        <v>90262</v>
      </c>
      <c r="O13927">
        <v>1543</v>
      </c>
      <c r="R13927">
        <v>100200</v>
      </c>
      <c r="S13927">
        <v>1545347</v>
      </c>
      <c r="T13927">
        <v>1273575</v>
      </c>
      <c r="V13927">
        <v>2</v>
      </c>
      <c r="Y13927">
        <v>99895</v>
      </c>
      <c r="Z13927">
        <v>305</v>
      </c>
      <c r="AA13927">
        <v>1209296</v>
      </c>
      <c r="AB13927">
        <v>336051</v>
      </c>
      <c r="AC13927" t="s">
        <v>989</v>
      </c>
      <c r="AD13927" t="s">
        <v>992</v>
      </c>
    </row>
    <row r="13928" spans="1:30" x14ac:dyDescent="0.25">
      <c r="A13928" t="s">
        <v>3127</v>
      </c>
      <c r="B13928" t="s">
        <v>25</v>
      </c>
      <c r="C13928">
        <v>15</v>
      </c>
      <c r="D13928" t="s">
        <v>29</v>
      </c>
      <c r="E13928">
        <v>40.839565550000003</v>
      </c>
      <c r="F13928">
        <v>14.250849840000001</v>
      </c>
      <c r="G13928">
        <v>418</v>
      </c>
      <c r="H13928">
        <v>31</v>
      </c>
      <c r="I13928">
        <v>449</v>
      </c>
      <c r="J13928">
        <v>24756</v>
      </c>
      <c r="K13928">
        <v>25205</v>
      </c>
      <c r="L13928">
        <v>1214</v>
      </c>
      <c r="M13928">
        <v>2256</v>
      </c>
      <c r="N13928">
        <v>481537</v>
      </c>
      <c r="O13928">
        <v>8335</v>
      </c>
      <c r="R13928">
        <v>515077</v>
      </c>
      <c r="S13928">
        <v>8564303</v>
      </c>
      <c r="T13928">
        <v>3772438</v>
      </c>
      <c r="V13928">
        <v>3</v>
      </c>
      <c r="X13928" t="s">
        <v>3128</v>
      </c>
      <c r="Y13928">
        <v>503489</v>
      </c>
      <c r="Z13928">
        <v>11588</v>
      </c>
      <c r="AA13928">
        <v>6109308</v>
      </c>
      <c r="AB13928">
        <v>2454995</v>
      </c>
      <c r="AC13928" t="s">
        <v>989</v>
      </c>
      <c r="AD13928" t="s">
        <v>993</v>
      </c>
    </row>
    <row r="13929" spans="1:30" x14ac:dyDescent="0.25">
      <c r="A13929" t="s">
        <v>3127</v>
      </c>
      <c r="B13929" t="s">
        <v>25</v>
      </c>
      <c r="C13929">
        <v>8</v>
      </c>
      <c r="D13929" t="s">
        <v>30</v>
      </c>
      <c r="E13929">
        <v>44.494366810000002</v>
      </c>
      <c r="F13929">
        <v>11.341720799999999</v>
      </c>
      <c r="G13929">
        <v>986</v>
      </c>
      <c r="H13929">
        <v>107</v>
      </c>
      <c r="I13929">
        <v>1093</v>
      </c>
      <c r="J13929">
        <v>38874</v>
      </c>
      <c r="K13929">
        <v>39967</v>
      </c>
      <c r="L13929">
        <v>1783</v>
      </c>
      <c r="M13929">
        <v>2451</v>
      </c>
      <c r="N13929">
        <v>433210</v>
      </c>
      <c r="O13929">
        <v>13991</v>
      </c>
      <c r="R13929">
        <v>487168</v>
      </c>
      <c r="S13929">
        <v>11129869</v>
      </c>
      <c r="T13929">
        <v>2327435</v>
      </c>
      <c r="U13929" t="s">
        <v>1753</v>
      </c>
      <c r="V13929">
        <v>12</v>
      </c>
      <c r="Y13929">
        <v>486698</v>
      </c>
      <c r="Z13929">
        <v>470</v>
      </c>
      <c r="AA13929">
        <v>6982963</v>
      </c>
      <c r="AB13929">
        <v>4146906</v>
      </c>
      <c r="AC13929" t="s">
        <v>994</v>
      </c>
      <c r="AD13929" t="s">
        <v>995</v>
      </c>
    </row>
    <row r="13930" spans="1:30" x14ac:dyDescent="0.25">
      <c r="A13930" t="s">
        <v>3127</v>
      </c>
      <c r="B13930" t="s">
        <v>25</v>
      </c>
      <c r="C13930">
        <v>6</v>
      </c>
      <c r="D13930" t="s">
        <v>31</v>
      </c>
      <c r="E13930">
        <v>45.649435400000002</v>
      </c>
      <c r="F13930">
        <v>13.76813649</v>
      </c>
      <c r="G13930">
        <v>285</v>
      </c>
      <c r="H13930">
        <v>34</v>
      </c>
      <c r="I13930">
        <v>319</v>
      </c>
      <c r="J13930">
        <v>8002</v>
      </c>
      <c r="K13930">
        <v>8321</v>
      </c>
      <c r="L13930">
        <v>104</v>
      </c>
      <c r="M13930">
        <v>964</v>
      </c>
      <c r="N13930">
        <v>130907</v>
      </c>
      <c r="O13930">
        <v>4118</v>
      </c>
      <c r="R13930">
        <v>143346</v>
      </c>
      <c r="S13930">
        <v>4257995</v>
      </c>
      <c r="T13930">
        <v>936370</v>
      </c>
      <c r="U13930" t="s">
        <v>3129</v>
      </c>
      <c r="V13930">
        <v>6</v>
      </c>
      <c r="Y13930">
        <v>124892</v>
      </c>
      <c r="Z13930">
        <v>18454</v>
      </c>
      <c r="AA13930">
        <v>2553584</v>
      </c>
      <c r="AB13930">
        <v>1704411</v>
      </c>
      <c r="AC13930" t="s">
        <v>994</v>
      </c>
      <c r="AD13930" t="s">
        <v>996</v>
      </c>
    </row>
    <row r="13931" spans="1:30" x14ac:dyDescent="0.25">
      <c r="A13931" t="s">
        <v>3127</v>
      </c>
      <c r="B13931" t="s">
        <v>25</v>
      </c>
      <c r="C13931">
        <v>12</v>
      </c>
      <c r="D13931" t="s">
        <v>32</v>
      </c>
      <c r="E13931">
        <v>41.89277044</v>
      </c>
      <c r="F13931">
        <v>12.483667219999999</v>
      </c>
      <c r="G13931">
        <v>832</v>
      </c>
      <c r="H13931">
        <v>112</v>
      </c>
      <c r="I13931">
        <v>944</v>
      </c>
      <c r="J13931">
        <v>35260</v>
      </c>
      <c r="K13931">
        <v>36204</v>
      </c>
      <c r="L13931">
        <v>1549</v>
      </c>
      <c r="M13931">
        <v>2409</v>
      </c>
      <c r="N13931">
        <v>410010</v>
      </c>
      <c r="O13931">
        <v>9130</v>
      </c>
      <c r="R13931">
        <v>455344</v>
      </c>
      <c r="S13931">
        <v>11997598</v>
      </c>
      <c r="T13931">
        <v>5025434</v>
      </c>
      <c r="V13931">
        <v>6</v>
      </c>
      <c r="Y13931">
        <v>443578</v>
      </c>
      <c r="Z13931">
        <v>11766</v>
      </c>
      <c r="AA13931">
        <v>6590800</v>
      </c>
      <c r="AB13931">
        <v>5406798</v>
      </c>
      <c r="AC13931" t="s">
        <v>999</v>
      </c>
      <c r="AD13931" t="s">
        <v>1000</v>
      </c>
    </row>
    <row r="13932" spans="1:30" x14ac:dyDescent="0.25">
      <c r="A13932" t="s">
        <v>3127</v>
      </c>
      <c r="B13932" t="s">
        <v>25</v>
      </c>
      <c r="C13932">
        <v>7</v>
      </c>
      <c r="D13932" t="s">
        <v>33</v>
      </c>
      <c r="E13932">
        <v>44.411493149999998</v>
      </c>
      <c r="F13932">
        <v>8.9326992000000001</v>
      </c>
      <c r="G13932">
        <v>337</v>
      </c>
      <c r="H13932">
        <v>31</v>
      </c>
      <c r="I13932">
        <v>368</v>
      </c>
      <c r="J13932">
        <v>7758</v>
      </c>
      <c r="K13932">
        <v>8126</v>
      </c>
      <c r="L13932">
        <v>570</v>
      </c>
      <c r="M13932">
        <v>1007</v>
      </c>
      <c r="N13932">
        <v>120909</v>
      </c>
      <c r="O13932">
        <v>4516</v>
      </c>
      <c r="R13932">
        <v>133551</v>
      </c>
      <c r="S13932">
        <v>3302283</v>
      </c>
      <c r="T13932">
        <v>1002018</v>
      </c>
      <c r="U13932" t="s">
        <v>1409</v>
      </c>
      <c r="V13932">
        <v>3</v>
      </c>
      <c r="X13932" t="s">
        <v>3130</v>
      </c>
      <c r="Y13932">
        <v>133551</v>
      </c>
      <c r="Z13932">
        <v>0</v>
      </c>
      <c r="AA13932">
        <v>1909756</v>
      </c>
      <c r="AB13932">
        <v>1392527</v>
      </c>
      <c r="AC13932" t="s">
        <v>1002</v>
      </c>
      <c r="AD13932" t="s">
        <v>1003</v>
      </c>
    </row>
    <row r="13933" spans="1:30" x14ac:dyDescent="0.25">
      <c r="A13933" t="s">
        <v>3127</v>
      </c>
      <c r="B13933" t="s">
        <v>25</v>
      </c>
      <c r="C13933">
        <v>3</v>
      </c>
      <c r="D13933" t="s">
        <v>34</v>
      </c>
      <c r="E13933">
        <v>45.46679409</v>
      </c>
      <c r="F13933">
        <v>9.1903474040000006</v>
      </c>
      <c r="G13933">
        <v>1223</v>
      </c>
      <c r="H13933">
        <v>154</v>
      </c>
      <c r="I13933">
        <v>1377</v>
      </c>
      <c r="J13933">
        <v>61740</v>
      </c>
      <c r="K13933">
        <v>63117</v>
      </c>
      <c r="L13933">
        <v>4204</v>
      </c>
      <c r="M13933">
        <v>6119</v>
      </c>
      <c r="N13933">
        <v>894629</v>
      </c>
      <c r="O13933">
        <v>34718</v>
      </c>
      <c r="R13933">
        <v>992464</v>
      </c>
      <c r="S13933">
        <v>22757576</v>
      </c>
      <c r="T13933">
        <v>6432037</v>
      </c>
      <c r="V13933">
        <v>13</v>
      </c>
      <c r="Y13933">
        <v>887122</v>
      </c>
      <c r="Z13933">
        <v>105342</v>
      </c>
      <c r="AA13933">
        <v>12467050</v>
      </c>
      <c r="AB13933">
        <v>10290526</v>
      </c>
      <c r="AC13933" t="s">
        <v>1002</v>
      </c>
      <c r="AD13933" t="s">
        <v>1004</v>
      </c>
    </row>
    <row r="13934" spans="1:30" x14ac:dyDescent="0.25">
      <c r="A13934" t="s">
        <v>3127</v>
      </c>
      <c r="B13934" t="s">
        <v>25</v>
      </c>
      <c r="C13934">
        <v>11</v>
      </c>
      <c r="D13934" t="s">
        <v>35</v>
      </c>
      <c r="E13934">
        <v>43.616759729999998</v>
      </c>
      <c r="F13934">
        <v>13.518875299999999</v>
      </c>
      <c r="G13934">
        <v>163</v>
      </c>
      <c r="H13934">
        <v>38</v>
      </c>
      <c r="I13934">
        <v>201</v>
      </c>
      <c r="J13934">
        <v>6316</v>
      </c>
      <c r="K13934">
        <v>6517</v>
      </c>
      <c r="L13934">
        <v>101</v>
      </c>
      <c r="M13934">
        <v>703</v>
      </c>
      <c r="N13934">
        <v>123027</v>
      </c>
      <c r="O13934">
        <v>3190</v>
      </c>
      <c r="R13934">
        <v>132734</v>
      </c>
      <c r="S13934">
        <v>1870451</v>
      </c>
      <c r="T13934">
        <v>1080994</v>
      </c>
      <c r="V13934">
        <v>3</v>
      </c>
      <c r="Y13934">
        <v>132734</v>
      </c>
      <c r="Z13934">
        <v>0</v>
      </c>
      <c r="AA13934">
        <v>1570445</v>
      </c>
      <c r="AB13934">
        <v>300006</v>
      </c>
      <c r="AC13934" t="s">
        <v>999</v>
      </c>
      <c r="AD13934" t="s">
        <v>1005</v>
      </c>
    </row>
    <row r="13935" spans="1:30" x14ac:dyDescent="0.25">
      <c r="A13935" t="s">
        <v>3127</v>
      </c>
      <c r="B13935" t="s">
        <v>25</v>
      </c>
      <c r="C13935">
        <v>14</v>
      </c>
      <c r="D13935" t="s">
        <v>36</v>
      </c>
      <c r="E13935">
        <v>41.557747540000001</v>
      </c>
      <c r="F13935">
        <v>14.65916051</v>
      </c>
      <c r="G13935">
        <v>7</v>
      </c>
      <c r="H13935">
        <v>2</v>
      </c>
      <c r="I13935">
        <v>9</v>
      </c>
      <c r="J13935">
        <v>218</v>
      </c>
      <c r="K13935">
        <v>227</v>
      </c>
      <c r="L13935">
        <v>7</v>
      </c>
      <c r="M13935">
        <v>10</v>
      </c>
      <c r="N13935">
        <v>14736</v>
      </c>
      <c r="O13935">
        <v>508</v>
      </c>
      <c r="R13935">
        <v>15471</v>
      </c>
      <c r="S13935">
        <v>309497</v>
      </c>
      <c r="T13935">
        <v>275287</v>
      </c>
      <c r="V13935">
        <v>0</v>
      </c>
      <c r="Y13935">
        <v>15471</v>
      </c>
      <c r="Z13935">
        <v>0</v>
      </c>
      <c r="AA13935">
        <v>296467</v>
      </c>
      <c r="AB13935">
        <v>13030</v>
      </c>
      <c r="AC13935" t="s">
        <v>989</v>
      </c>
      <c r="AD13935" t="s">
        <v>1006</v>
      </c>
    </row>
    <row r="13936" spans="1:30" x14ac:dyDescent="0.25">
      <c r="A13936" t="s">
        <v>3127</v>
      </c>
      <c r="B13936" t="s">
        <v>25</v>
      </c>
      <c r="C13936">
        <v>21</v>
      </c>
      <c r="D13936" t="s">
        <v>37</v>
      </c>
      <c r="E13936">
        <v>46.499334529999999</v>
      </c>
      <c r="F13936">
        <v>11.35662422</v>
      </c>
      <c r="G13936">
        <v>76</v>
      </c>
      <c r="H13936">
        <v>18</v>
      </c>
      <c r="I13936">
        <v>94</v>
      </c>
      <c r="J13936">
        <v>6098</v>
      </c>
      <c r="K13936">
        <v>6192</v>
      </c>
      <c r="L13936">
        <v>-17</v>
      </c>
      <c r="M13936">
        <v>359</v>
      </c>
      <c r="N13936">
        <v>88619</v>
      </c>
      <c r="O13936">
        <v>1283</v>
      </c>
      <c r="R13936">
        <v>96094</v>
      </c>
      <c r="S13936">
        <v>2843992</v>
      </c>
      <c r="T13936">
        <v>550684</v>
      </c>
      <c r="U13936" t="s">
        <v>3131</v>
      </c>
      <c r="V13936">
        <v>1</v>
      </c>
      <c r="Y13936">
        <v>78511</v>
      </c>
      <c r="Z13936">
        <v>17583</v>
      </c>
      <c r="AA13936">
        <v>760466</v>
      </c>
      <c r="AB13936">
        <v>2083526</v>
      </c>
      <c r="AC13936" t="s">
        <v>994</v>
      </c>
      <c r="AD13936" t="s">
        <v>1007</v>
      </c>
    </row>
    <row r="13937" spans="1:30" x14ac:dyDescent="0.25">
      <c r="A13937" t="s">
        <v>3127</v>
      </c>
      <c r="B13937" t="s">
        <v>25</v>
      </c>
      <c r="C13937">
        <v>22</v>
      </c>
      <c r="D13937" t="s">
        <v>38</v>
      </c>
      <c r="E13937">
        <v>46.068935109999998</v>
      </c>
      <c r="F13937">
        <v>11.121230969999999</v>
      </c>
      <c r="G13937">
        <v>89</v>
      </c>
      <c r="H13937">
        <v>21</v>
      </c>
      <c r="I13937">
        <v>110</v>
      </c>
      <c r="J13937">
        <v>2905</v>
      </c>
      <c r="K13937">
        <v>3015</v>
      </c>
      <c r="L13937">
        <v>121</v>
      </c>
      <c r="M13937">
        <v>301</v>
      </c>
      <c r="N13937">
        <v>51539</v>
      </c>
      <c r="O13937">
        <v>1405</v>
      </c>
      <c r="R13937">
        <v>55959</v>
      </c>
      <c r="S13937">
        <v>1705377</v>
      </c>
      <c r="T13937">
        <v>440991</v>
      </c>
      <c r="V13937">
        <v>2</v>
      </c>
      <c r="Y13937">
        <v>36612</v>
      </c>
      <c r="Z13937">
        <v>19347</v>
      </c>
      <c r="AA13937">
        <v>764669</v>
      </c>
      <c r="AB13937">
        <v>940708</v>
      </c>
      <c r="AC13937" t="s">
        <v>994</v>
      </c>
      <c r="AD13937" t="s">
        <v>1009</v>
      </c>
    </row>
    <row r="13938" spans="1:30" x14ac:dyDescent="0.25">
      <c r="A13938" t="s">
        <v>3127</v>
      </c>
      <c r="B13938" t="s">
        <v>25</v>
      </c>
      <c r="C13938">
        <v>1</v>
      </c>
      <c r="D13938" t="s">
        <v>39</v>
      </c>
      <c r="E13938">
        <v>45.073274499999997</v>
      </c>
      <c r="F13938">
        <v>7.6806874829999998</v>
      </c>
      <c r="G13938">
        <v>664</v>
      </c>
      <c r="H13938">
        <v>56</v>
      </c>
      <c r="I13938">
        <v>720</v>
      </c>
      <c r="J13938">
        <v>23897</v>
      </c>
      <c r="K13938">
        <v>24617</v>
      </c>
      <c r="L13938">
        <v>1334</v>
      </c>
      <c r="M13938">
        <v>2326</v>
      </c>
      <c r="N13938">
        <v>389123</v>
      </c>
      <c r="O13938">
        <v>11948</v>
      </c>
      <c r="R13938">
        <v>425688</v>
      </c>
      <c r="S13938">
        <v>10460225</v>
      </c>
      <c r="T13938">
        <v>2879801</v>
      </c>
      <c r="V13938">
        <v>7</v>
      </c>
      <c r="Y13938">
        <v>382375</v>
      </c>
      <c r="Z13938">
        <v>43313</v>
      </c>
      <c r="AA13938">
        <v>4003785</v>
      </c>
      <c r="AB13938">
        <v>6456440</v>
      </c>
      <c r="AC13938" t="s">
        <v>1002</v>
      </c>
      <c r="AD13938" t="s">
        <v>1010</v>
      </c>
    </row>
    <row r="13939" spans="1:30" x14ac:dyDescent="0.25">
      <c r="A13939" t="s">
        <v>3127</v>
      </c>
      <c r="B13939" t="s">
        <v>25</v>
      </c>
      <c r="C13939">
        <v>16</v>
      </c>
      <c r="D13939" t="s">
        <v>40</v>
      </c>
      <c r="E13939">
        <v>41.125595760000003</v>
      </c>
      <c r="F13939">
        <v>16.86736689</v>
      </c>
      <c r="G13939">
        <v>139</v>
      </c>
      <c r="H13939">
        <v>25</v>
      </c>
      <c r="I13939">
        <v>164</v>
      </c>
      <c r="J13939">
        <v>6666</v>
      </c>
      <c r="K13939">
        <v>6830</v>
      </c>
      <c r="L13939">
        <v>338</v>
      </c>
      <c r="M13939">
        <v>677</v>
      </c>
      <c r="N13939">
        <v>272891</v>
      </c>
      <c r="O13939">
        <v>6937</v>
      </c>
      <c r="R13939">
        <v>286658</v>
      </c>
      <c r="S13939">
        <v>5175279</v>
      </c>
      <c r="T13939">
        <v>1656123</v>
      </c>
      <c r="V13939">
        <v>0</v>
      </c>
      <c r="Y13939">
        <v>285216</v>
      </c>
      <c r="Z13939">
        <v>1442</v>
      </c>
      <c r="AA13939">
        <v>3188593</v>
      </c>
      <c r="AB13939">
        <v>1986686</v>
      </c>
      <c r="AC13939" t="s">
        <v>989</v>
      </c>
      <c r="AD13939" t="s">
        <v>1011</v>
      </c>
    </row>
    <row r="13940" spans="1:30" x14ac:dyDescent="0.25">
      <c r="A13940" t="s">
        <v>3127</v>
      </c>
      <c r="B13940" t="s">
        <v>25</v>
      </c>
      <c r="C13940">
        <v>20</v>
      </c>
      <c r="D13940" t="s">
        <v>41</v>
      </c>
      <c r="E13940">
        <v>39.215311919999998</v>
      </c>
      <c r="F13940">
        <v>9.1106163060000007</v>
      </c>
      <c r="G13940">
        <v>118</v>
      </c>
      <c r="H13940">
        <v>10</v>
      </c>
      <c r="I13940">
        <v>128</v>
      </c>
      <c r="J13940">
        <v>3796</v>
      </c>
      <c r="K13940">
        <v>3924</v>
      </c>
      <c r="L13940">
        <v>105</v>
      </c>
      <c r="M13940">
        <v>182</v>
      </c>
      <c r="N13940">
        <v>76465</v>
      </c>
      <c r="O13940">
        <v>1712</v>
      </c>
      <c r="R13940">
        <v>82101</v>
      </c>
      <c r="S13940">
        <v>2523824</v>
      </c>
      <c r="T13940">
        <v>1198484</v>
      </c>
      <c r="V13940">
        <v>1</v>
      </c>
      <c r="Y13940">
        <v>81997</v>
      </c>
      <c r="Z13940">
        <v>104</v>
      </c>
      <c r="AA13940">
        <v>1444238</v>
      </c>
      <c r="AB13940">
        <v>1079586</v>
      </c>
      <c r="AC13940" t="s">
        <v>1013</v>
      </c>
      <c r="AD13940" t="s">
        <v>1014</v>
      </c>
    </row>
    <row r="13941" spans="1:30" x14ac:dyDescent="0.25">
      <c r="A13941" t="s">
        <v>3127</v>
      </c>
      <c r="B13941" t="s">
        <v>25</v>
      </c>
      <c r="C13941">
        <v>19</v>
      </c>
      <c r="D13941" t="s">
        <v>42</v>
      </c>
      <c r="E13941">
        <v>38.115697249999997</v>
      </c>
      <c r="F13941">
        <v>13.362356699999999</v>
      </c>
      <c r="G13941">
        <v>494</v>
      </c>
      <c r="H13941">
        <v>55</v>
      </c>
      <c r="I13941">
        <v>549</v>
      </c>
      <c r="J13941">
        <v>19326</v>
      </c>
      <c r="K13941">
        <v>19875</v>
      </c>
      <c r="L13941">
        <v>757</v>
      </c>
      <c r="M13941">
        <v>1368</v>
      </c>
      <c r="N13941">
        <v>314071</v>
      </c>
      <c r="O13941">
        <v>7339</v>
      </c>
      <c r="R13941">
        <v>341285</v>
      </c>
      <c r="S13941">
        <v>7908120</v>
      </c>
      <c r="T13941">
        <v>2870067</v>
      </c>
      <c r="U13941" t="s">
        <v>3132</v>
      </c>
      <c r="V13941">
        <v>9</v>
      </c>
      <c r="Y13941">
        <v>341285</v>
      </c>
      <c r="Z13941">
        <v>0</v>
      </c>
      <c r="AA13941">
        <v>3674956</v>
      </c>
      <c r="AB13941">
        <v>4233164</v>
      </c>
      <c r="AC13941" t="s">
        <v>1013</v>
      </c>
      <c r="AD13941" t="s">
        <v>1015</v>
      </c>
    </row>
    <row r="13942" spans="1:30" x14ac:dyDescent="0.25">
      <c r="A13942" t="s">
        <v>3127</v>
      </c>
      <c r="B13942" t="s">
        <v>25</v>
      </c>
      <c r="C13942">
        <v>9</v>
      </c>
      <c r="D13942" t="s">
        <v>43</v>
      </c>
      <c r="E13942">
        <v>43.76923077</v>
      </c>
      <c r="F13942">
        <v>11.25588885</v>
      </c>
      <c r="G13942">
        <v>331</v>
      </c>
      <c r="H13942">
        <v>58</v>
      </c>
      <c r="I13942">
        <v>389</v>
      </c>
      <c r="J13942">
        <v>15500</v>
      </c>
      <c r="K13942">
        <v>15889</v>
      </c>
      <c r="L13942">
        <v>809</v>
      </c>
      <c r="M13942">
        <v>1282</v>
      </c>
      <c r="N13942">
        <v>292602</v>
      </c>
      <c r="O13942">
        <v>7483</v>
      </c>
      <c r="R13942">
        <v>315974</v>
      </c>
      <c r="S13942">
        <v>8544556</v>
      </c>
      <c r="T13942">
        <v>3484986</v>
      </c>
      <c r="V13942">
        <v>6</v>
      </c>
      <c r="Y13942">
        <v>309988</v>
      </c>
      <c r="Z13942">
        <v>5986</v>
      </c>
      <c r="AA13942">
        <v>5225978</v>
      </c>
      <c r="AB13942">
        <v>3318578</v>
      </c>
      <c r="AC13942" t="s">
        <v>999</v>
      </c>
      <c r="AD13942" t="s">
        <v>1016</v>
      </c>
    </row>
    <row r="13943" spans="1:30" x14ac:dyDescent="0.25">
      <c r="A13943" t="s">
        <v>3127</v>
      </c>
      <c r="B13943" t="s">
        <v>25</v>
      </c>
      <c r="C13943">
        <v>10</v>
      </c>
      <c r="D13943" t="s">
        <v>44</v>
      </c>
      <c r="E13943">
        <v>43.106758409999998</v>
      </c>
      <c r="F13943">
        <v>12.38824698</v>
      </c>
      <c r="G13943">
        <v>52</v>
      </c>
      <c r="H13943">
        <v>8</v>
      </c>
      <c r="I13943">
        <v>60</v>
      </c>
      <c r="J13943">
        <v>3366</v>
      </c>
      <c r="K13943">
        <v>3426</v>
      </c>
      <c r="L13943">
        <v>272</v>
      </c>
      <c r="M13943">
        <v>372</v>
      </c>
      <c r="N13943">
        <v>65895</v>
      </c>
      <c r="O13943">
        <v>1498</v>
      </c>
      <c r="R13943">
        <v>70819</v>
      </c>
      <c r="S13943">
        <v>2663608</v>
      </c>
      <c r="T13943">
        <v>484817</v>
      </c>
      <c r="U13943" t="s">
        <v>2992</v>
      </c>
      <c r="V13943">
        <v>0</v>
      </c>
      <c r="Y13943">
        <v>70819</v>
      </c>
      <c r="Z13943">
        <v>0</v>
      </c>
      <c r="AA13943">
        <v>1291716</v>
      </c>
      <c r="AB13943">
        <v>1371892</v>
      </c>
      <c r="AC13943" t="s">
        <v>999</v>
      </c>
      <c r="AD13943" t="s">
        <v>1017</v>
      </c>
    </row>
    <row r="13944" spans="1:30" x14ac:dyDescent="0.25">
      <c r="A13944" t="s">
        <v>3127</v>
      </c>
      <c r="B13944" t="s">
        <v>25</v>
      </c>
      <c r="C13944">
        <v>2</v>
      </c>
      <c r="D13944" t="s">
        <v>45</v>
      </c>
      <c r="E13944">
        <v>45.737502859999999</v>
      </c>
      <c r="F13944">
        <v>7.3201493659999999</v>
      </c>
      <c r="G13944">
        <v>20</v>
      </c>
      <c r="H13944">
        <v>2</v>
      </c>
      <c r="I13944">
        <v>22</v>
      </c>
      <c r="J13944">
        <v>851</v>
      </c>
      <c r="K13944">
        <v>873</v>
      </c>
      <c r="L13944">
        <v>59</v>
      </c>
      <c r="M13944">
        <v>92</v>
      </c>
      <c r="N13944">
        <v>12875</v>
      </c>
      <c r="O13944">
        <v>487</v>
      </c>
      <c r="R13944">
        <v>14235</v>
      </c>
      <c r="S13944">
        <v>326679</v>
      </c>
      <c r="T13944">
        <v>102753</v>
      </c>
      <c r="V13944">
        <v>0</v>
      </c>
      <c r="Y13944">
        <v>12700</v>
      </c>
      <c r="Z13944">
        <v>1535</v>
      </c>
      <c r="AA13944">
        <v>121769</v>
      </c>
      <c r="AB13944">
        <v>204910</v>
      </c>
      <c r="AC13944" t="s">
        <v>1002</v>
      </c>
      <c r="AD13944" t="s">
        <v>1018</v>
      </c>
    </row>
    <row r="13945" spans="1:30" x14ac:dyDescent="0.25">
      <c r="A13945" t="s">
        <v>3127</v>
      </c>
      <c r="B13945" t="s">
        <v>25</v>
      </c>
      <c r="C13945">
        <v>5</v>
      </c>
      <c r="D13945" t="s">
        <v>46</v>
      </c>
      <c r="E13945">
        <v>45.434904850000002</v>
      </c>
      <c r="F13945">
        <v>12.33845213</v>
      </c>
      <c r="G13945">
        <v>974</v>
      </c>
      <c r="H13945">
        <v>153</v>
      </c>
      <c r="I13945">
        <v>1127</v>
      </c>
      <c r="J13945">
        <v>57278</v>
      </c>
      <c r="K13945">
        <v>58405</v>
      </c>
      <c r="L13945">
        <v>1367</v>
      </c>
      <c r="M13945">
        <v>4016</v>
      </c>
      <c r="N13945">
        <v>504292</v>
      </c>
      <c r="O13945">
        <v>12161</v>
      </c>
      <c r="R13945">
        <v>574858</v>
      </c>
      <c r="S13945">
        <v>18193806</v>
      </c>
      <c r="T13945">
        <v>2394268</v>
      </c>
      <c r="U13945" t="s">
        <v>1853</v>
      </c>
      <c r="V13945">
        <v>20</v>
      </c>
      <c r="Y13945">
        <v>547601</v>
      </c>
      <c r="Z13945">
        <v>27257</v>
      </c>
      <c r="AA13945">
        <v>7997026</v>
      </c>
      <c r="AB13945">
        <v>10196780</v>
      </c>
      <c r="AC13945" t="s">
        <v>994</v>
      </c>
      <c r="AD13945" t="s">
        <v>1019</v>
      </c>
    </row>
    <row r="13946" spans="1:30" x14ac:dyDescent="0.25">
      <c r="A13946" t="s">
        <v>3133</v>
      </c>
      <c r="B13946" t="s">
        <v>25</v>
      </c>
      <c r="C13946">
        <v>13</v>
      </c>
      <c r="D13946" t="s">
        <v>26</v>
      </c>
      <c r="E13946">
        <v>42.351221959999997</v>
      </c>
      <c r="F13946">
        <v>13.39843823</v>
      </c>
      <c r="G13946">
        <v>132</v>
      </c>
      <c r="H13946">
        <v>17</v>
      </c>
      <c r="I13946">
        <v>149</v>
      </c>
      <c r="J13946">
        <v>6833</v>
      </c>
      <c r="K13946">
        <v>6982</v>
      </c>
      <c r="L13946">
        <v>357</v>
      </c>
      <c r="M13946">
        <v>361</v>
      </c>
      <c r="N13946">
        <v>83678</v>
      </c>
      <c r="O13946">
        <v>2617</v>
      </c>
      <c r="R13946">
        <v>93277</v>
      </c>
      <c r="S13946">
        <v>3215980</v>
      </c>
      <c r="T13946">
        <v>966265</v>
      </c>
      <c r="V13946">
        <v>1</v>
      </c>
      <c r="Y13946">
        <v>93277</v>
      </c>
      <c r="Z13946">
        <v>0</v>
      </c>
      <c r="AA13946">
        <v>1665724</v>
      </c>
      <c r="AB13946">
        <v>1550256</v>
      </c>
      <c r="AC13946" t="s">
        <v>989</v>
      </c>
      <c r="AD13946" t="s">
        <v>990</v>
      </c>
    </row>
    <row r="13947" spans="1:30" x14ac:dyDescent="0.25">
      <c r="A13947" t="s">
        <v>3133</v>
      </c>
      <c r="B13947" t="s">
        <v>25</v>
      </c>
      <c r="C13947">
        <v>17</v>
      </c>
      <c r="D13947" t="s">
        <v>27</v>
      </c>
      <c r="E13947">
        <v>40.639470520000003</v>
      </c>
      <c r="F13947">
        <v>15.805148340000001</v>
      </c>
      <c r="G13947">
        <v>29</v>
      </c>
      <c r="H13947">
        <v>1</v>
      </c>
      <c r="I13947">
        <v>30</v>
      </c>
      <c r="J13947">
        <v>1796</v>
      </c>
      <c r="K13947">
        <v>1826</v>
      </c>
      <c r="L13947">
        <v>104</v>
      </c>
      <c r="M13947">
        <v>127</v>
      </c>
      <c r="N13947">
        <v>30584</v>
      </c>
      <c r="O13947">
        <v>627</v>
      </c>
      <c r="R13947">
        <v>33037</v>
      </c>
      <c r="S13947">
        <v>523829</v>
      </c>
      <c r="T13947">
        <v>255870</v>
      </c>
      <c r="V13947">
        <v>0</v>
      </c>
      <c r="Y13947">
        <v>33037</v>
      </c>
      <c r="Z13947">
        <v>0</v>
      </c>
      <c r="AA13947">
        <v>496811</v>
      </c>
      <c r="AB13947">
        <v>27018</v>
      </c>
      <c r="AC13947" t="s">
        <v>989</v>
      </c>
      <c r="AD13947" t="s">
        <v>991</v>
      </c>
    </row>
    <row r="13948" spans="1:30" x14ac:dyDescent="0.25">
      <c r="A13948" t="s">
        <v>3133</v>
      </c>
      <c r="B13948" t="s">
        <v>25</v>
      </c>
      <c r="C13948">
        <v>18</v>
      </c>
      <c r="D13948" t="s">
        <v>28</v>
      </c>
      <c r="E13948">
        <v>38.905975980000001</v>
      </c>
      <c r="F13948">
        <v>16.594401940000001</v>
      </c>
      <c r="G13948">
        <v>219</v>
      </c>
      <c r="H13948">
        <v>21</v>
      </c>
      <c r="I13948">
        <v>240</v>
      </c>
      <c r="J13948">
        <v>8267</v>
      </c>
      <c r="K13948">
        <v>8507</v>
      </c>
      <c r="L13948">
        <v>112</v>
      </c>
      <c r="M13948">
        <v>449</v>
      </c>
      <c r="N13948">
        <v>90594</v>
      </c>
      <c r="O13948">
        <v>1548</v>
      </c>
      <c r="R13948">
        <v>100649</v>
      </c>
      <c r="S13948">
        <v>1550413</v>
      </c>
      <c r="T13948">
        <v>1276667</v>
      </c>
      <c r="V13948">
        <v>2</v>
      </c>
      <c r="X13948" t="s">
        <v>3134</v>
      </c>
      <c r="Y13948">
        <v>100338</v>
      </c>
      <c r="Z13948">
        <v>311</v>
      </c>
      <c r="AA13948">
        <v>1212067</v>
      </c>
      <c r="AB13948">
        <v>338346</v>
      </c>
      <c r="AC13948" t="s">
        <v>989</v>
      </c>
      <c r="AD13948" t="s">
        <v>992</v>
      </c>
    </row>
    <row r="13949" spans="1:30" x14ac:dyDescent="0.25">
      <c r="A13949" t="s">
        <v>3133</v>
      </c>
      <c r="B13949" t="s">
        <v>25</v>
      </c>
      <c r="C13949">
        <v>15</v>
      </c>
      <c r="D13949" t="s">
        <v>29</v>
      </c>
      <c r="E13949">
        <v>40.839565550000003</v>
      </c>
      <c r="F13949">
        <v>14.250849840000001</v>
      </c>
      <c r="G13949">
        <v>423</v>
      </c>
      <c r="H13949">
        <v>31</v>
      </c>
      <c r="I13949">
        <v>454</v>
      </c>
      <c r="J13949">
        <v>25577</v>
      </c>
      <c r="K13949">
        <v>26031</v>
      </c>
      <c r="L13949">
        <v>826</v>
      </c>
      <c r="M13949">
        <v>2006</v>
      </c>
      <c r="N13949">
        <v>482715</v>
      </c>
      <c r="O13949">
        <v>8337</v>
      </c>
      <c r="R13949">
        <v>517083</v>
      </c>
      <c r="S13949">
        <v>8602627</v>
      </c>
      <c r="T13949">
        <v>3776971</v>
      </c>
      <c r="V13949">
        <v>3</v>
      </c>
      <c r="X13949" t="s">
        <v>3135</v>
      </c>
      <c r="Y13949">
        <v>505495</v>
      </c>
      <c r="Z13949">
        <v>11588</v>
      </c>
      <c r="AA13949">
        <v>6127908</v>
      </c>
      <c r="AB13949">
        <v>2474719</v>
      </c>
      <c r="AC13949" t="s">
        <v>989</v>
      </c>
      <c r="AD13949" t="s">
        <v>993</v>
      </c>
    </row>
    <row r="13950" spans="1:30" x14ac:dyDescent="0.25">
      <c r="A13950" t="s">
        <v>3133</v>
      </c>
      <c r="B13950" t="s">
        <v>25</v>
      </c>
      <c r="C13950">
        <v>8</v>
      </c>
      <c r="D13950" t="s">
        <v>30</v>
      </c>
      <c r="E13950">
        <v>44.494366810000002</v>
      </c>
      <c r="F13950">
        <v>11.341720799999999</v>
      </c>
      <c r="G13950">
        <v>1032</v>
      </c>
      <c r="H13950">
        <v>103</v>
      </c>
      <c r="I13950">
        <v>1135</v>
      </c>
      <c r="J13950">
        <v>40533</v>
      </c>
      <c r="K13950">
        <v>41668</v>
      </c>
      <c r="L13950">
        <v>1701</v>
      </c>
      <c r="M13950">
        <v>2500</v>
      </c>
      <c r="N13950">
        <v>433990</v>
      </c>
      <c r="O13950">
        <v>14007</v>
      </c>
      <c r="R13950">
        <v>489665</v>
      </c>
      <c r="S13950">
        <v>11160273</v>
      </c>
      <c r="T13950">
        <v>2332323</v>
      </c>
      <c r="U13950" t="s">
        <v>1104</v>
      </c>
      <c r="V13950">
        <v>8</v>
      </c>
      <c r="Y13950">
        <v>489177</v>
      </c>
      <c r="Z13950">
        <v>488</v>
      </c>
      <c r="AA13950">
        <v>7002712</v>
      </c>
      <c r="AB13950">
        <v>4157561</v>
      </c>
      <c r="AC13950" t="s">
        <v>994</v>
      </c>
      <c r="AD13950" t="s">
        <v>995</v>
      </c>
    </row>
    <row r="13951" spans="1:30" x14ac:dyDescent="0.25">
      <c r="A13951" t="s">
        <v>3133</v>
      </c>
      <c r="B13951" t="s">
        <v>25</v>
      </c>
      <c r="C13951">
        <v>6</v>
      </c>
      <c r="D13951" t="s">
        <v>31</v>
      </c>
      <c r="E13951">
        <v>45.649435400000002</v>
      </c>
      <c r="F13951">
        <v>13.76813649</v>
      </c>
      <c r="G13951">
        <v>281</v>
      </c>
      <c r="H13951">
        <v>34</v>
      </c>
      <c r="I13951">
        <v>315</v>
      </c>
      <c r="J13951">
        <v>7931</v>
      </c>
      <c r="K13951">
        <v>8246</v>
      </c>
      <c r="L13951">
        <v>-75</v>
      </c>
      <c r="M13951">
        <v>487</v>
      </c>
      <c r="N13951">
        <v>131460</v>
      </c>
      <c r="O13951">
        <v>4125</v>
      </c>
      <c r="R13951">
        <v>143831</v>
      </c>
      <c r="S13951">
        <v>4273393</v>
      </c>
      <c r="T13951">
        <v>937698</v>
      </c>
      <c r="U13951" t="s">
        <v>3136</v>
      </c>
      <c r="V13951">
        <v>2</v>
      </c>
      <c r="Y13951">
        <v>125282</v>
      </c>
      <c r="Z13951">
        <v>18549</v>
      </c>
      <c r="AA13951">
        <v>2558154</v>
      </c>
      <c r="AB13951">
        <v>1715239</v>
      </c>
      <c r="AC13951" t="s">
        <v>994</v>
      </c>
      <c r="AD13951" t="s">
        <v>996</v>
      </c>
    </row>
    <row r="13952" spans="1:30" x14ac:dyDescent="0.25">
      <c r="A13952" t="s">
        <v>3133</v>
      </c>
      <c r="B13952" t="s">
        <v>25</v>
      </c>
      <c r="C13952">
        <v>12</v>
      </c>
      <c r="D13952" t="s">
        <v>32</v>
      </c>
      <c r="E13952">
        <v>41.89277044</v>
      </c>
      <c r="F13952">
        <v>12.483667219999999</v>
      </c>
      <c r="G13952">
        <v>828</v>
      </c>
      <c r="H13952">
        <v>117</v>
      </c>
      <c r="I13952">
        <v>945</v>
      </c>
      <c r="J13952">
        <v>36800</v>
      </c>
      <c r="K13952">
        <v>37745</v>
      </c>
      <c r="L13952">
        <v>1541</v>
      </c>
      <c r="M13952">
        <v>2404</v>
      </c>
      <c r="N13952">
        <v>410860</v>
      </c>
      <c r="O13952">
        <v>9143</v>
      </c>
      <c r="R13952">
        <v>457748</v>
      </c>
      <c r="S13952">
        <v>12044990</v>
      </c>
      <c r="T13952">
        <v>5027528</v>
      </c>
      <c r="V13952">
        <v>10</v>
      </c>
      <c r="Y13952">
        <v>445961</v>
      </c>
      <c r="Z13952">
        <v>11787</v>
      </c>
      <c r="AA13952">
        <v>6608161</v>
      </c>
      <c r="AB13952">
        <v>5436829</v>
      </c>
      <c r="AC13952" t="s">
        <v>999</v>
      </c>
      <c r="AD13952" t="s">
        <v>1000</v>
      </c>
    </row>
    <row r="13953" spans="1:30" x14ac:dyDescent="0.25">
      <c r="A13953" t="s">
        <v>3133</v>
      </c>
      <c r="B13953" t="s">
        <v>25</v>
      </c>
      <c r="C13953">
        <v>7</v>
      </c>
      <c r="D13953" t="s">
        <v>33</v>
      </c>
      <c r="E13953">
        <v>44.411493149999998</v>
      </c>
      <c r="F13953">
        <v>8.9326992000000001</v>
      </c>
      <c r="G13953">
        <v>347</v>
      </c>
      <c r="H13953">
        <v>29</v>
      </c>
      <c r="I13953">
        <v>376</v>
      </c>
      <c r="J13953">
        <v>8122</v>
      </c>
      <c r="K13953">
        <v>8498</v>
      </c>
      <c r="L13953">
        <v>372</v>
      </c>
      <c r="M13953">
        <v>754</v>
      </c>
      <c r="N13953">
        <v>121287</v>
      </c>
      <c r="O13953">
        <v>4520</v>
      </c>
      <c r="R13953">
        <v>134305</v>
      </c>
      <c r="S13953">
        <v>3316170</v>
      </c>
      <c r="T13953">
        <v>1004355</v>
      </c>
      <c r="U13953" t="s">
        <v>1409</v>
      </c>
      <c r="V13953">
        <v>5</v>
      </c>
      <c r="X13953" t="s">
        <v>3137</v>
      </c>
      <c r="Y13953">
        <v>134305</v>
      </c>
      <c r="Z13953">
        <v>0</v>
      </c>
      <c r="AA13953">
        <v>1915006</v>
      </c>
      <c r="AB13953">
        <v>1401164</v>
      </c>
      <c r="AC13953" t="s">
        <v>1002</v>
      </c>
      <c r="AD13953" t="s">
        <v>1003</v>
      </c>
    </row>
    <row r="13954" spans="1:30" x14ac:dyDescent="0.25">
      <c r="A13954" t="s">
        <v>3133</v>
      </c>
      <c r="B13954" t="s">
        <v>25</v>
      </c>
      <c r="C13954">
        <v>3</v>
      </c>
      <c r="D13954" t="s">
        <v>34</v>
      </c>
      <c r="E13954">
        <v>45.46679409</v>
      </c>
      <c r="F13954">
        <v>9.1903474040000006</v>
      </c>
      <c r="G13954">
        <v>1225</v>
      </c>
      <c r="H13954">
        <v>160</v>
      </c>
      <c r="I13954">
        <v>1385</v>
      </c>
      <c r="J13954">
        <v>66283</v>
      </c>
      <c r="K13954">
        <v>67668</v>
      </c>
      <c r="L13954">
        <v>4551</v>
      </c>
      <c r="M13954">
        <v>5397</v>
      </c>
      <c r="N13954">
        <v>895457</v>
      </c>
      <c r="O13954">
        <v>34736</v>
      </c>
      <c r="R13954">
        <v>997861</v>
      </c>
      <c r="S13954">
        <v>22890535</v>
      </c>
      <c r="T13954">
        <v>6453628</v>
      </c>
      <c r="V13954">
        <v>14</v>
      </c>
      <c r="Y13954">
        <v>889874</v>
      </c>
      <c r="Z13954">
        <v>107987</v>
      </c>
      <c r="AA13954">
        <v>12498122</v>
      </c>
      <c r="AB13954">
        <v>10392413</v>
      </c>
      <c r="AC13954" t="s">
        <v>1002</v>
      </c>
      <c r="AD13954" t="s">
        <v>1004</v>
      </c>
    </row>
    <row r="13955" spans="1:30" x14ac:dyDescent="0.25">
      <c r="A13955" t="s">
        <v>3133</v>
      </c>
      <c r="B13955" t="s">
        <v>25</v>
      </c>
      <c r="C13955">
        <v>11</v>
      </c>
      <c r="D13955" t="s">
        <v>35</v>
      </c>
      <c r="E13955">
        <v>43.616759729999998</v>
      </c>
      <c r="F13955">
        <v>13.518875299999999</v>
      </c>
      <c r="G13955">
        <v>168</v>
      </c>
      <c r="H13955">
        <v>36</v>
      </c>
      <c r="I13955">
        <v>204</v>
      </c>
      <c r="J13955">
        <v>6398</v>
      </c>
      <c r="K13955">
        <v>6602</v>
      </c>
      <c r="L13955">
        <v>85</v>
      </c>
      <c r="M13955">
        <v>649</v>
      </c>
      <c r="N13955">
        <v>123589</v>
      </c>
      <c r="O13955">
        <v>3192</v>
      </c>
      <c r="R13955">
        <v>133383</v>
      </c>
      <c r="S13955">
        <v>1878050</v>
      </c>
      <c r="T13955">
        <v>1085484</v>
      </c>
      <c r="V13955">
        <v>0</v>
      </c>
      <c r="Y13955">
        <v>133383</v>
      </c>
      <c r="Z13955">
        <v>0</v>
      </c>
      <c r="AA13955">
        <v>1575649</v>
      </c>
      <c r="AB13955">
        <v>302401</v>
      </c>
      <c r="AC13955" t="s">
        <v>999</v>
      </c>
      <c r="AD13955" t="s">
        <v>1005</v>
      </c>
    </row>
    <row r="13956" spans="1:30" x14ac:dyDescent="0.25">
      <c r="A13956" t="s">
        <v>3133</v>
      </c>
      <c r="B13956" t="s">
        <v>25</v>
      </c>
      <c r="C13956">
        <v>14</v>
      </c>
      <c r="D13956" t="s">
        <v>36</v>
      </c>
      <c r="E13956">
        <v>41.557747540000001</v>
      </c>
      <c r="F13956">
        <v>14.65916051</v>
      </c>
      <c r="G13956">
        <v>7</v>
      </c>
      <c r="H13956">
        <v>2</v>
      </c>
      <c r="I13956">
        <v>9</v>
      </c>
      <c r="J13956">
        <v>232</v>
      </c>
      <c r="K13956">
        <v>241</v>
      </c>
      <c r="L13956">
        <v>14</v>
      </c>
      <c r="M13956">
        <v>23</v>
      </c>
      <c r="N13956">
        <v>14745</v>
      </c>
      <c r="O13956">
        <v>508</v>
      </c>
      <c r="R13956">
        <v>15494</v>
      </c>
      <c r="S13956">
        <v>310172</v>
      </c>
      <c r="T13956">
        <v>275953</v>
      </c>
      <c r="V13956">
        <v>0</v>
      </c>
      <c r="Y13956">
        <v>15494</v>
      </c>
      <c r="Z13956">
        <v>0</v>
      </c>
      <c r="AA13956">
        <v>297142</v>
      </c>
      <c r="AB13956">
        <v>13030</v>
      </c>
      <c r="AC13956" t="s">
        <v>989</v>
      </c>
      <c r="AD13956" t="s">
        <v>1006</v>
      </c>
    </row>
    <row r="13957" spans="1:30" x14ac:dyDescent="0.25">
      <c r="A13957" t="s">
        <v>3133</v>
      </c>
      <c r="B13957" t="s">
        <v>25</v>
      </c>
      <c r="C13957">
        <v>21</v>
      </c>
      <c r="D13957" t="s">
        <v>37</v>
      </c>
      <c r="E13957">
        <v>46.499334529999999</v>
      </c>
      <c r="F13957">
        <v>11.35662422</v>
      </c>
      <c r="G13957">
        <v>80</v>
      </c>
      <c r="H13957">
        <v>17</v>
      </c>
      <c r="I13957">
        <v>97</v>
      </c>
      <c r="J13957">
        <v>5761</v>
      </c>
      <c r="K13957">
        <v>5858</v>
      </c>
      <c r="L13957">
        <v>-334</v>
      </c>
      <c r="M13957">
        <v>188</v>
      </c>
      <c r="N13957">
        <v>89140</v>
      </c>
      <c r="O13957">
        <v>1284</v>
      </c>
      <c r="R13957">
        <v>96282</v>
      </c>
      <c r="S13957">
        <v>2849441</v>
      </c>
      <c r="T13957">
        <v>552070</v>
      </c>
      <c r="U13957" t="s">
        <v>3138</v>
      </c>
      <c r="V13957">
        <v>1</v>
      </c>
      <c r="Y13957">
        <v>78585</v>
      </c>
      <c r="Z13957">
        <v>17697</v>
      </c>
      <c r="AA13957">
        <v>761803</v>
      </c>
      <c r="AB13957">
        <v>2087638</v>
      </c>
      <c r="AC13957" t="s">
        <v>994</v>
      </c>
      <c r="AD13957" t="s">
        <v>1007</v>
      </c>
    </row>
    <row r="13958" spans="1:30" x14ac:dyDescent="0.25">
      <c r="A13958" t="s">
        <v>3133</v>
      </c>
      <c r="B13958" t="s">
        <v>25</v>
      </c>
      <c r="C13958">
        <v>22</v>
      </c>
      <c r="D13958" t="s">
        <v>38</v>
      </c>
      <c r="E13958">
        <v>46.068935109999998</v>
      </c>
      <c r="F13958">
        <v>11.121230969999999</v>
      </c>
      <c r="G13958">
        <v>87</v>
      </c>
      <c r="H13958">
        <v>23</v>
      </c>
      <c r="I13958">
        <v>110</v>
      </c>
      <c r="J13958">
        <v>3051</v>
      </c>
      <c r="K13958">
        <v>3161</v>
      </c>
      <c r="L13958">
        <v>146</v>
      </c>
      <c r="M13958">
        <v>204</v>
      </c>
      <c r="N13958">
        <v>51597</v>
      </c>
      <c r="O13958">
        <v>1405</v>
      </c>
      <c r="R13958">
        <v>56163</v>
      </c>
      <c r="S13958">
        <v>1712599</v>
      </c>
      <c r="T13958">
        <v>441554</v>
      </c>
      <c r="V13958">
        <v>2</v>
      </c>
      <c r="Y13958">
        <v>36653</v>
      </c>
      <c r="Z13958">
        <v>19510</v>
      </c>
      <c r="AA13958">
        <v>765282</v>
      </c>
      <c r="AB13958">
        <v>947317</v>
      </c>
      <c r="AC13958" t="s">
        <v>994</v>
      </c>
      <c r="AD13958" t="s">
        <v>1009</v>
      </c>
    </row>
    <row r="13959" spans="1:30" x14ac:dyDescent="0.25">
      <c r="A13959" t="s">
        <v>3133</v>
      </c>
      <c r="B13959" t="s">
        <v>25</v>
      </c>
      <c r="C13959">
        <v>1</v>
      </c>
      <c r="D13959" t="s">
        <v>39</v>
      </c>
      <c r="E13959">
        <v>45.073274499999997</v>
      </c>
      <c r="F13959">
        <v>7.6806874829999998</v>
      </c>
      <c r="G13959">
        <v>693</v>
      </c>
      <c r="H13959">
        <v>59</v>
      </c>
      <c r="I13959">
        <v>752</v>
      </c>
      <c r="J13959">
        <v>24705</v>
      </c>
      <c r="K13959">
        <v>25457</v>
      </c>
      <c r="L13959">
        <v>840</v>
      </c>
      <c r="M13959">
        <v>1569</v>
      </c>
      <c r="N13959">
        <v>389849</v>
      </c>
      <c r="O13959">
        <v>11951</v>
      </c>
      <c r="R13959">
        <v>427257</v>
      </c>
      <c r="S13959">
        <v>10505028</v>
      </c>
      <c r="T13959">
        <v>2886110</v>
      </c>
      <c r="V13959">
        <v>8</v>
      </c>
      <c r="Y13959">
        <v>383144</v>
      </c>
      <c r="Z13959">
        <v>44113</v>
      </c>
      <c r="AA13959">
        <v>4011646</v>
      </c>
      <c r="AB13959">
        <v>6493382</v>
      </c>
      <c r="AC13959" t="s">
        <v>1002</v>
      </c>
      <c r="AD13959" t="s">
        <v>1010</v>
      </c>
    </row>
    <row r="13960" spans="1:30" x14ac:dyDescent="0.25">
      <c r="A13960" t="s">
        <v>3133</v>
      </c>
      <c r="B13960" t="s">
        <v>25</v>
      </c>
      <c r="C13960">
        <v>16</v>
      </c>
      <c r="D13960" t="s">
        <v>40</v>
      </c>
      <c r="E13960">
        <v>41.125595760000003</v>
      </c>
      <c r="F13960">
        <v>16.86736689</v>
      </c>
      <c r="G13960">
        <v>149</v>
      </c>
      <c r="H13960">
        <v>25</v>
      </c>
      <c r="I13960">
        <v>174</v>
      </c>
      <c r="J13960">
        <v>7004</v>
      </c>
      <c r="K13960">
        <v>7178</v>
      </c>
      <c r="L13960">
        <v>348</v>
      </c>
      <c r="M13960">
        <v>497</v>
      </c>
      <c r="N13960">
        <v>273040</v>
      </c>
      <c r="O13960">
        <v>6937</v>
      </c>
      <c r="R13960">
        <v>287155</v>
      </c>
      <c r="S13960">
        <v>5199063</v>
      </c>
      <c r="T13960">
        <v>1658626</v>
      </c>
      <c r="V13960">
        <v>0</v>
      </c>
      <c r="Y13960">
        <v>285692</v>
      </c>
      <c r="Z13960">
        <v>1463</v>
      </c>
      <c r="AA13960">
        <v>3196573</v>
      </c>
      <c r="AB13960">
        <v>2002490</v>
      </c>
      <c r="AC13960" t="s">
        <v>989</v>
      </c>
      <c r="AD13960" t="s">
        <v>1011</v>
      </c>
    </row>
    <row r="13961" spans="1:30" x14ac:dyDescent="0.25">
      <c r="A13961" t="s">
        <v>3133</v>
      </c>
      <c r="B13961" t="s">
        <v>25</v>
      </c>
      <c r="C13961">
        <v>20</v>
      </c>
      <c r="D13961" t="s">
        <v>41</v>
      </c>
      <c r="E13961">
        <v>39.215311919999998</v>
      </c>
      <c r="F13961">
        <v>9.1106163060000007</v>
      </c>
      <c r="G13961">
        <v>116</v>
      </c>
      <c r="H13961">
        <v>11</v>
      </c>
      <c r="I13961">
        <v>127</v>
      </c>
      <c r="J13961">
        <v>3942</v>
      </c>
      <c r="K13961">
        <v>4069</v>
      </c>
      <c r="L13961">
        <v>145</v>
      </c>
      <c r="M13961">
        <v>222</v>
      </c>
      <c r="N13961">
        <v>76541</v>
      </c>
      <c r="O13961">
        <v>1713</v>
      </c>
      <c r="R13961">
        <v>82323</v>
      </c>
      <c r="S13961">
        <v>2535049</v>
      </c>
      <c r="T13961">
        <v>1201136</v>
      </c>
      <c r="V13961">
        <v>2</v>
      </c>
      <c r="X13961" t="s">
        <v>3139</v>
      </c>
      <c r="Y13961">
        <v>82219</v>
      </c>
      <c r="Z13961">
        <v>104</v>
      </c>
      <c r="AA13961">
        <v>1447553</v>
      </c>
      <c r="AB13961">
        <v>1087496</v>
      </c>
      <c r="AC13961" t="s">
        <v>1013</v>
      </c>
      <c r="AD13961" t="s">
        <v>1014</v>
      </c>
    </row>
    <row r="13962" spans="1:30" x14ac:dyDescent="0.25">
      <c r="A13962" t="s">
        <v>3133</v>
      </c>
      <c r="B13962" t="s">
        <v>25</v>
      </c>
      <c r="C13962">
        <v>19</v>
      </c>
      <c r="D13962" t="s">
        <v>42</v>
      </c>
      <c r="E13962">
        <v>38.115697249999997</v>
      </c>
      <c r="F13962">
        <v>13.362356699999999</v>
      </c>
      <c r="G13962">
        <v>514</v>
      </c>
      <c r="H13962">
        <v>61</v>
      </c>
      <c r="I13962">
        <v>575</v>
      </c>
      <c r="J13962">
        <v>20212</v>
      </c>
      <c r="K13962">
        <v>20787</v>
      </c>
      <c r="L13962">
        <v>912</v>
      </c>
      <c r="M13962">
        <v>1212</v>
      </c>
      <c r="N13962">
        <v>314410</v>
      </c>
      <c r="O13962">
        <v>7349</v>
      </c>
      <c r="R13962">
        <v>342546</v>
      </c>
      <c r="S13962">
        <v>7934901</v>
      </c>
      <c r="T13962">
        <v>2878068</v>
      </c>
      <c r="U13962" t="s">
        <v>3140</v>
      </c>
      <c r="V13962">
        <v>7</v>
      </c>
      <c r="X13962" t="s">
        <v>3141</v>
      </c>
      <c r="Y13962">
        <v>342546</v>
      </c>
      <c r="Z13962">
        <v>0</v>
      </c>
      <c r="AA13962">
        <v>3683046</v>
      </c>
      <c r="AB13962">
        <v>4251855</v>
      </c>
      <c r="AC13962" t="s">
        <v>1013</v>
      </c>
      <c r="AD13962" t="s">
        <v>1015</v>
      </c>
    </row>
    <row r="13963" spans="1:30" x14ac:dyDescent="0.25">
      <c r="A13963" t="s">
        <v>3133</v>
      </c>
      <c r="B13963" t="s">
        <v>25</v>
      </c>
      <c r="C13963">
        <v>9</v>
      </c>
      <c r="D13963" t="s">
        <v>43</v>
      </c>
      <c r="E13963">
        <v>43.76923077</v>
      </c>
      <c r="F13963">
        <v>11.25588885</v>
      </c>
      <c r="G13963">
        <v>327</v>
      </c>
      <c r="H13963">
        <v>59</v>
      </c>
      <c r="I13963">
        <v>386</v>
      </c>
      <c r="J13963">
        <v>16602</v>
      </c>
      <c r="K13963">
        <v>16988</v>
      </c>
      <c r="L13963">
        <v>1099</v>
      </c>
      <c r="M13963">
        <v>1370</v>
      </c>
      <c r="N13963">
        <v>292869</v>
      </c>
      <c r="O13963">
        <v>7487</v>
      </c>
      <c r="R13963">
        <v>317344</v>
      </c>
      <c r="S13963">
        <v>8578709</v>
      </c>
      <c r="T13963">
        <v>3494880</v>
      </c>
      <c r="V13963">
        <v>4</v>
      </c>
      <c r="Y13963">
        <v>311310</v>
      </c>
      <c r="Z13963">
        <v>6034</v>
      </c>
      <c r="AA13963">
        <v>5238903</v>
      </c>
      <c r="AB13963">
        <v>3339806</v>
      </c>
      <c r="AC13963" t="s">
        <v>999</v>
      </c>
      <c r="AD13963" t="s">
        <v>1016</v>
      </c>
    </row>
    <row r="13964" spans="1:30" x14ac:dyDescent="0.25">
      <c r="A13964" t="s">
        <v>3133</v>
      </c>
      <c r="B13964" t="s">
        <v>25</v>
      </c>
      <c r="C13964">
        <v>10</v>
      </c>
      <c r="D13964" t="s">
        <v>44</v>
      </c>
      <c r="E13964">
        <v>43.106758409999998</v>
      </c>
      <c r="F13964">
        <v>12.38824698</v>
      </c>
      <c r="G13964">
        <v>55</v>
      </c>
      <c r="H13964">
        <v>8</v>
      </c>
      <c r="I13964">
        <v>63</v>
      </c>
      <c r="J13964">
        <v>3690</v>
      </c>
      <c r="K13964">
        <v>3753</v>
      </c>
      <c r="L13964">
        <v>327</v>
      </c>
      <c r="M13964">
        <v>356</v>
      </c>
      <c r="N13964">
        <v>65924</v>
      </c>
      <c r="O13964">
        <v>1498</v>
      </c>
      <c r="R13964">
        <v>71175</v>
      </c>
      <c r="S13964">
        <v>2676528</v>
      </c>
      <c r="T13964">
        <v>485767</v>
      </c>
      <c r="U13964" t="s">
        <v>2992</v>
      </c>
      <c r="V13964">
        <v>0</v>
      </c>
      <c r="Y13964">
        <v>71175</v>
      </c>
      <c r="Z13964">
        <v>0</v>
      </c>
      <c r="AA13964">
        <v>1294937</v>
      </c>
      <c r="AB13964">
        <v>1381591</v>
      </c>
      <c r="AC13964" t="s">
        <v>999</v>
      </c>
      <c r="AD13964" t="s">
        <v>1017</v>
      </c>
    </row>
    <row r="13965" spans="1:30" x14ac:dyDescent="0.25">
      <c r="A13965" t="s">
        <v>3133</v>
      </c>
      <c r="B13965" t="s">
        <v>25</v>
      </c>
      <c r="C13965">
        <v>2</v>
      </c>
      <c r="D13965" t="s">
        <v>45</v>
      </c>
      <c r="E13965">
        <v>45.737502859999999</v>
      </c>
      <c r="F13965">
        <v>7.3201493659999999</v>
      </c>
      <c r="G13965">
        <v>22</v>
      </c>
      <c r="H13965">
        <v>2</v>
      </c>
      <c r="I13965">
        <v>24</v>
      </c>
      <c r="J13965">
        <v>825</v>
      </c>
      <c r="K13965">
        <v>849</v>
      </c>
      <c r="L13965">
        <v>-24</v>
      </c>
      <c r="M13965">
        <v>42</v>
      </c>
      <c r="N13965">
        <v>12941</v>
      </c>
      <c r="O13965">
        <v>487</v>
      </c>
      <c r="R13965">
        <v>14277</v>
      </c>
      <c r="S13965">
        <v>329046</v>
      </c>
      <c r="T13965">
        <v>103201</v>
      </c>
      <c r="V13965">
        <v>0</v>
      </c>
      <c r="Y13965">
        <v>12719</v>
      </c>
      <c r="Z13965">
        <v>1558</v>
      </c>
      <c r="AA13965">
        <v>122004</v>
      </c>
      <c r="AB13965">
        <v>207042</v>
      </c>
      <c r="AC13965" t="s">
        <v>1002</v>
      </c>
      <c r="AD13965" t="s">
        <v>1018</v>
      </c>
    </row>
    <row r="13966" spans="1:30" x14ac:dyDescent="0.25">
      <c r="A13966" t="s">
        <v>3133</v>
      </c>
      <c r="B13966" t="s">
        <v>25</v>
      </c>
      <c r="C13966">
        <v>5</v>
      </c>
      <c r="D13966" t="s">
        <v>46</v>
      </c>
      <c r="E13966">
        <v>45.434904850000002</v>
      </c>
      <c r="F13966">
        <v>12.33845213</v>
      </c>
      <c r="G13966">
        <v>992</v>
      </c>
      <c r="H13966">
        <v>150</v>
      </c>
      <c r="I13966">
        <v>1142</v>
      </c>
      <c r="J13966">
        <v>59019</v>
      </c>
      <c r="K13966">
        <v>60161</v>
      </c>
      <c r="L13966">
        <v>1756</v>
      </c>
      <c r="M13966">
        <v>3442</v>
      </c>
      <c r="N13966">
        <v>505969</v>
      </c>
      <c r="O13966">
        <v>12170</v>
      </c>
      <c r="R13966">
        <v>578300</v>
      </c>
      <c r="S13966">
        <v>18281940</v>
      </c>
      <c r="T13966">
        <v>2399000</v>
      </c>
      <c r="U13966" t="s">
        <v>3142</v>
      </c>
      <c r="V13966">
        <v>9</v>
      </c>
      <c r="Y13966">
        <v>549991</v>
      </c>
      <c r="Z13966">
        <v>28309</v>
      </c>
      <c r="AA13966">
        <v>8016248</v>
      </c>
      <c r="AB13966">
        <v>10265692</v>
      </c>
      <c r="AC13966" t="s">
        <v>994</v>
      </c>
      <c r="AD13966" t="s">
        <v>1019</v>
      </c>
    </row>
    <row r="13967" spans="1:30" x14ac:dyDescent="0.25">
      <c r="A13967" t="s">
        <v>3143</v>
      </c>
      <c r="B13967" t="s">
        <v>25</v>
      </c>
      <c r="C13967">
        <v>13</v>
      </c>
      <c r="D13967" t="s">
        <v>26</v>
      </c>
      <c r="E13967">
        <v>42.351221959999997</v>
      </c>
      <c r="F13967">
        <v>13.39843823</v>
      </c>
      <c r="G13967">
        <v>132</v>
      </c>
      <c r="H13967">
        <v>17</v>
      </c>
      <c r="I13967">
        <v>149</v>
      </c>
      <c r="J13967">
        <v>6863</v>
      </c>
      <c r="K13967">
        <v>7012</v>
      </c>
      <c r="L13967">
        <v>30</v>
      </c>
      <c r="M13967">
        <v>179</v>
      </c>
      <c r="N13967">
        <v>83824</v>
      </c>
      <c r="O13967">
        <v>2620</v>
      </c>
      <c r="R13967">
        <v>93456</v>
      </c>
      <c r="S13967">
        <v>3225659</v>
      </c>
      <c r="T13967">
        <v>967262</v>
      </c>
      <c r="V13967">
        <v>1</v>
      </c>
      <c r="Y13967">
        <v>93456</v>
      </c>
      <c r="Z13967">
        <v>0</v>
      </c>
      <c r="AA13967">
        <v>1668113</v>
      </c>
      <c r="AB13967">
        <v>1557546</v>
      </c>
      <c r="AC13967" t="s">
        <v>989</v>
      </c>
      <c r="AD13967" t="s">
        <v>990</v>
      </c>
    </row>
    <row r="13968" spans="1:30" x14ac:dyDescent="0.25">
      <c r="A13968" t="s">
        <v>3143</v>
      </c>
      <c r="B13968" t="s">
        <v>25</v>
      </c>
      <c r="C13968">
        <v>17</v>
      </c>
      <c r="D13968" t="s">
        <v>27</v>
      </c>
      <c r="E13968">
        <v>40.639470520000003</v>
      </c>
      <c r="F13968">
        <v>15.805148340000001</v>
      </c>
      <c r="G13968">
        <v>32</v>
      </c>
      <c r="H13968">
        <v>0</v>
      </c>
      <c r="I13968">
        <v>32</v>
      </c>
      <c r="J13968">
        <v>1779</v>
      </c>
      <c r="K13968">
        <v>1811</v>
      </c>
      <c r="L13968">
        <v>-15</v>
      </c>
      <c r="M13968">
        <v>3</v>
      </c>
      <c r="N13968">
        <v>30600</v>
      </c>
      <c r="O13968">
        <v>629</v>
      </c>
      <c r="R13968">
        <v>33040</v>
      </c>
      <c r="S13968">
        <v>524126</v>
      </c>
      <c r="T13968">
        <v>255963</v>
      </c>
      <c r="U13968" t="s">
        <v>3144</v>
      </c>
      <c r="V13968">
        <v>0</v>
      </c>
      <c r="Y13968">
        <v>33040</v>
      </c>
      <c r="Z13968">
        <v>0</v>
      </c>
      <c r="AA13968">
        <v>497059</v>
      </c>
      <c r="AB13968">
        <v>27067</v>
      </c>
      <c r="AC13968" t="s">
        <v>989</v>
      </c>
      <c r="AD13968" t="s">
        <v>991</v>
      </c>
    </row>
    <row r="13969" spans="1:30" x14ac:dyDescent="0.25">
      <c r="A13969" t="s">
        <v>3143</v>
      </c>
      <c r="B13969" t="s">
        <v>25</v>
      </c>
      <c r="C13969">
        <v>18</v>
      </c>
      <c r="D13969" t="s">
        <v>28</v>
      </c>
      <c r="E13969">
        <v>38.905975980000001</v>
      </c>
      <c r="F13969">
        <v>16.594401940000001</v>
      </c>
      <c r="G13969">
        <v>229</v>
      </c>
      <c r="H13969">
        <v>20</v>
      </c>
      <c r="I13969">
        <v>249</v>
      </c>
      <c r="J13969">
        <v>8567</v>
      </c>
      <c r="K13969">
        <v>8816</v>
      </c>
      <c r="L13969">
        <v>309</v>
      </c>
      <c r="M13969">
        <v>475</v>
      </c>
      <c r="N13969">
        <v>90758</v>
      </c>
      <c r="O13969">
        <v>1550</v>
      </c>
      <c r="R13969">
        <v>101124</v>
      </c>
      <c r="S13969">
        <v>1555056</v>
      </c>
      <c r="T13969">
        <v>1279822</v>
      </c>
      <c r="V13969">
        <v>3</v>
      </c>
      <c r="X13969" t="s">
        <v>3145</v>
      </c>
      <c r="Y13969">
        <v>100813</v>
      </c>
      <c r="Z13969">
        <v>311</v>
      </c>
      <c r="AA13969">
        <v>1214761</v>
      </c>
      <c r="AB13969">
        <v>340295</v>
      </c>
      <c r="AC13969" t="s">
        <v>989</v>
      </c>
      <c r="AD13969" t="s">
        <v>992</v>
      </c>
    </row>
    <row r="13970" spans="1:30" x14ac:dyDescent="0.25">
      <c r="A13970" t="s">
        <v>3143</v>
      </c>
      <c r="B13970" t="s">
        <v>25</v>
      </c>
      <c r="C13970">
        <v>15</v>
      </c>
      <c r="D13970" t="s">
        <v>29</v>
      </c>
      <c r="E13970">
        <v>40.839565550000003</v>
      </c>
      <c r="F13970">
        <v>14.250849840000001</v>
      </c>
      <c r="G13970">
        <v>439</v>
      </c>
      <c r="H13970">
        <v>31</v>
      </c>
      <c r="I13970">
        <v>470</v>
      </c>
      <c r="J13970">
        <v>25850</v>
      </c>
      <c r="K13970">
        <v>26320</v>
      </c>
      <c r="L13970">
        <v>289</v>
      </c>
      <c r="M13970">
        <v>1308</v>
      </c>
      <c r="N13970">
        <v>483719</v>
      </c>
      <c r="O13970">
        <v>8352</v>
      </c>
      <c r="R13970">
        <v>518391</v>
      </c>
      <c r="S13970">
        <v>8623780</v>
      </c>
      <c r="T13970">
        <v>3779484</v>
      </c>
      <c r="V13970">
        <v>4</v>
      </c>
      <c r="X13970" t="s">
        <v>3146</v>
      </c>
      <c r="Y13970">
        <v>506803</v>
      </c>
      <c r="Z13970">
        <v>11588</v>
      </c>
      <c r="AA13970">
        <v>6137733</v>
      </c>
      <c r="AB13970">
        <v>2486047</v>
      </c>
      <c r="AC13970" t="s">
        <v>989</v>
      </c>
      <c r="AD13970" t="s">
        <v>993</v>
      </c>
    </row>
    <row r="13971" spans="1:30" x14ac:dyDescent="0.25">
      <c r="A13971" t="s">
        <v>3143</v>
      </c>
      <c r="B13971" t="s">
        <v>25</v>
      </c>
      <c r="C13971">
        <v>8</v>
      </c>
      <c r="D13971" t="s">
        <v>30</v>
      </c>
      <c r="E13971">
        <v>44.494366810000002</v>
      </c>
      <c r="F13971">
        <v>11.341720799999999</v>
      </c>
      <c r="G13971">
        <v>1089</v>
      </c>
      <c r="H13971">
        <v>101</v>
      </c>
      <c r="I13971">
        <v>1190</v>
      </c>
      <c r="J13971">
        <v>42153</v>
      </c>
      <c r="K13971">
        <v>43343</v>
      </c>
      <c r="L13971">
        <v>1675</v>
      </c>
      <c r="M13971">
        <v>2369</v>
      </c>
      <c r="N13971">
        <v>434656</v>
      </c>
      <c r="O13971">
        <v>14030</v>
      </c>
      <c r="R13971">
        <v>492029</v>
      </c>
      <c r="S13971">
        <v>11182184</v>
      </c>
      <c r="T13971">
        <v>2335627</v>
      </c>
      <c r="U13971" t="s">
        <v>1367</v>
      </c>
      <c r="V13971">
        <v>6</v>
      </c>
      <c r="Y13971">
        <v>491533</v>
      </c>
      <c r="Z13971">
        <v>496</v>
      </c>
      <c r="AA13971">
        <v>7014081</v>
      </c>
      <c r="AB13971">
        <v>4168103</v>
      </c>
      <c r="AC13971" t="s">
        <v>994</v>
      </c>
      <c r="AD13971" t="s">
        <v>995</v>
      </c>
    </row>
    <row r="13972" spans="1:30" x14ac:dyDescent="0.25">
      <c r="A13972" t="s">
        <v>3143</v>
      </c>
      <c r="B13972" t="s">
        <v>25</v>
      </c>
      <c r="C13972">
        <v>6</v>
      </c>
      <c r="D13972" t="s">
        <v>31</v>
      </c>
      <c r="E13972">
        <v>45.649435400000002</v>
      </c>
      <c r="F13972">
        <v>13.76813649</v>
      </c>
      <c r="G13972">
        <v>295</v>
      </c>
      <c r="H13972">
        <v>29</v>
      </c>
      <c r="I13972">
        <v>324</v>
      </c>
      <c r="J13972">
        <v>7856</v>
      </c>
      <c r="K13972">
        <v>8180</v>
      </c>
      <c r="L13972">
        <v>-66</v>
      </c>
      <c r="M13972">
        <v>277</v>
      </c>
      <c r="N13972">
        <v>131793</v>
      </c>
      <c r="O13972">
        <v>4132</v>
      </c>
      <c r="R13972">
        <v>144105</v>
      </c>
      <c r="S13972">
        <v>4282248</v>
      </c>
      <c r="T13972">
        <v>938367</v>
      </c>
      <c r="U13972" t="s">
        <v>3147</v>
      </c>
      <c r="V13972">
        <v>1</v>
      </c>
      <c r="Y13972">
        <v>125516</v>
      </c>
      <c r="Z13972">
        <v>18589</v>
      </c>
      <c r="AA13972">
        <v>2560825</v>
      </c>
      <c r="AB13972">
        <v>1721423</v>
      </c>
      <c r="AC13972" t="s">
        <v>994</v>
      </c>
      <c r="AD13972" t="s">
        <v>996</v>
      </c>
    </row>
    <row r="13973" spans="1:30" x14ac:dyDescent="0.25">
      <c r="A13973" t="s">
        <v>3143</v>
      </c>
      <c r="B13973" t="s">
        <v>25</v>
      </c>
      <c r="C13973">
        <v>12</v>
      </c>
      <c r="D13973" t="s">
        <v>32</v>
      </c>
      <c r="E13973">
        <v>41.89277044</v>
      </c>
      <c r="F13973">
        <v>12.483667219999999</v>
      </c>
      <c r="G13973">
        <v>904</v>
      </c>
      <c r="H13973">
        <v>119</v>
      </c>
      <c r="I13973">
        <v>1023</v>
      </c>
      <c r="J13973">
        <v>37453</v>
      </c>
      <c r="K13973">
        <v>38476</v>
      </c>
      <c r="L13973">
        <v>731</v>
      </c>
      <c r="M13973">
        <v>1638</v>
      </c>
      <c r="N13973">
        <v>411753</v>
      </c>
      <c r="O13973">
        <v>9157</v>
      </c>
      <c r="R13973">
        <v>459386</v>
      </c>
      <c r="S13973">
        <v>12080679</v>
      </c>
      <c r="T13973">
        <v>5029834</v>
      </c>
      <c r="V13973">
        <v>11</v>
      </c>
      <c r="Y13973">
        <v>447538</v>
      </c>
      <c r="Z13973">
        <v>11848</v>
      </c>
      <c r="AA13973">
        <v>6624912</v>
      </c>
      <c r="AB13973">
        <v>5455767</v>
      </c>
      <c r="AC13973" t="s">
        <v>999</v>
      </c>
      <c r="AD13973" t="s">
        <v>1000</v>
      </c>
    </row>
    <row r="13974" spans="1:30" x14ac:dyDescent="0.25">
      <c r="A13974" t="s">
        <v>3143</v>
      </c>
      <c r="B13974" t="s">
        <v>25</v>
      </c>
      <c r="C13974">
        <v>7</v>
      </c>
      <c r="D13974" t="s">
        <v>33</v>
      </c>
      <c r="E13974">
        <v>44.411493149999998</v>
      </c>
      <c r="F13974">
        <v>8.9326992000000001</v>
      </c>
      <c r="G13974">
        <v>379</v>
      </c>
      <c r="H13974">
        <v>32</v>
      </c>
      <c r="I13974">
        <v>411</v>
      </c>
      <c r="J13974">
        <v>7820</v>
      </c>
      <c r="K13974">
        <v>8231</v>
      </c>
      <c r="L13974">
        <v>-267</v>
      </c>
      <c r="M13974">
        <v>610</v>
      </c>
      <c r="N13974">
        <v>122158</v>
      </c>
      <c r="O13974">
        <v>4526</v>
      </c>
      <c r="R13974">
        <v>134915</v>
      </c>
      <c r="S13974">
        <v>3323407</v>
      </c>
      <c r="T13974">
        <v>1005547</v>
      </c>
      <c r="U13974" t="s">
        <v>1409</v>
      </c>
      <c r="V13974">
        <v>3</v>
      </c>
      <c r="X13974" t="s">
        <v>3148</v>
      </c>
      <c r="Y13974">
        <v>134915</v>
      </c>
      <c r="Z13974">
        <v>0</v>
      </c>
      <c r="AA13974">
        <v>1918207</v>
      </c>
      <c r="AB13974">
        <v>1405200</v>
      </c>
      <c r="AC13974" t="s">
        <v>1002</v>
      </c>
      <c r="AD13974" t="s">
        <v>1003</v>
      </c>
    </row>
    <row r="13975" spans="1:30" x14ac:dyDescent="0.25">
      <c r="A13975" t="s">
        <v>3143</v>
      </c>
      <c r="B13975" t="s">
        <v>25</v>
      </c>
      <c r="C13975">
        <v>3</v>
      </c>
      <c r="D13975" t="s">
        <v>34</v>
      </c>
      <c r="E13975">
        <v>45.46679409</v>
      </c>
      <c r="F13975">
        <v>9.1903474040000006</v>
      </c>
      <c r="G13975">
        <v>1257</v>
      </c>
      <c r="H13975">
        <v>163</v>
      </c>
      <c r="I13975">
        <v>1420</v>
      </c>
      <c r="J13975">
        <v>68404</v>
      </c>
      <c r="K13975">
        <v>69824</v>
      </c>
      <c r="L13975">
        <v>2156</v>
      </c>
      <c r="M13975">
        <v>2576</v>
      </c>
      <c r="N13975">
        <v>895837</v>
      </c>
      <c r="O13975">
        <v>34776</v>
      </c>
      <c r="R13975">
        <v>1000437</v>
      </c>
      <c r="S13975">
        <v>22947503</v>
      </c>
      <c r="T13975">
        <v>6461836</v>
      </c>
      <c r="V13975">
        <v>9</v>
      </c>
      <c r="Y13975">
        <v>891279</v>
      </c>
      <c r="Z13975">
        <v>109158</v>
      </c>
      <c r="AA13975">
        <v>12512664</v>
      </c>
      <c r="AB13975">
        <v>10434839</v>
      </c>
      <c r="AC13975" t="s">
        <v>1002</v>
      </c>
      <c r="AD13975" t="s">
        <v>1004</v>
      </c>
    </row>
    <row r="13976" spans="1:30" x14ac:dyDescent="0.25">
      <c r="A13976" t="s">
        <v>3143</v>
      </c>
      <c r="B13976" t="s">
        <v>25</v>
      </c>
      <c r="C13976">
        <v>11</v>
      </c>
      <c r="D13976" t="s">
        <v>35</v>
      </c>
      <c r="E13976">
        <v>43.616759729999998</v>
      </c>
      <c r="F13976">
        <v>13.518875299999999</v>
      </c>
      <c r="G13976">
        <v>175</v>
      </c>
      <c r="H13976">
        <v>38</v>
      </c>
      <c r="I13976">
        <v>213</v>
      </c>
      <c r="J13976">
        <v>6447</v>
      </c>
      <c r="K13976">
        <v>6660</v>
      </c>
      <c r="L13976">
        <v>58</v>
      </c>
      <c r="M13976">
        <v>300</v>
      </c>
      <c r="N13976">
        <v>123829</v>
      </c>
      <c r="O13976">
        <v>3194</v>
      </c>
      <c r="R13976">
        <v>133683</v>
      </c>
      <c r="S13976">
        <v>1880611</v>
      </c>
      <c r="T13976">
        <v>1087133</v>
      </c>
      <c r="V13976">
        <v>2</v>
      </c>
      <c r="Y13976">
        <v>133683</v>
      </c>
      <c r="Z13976">
        <v>0</v>
      </c>
      <c r="AA13976">
        <v>1577274</v>
      </c>
      <c r="AB13976">
        <v>303337</v>
      </c>
      <c r="AC13976" t="s">
        <v>999</v>
      </c>
      <c r="AD13976" t="s">
        <v>1005</v>
      </c>
    </row>
    <row r="13977" spans="1:30" x14ac:dyDescent="0.25">
      <c r="A13977" t="s">
        <v>3143</v>
      </c>
      <c r="B13977" t="s">
        <v>25</v>
      </c>
      <c r="C13977">
        <v>14</v>
      </c>
      <c r="D13977" t="s">
        <v>36</v>
      </c>
      <c r="E13977">
        <v>41.557747540000001</v>
      </c>
      <c r="F13977">
        <v>14.65916051</v>
      </c>
      <c r="G13977">
        <v>7</v>
      </c>
      <c r="H13977">
        <v>2</v>
      </c>
      <c r="I13977">
        <v>9</v>
      </c>
      <c r="J13977">
        <v>233</v>
      </c>
      <c r="K13977">
        <v>242</v>
      </c>
      <c r="L13977">
        <v>1</v>
      </c>
      <c r="M13977">
        <v>2</v>
      </c>
      <c r="N13977">
        <v>14746</v>
      </c>
      <c r="O13977">
        <v>508</v>
      </c>
      <c r="R13977">
        <v>15496</v>
      </c>
      <c r="S13977">
        <v>310340</v>
      </c>
      <c r="T13977">
        <v>276119</v>
      </c>
      <c r="V13977">
        <v>0</v>
      </c>
      <c r="Y13977">
        <v>15496</v>
      </c>
      <c r="Z13977">
        <v>0</v>
      </c>
      <c r="AA13977">
        <v>297310</v>
      </c>
      <c r="AB13977">
        <v>13030</v>
      </c>
      <c r="AC13977" t="s">
        <v>989</v>
      </c>
      <c r="AD13977" t="s">
        <v>1006</v>
      </c>
    </row>
    <row r="13978" spans="1:30" x14ac:dyDescent="0.25">
      <c r="A13978" t="s">
        <v>3143</v>
      </c>
      <c r="B13978" t="s">
        <v>25</v>
      </c>
      <c r="C13978">
        <v>21</v>
      </c>
      <c r="D13978" t="s">
        <v>37</v>
      </c>
      <c r="E13978">
        <v>46.499334529999999</v>
      </c>
      <c r="F13978">
        <v>11.35662422</v>
      </c>
      <c r="G13978">
        <v>84</v>
      </c>
      <c r="H13978">
        <v>18</v>
      </c>
      <c r="I13978">
        <v>102</v>
      </c>
      <c r="J13978">
        <v>5545</v>
      </c>
      <c r="K13978">
        <v>5647</v>
      </c>
      <c r="L13978">
        <v>-211</v>
      </c>
      <c r="M13978">
        <v>114</v>
      </c>
      <c r="N13978">
        <v>89465</v>
      </c>
      <c r="O13978">
        <v>1284</v>
      </c>
      <c r="R13978">
        <v>96396</v>
      </c>
      <c r="S13978">
        <v>2867590</v>
      </c>
      <c r="T13978">
        <v>552532</v>
      </c>
      <c r="U13978" t="s">
        <v>3149</v>
      </c>
      <c r="V13978">
        <v>1</v>
      </c>
      <c r="W13978" t="s">
        <v>3150</v>
      </c>
      <c r="Y13978">
        <v>78611</v>
      </c>
      <c r="Z13978">
        <v>17785</v>
      </c>
      <c r="AA13978">
        <v>762512</v>
      </c>
      <c r="AB13978">
        <v>2105078</v>
      </c>
      <c r="AC13978" t="s">
        <v>994</v>
      </c>
      <c r="AD13978" t="s">
        <v>1007</v>
      </c>
    </row>
    <row r="13979" spans="1:30" x14ac:dyDescent="0.25">
      <c r="A13979" t="s">
        <v>3143</v>
      </c>
      <c r="B13979" t="s">
        <v>25</v>
      </c>
      <c r="C13979">
        <v>22</v>
      </c>
      <c r="D13979" t="s">
        <v>38</v>
      </c>
      <c r="E13979">
        <v>46.068935109999998</v>
      </c>
      <c r="F13979">
        <v>11.121230969999999</v>
      </c>
      <c r="G13979">
        <v>96</v>
      </c>
      <c r="H13979">
        <v>24</v>
      </c>
      <c r="I13979">
        <v>120</v>
      </c>
      <c r="J13979">
        <v>2906</v>
      </c>
      <c r="K13979">
        <v>3026</v>
      </c>
      <c r="L13979">
        <v>-135</v>
      </c>
      <c r="M13979">
        <v>81</v>
      </c>
      <c r="N13979">
        <v>51813</v>
      </c>
      <c r="O13979">
        <v>1405</v>
      </c>
      <c r="R13979">
        <v>56244</v>
      </c>
      <c r="S13979">
        <v>1718217</v>
      </c>
      <c r="T13979">
        <v>442086</v>
      </c>
      <c r="V13979">
        <v>2</v>
      </c>
      <c r="Y13979">
        <v>36681</v>
      </c>
      <c r="Z13979">
        <v>19563</v>
      </c>
      <c r="AA13979">
        <v>765934</v>
      </c>
      <c r="AB13979">
        <v>952283</v>
      </c>
      <c r="AC13979" t="s">
        <v>994</v>
      </c>
      <c r="AD13979" t="s">
        <v>1009</v>
      </c>
    </row>
    <row r="13980" spans="1:30" x14ac:dyDescent="0.25">
      <c r="A13980" t="s">
        <v>3143</v>
      </c>
      <c r="B13980" t="s">
        <v>25</v>
      </c>
      <c r="C13980">
        <v>1</v>
      </c>
      <c r="D13980" t="s">
        <v>39</v>
      </c>
      <c r="E13980">
        <v>45.073274499999997</v>
      </c>
      <c r="F13980">
        <v>7.6806874829999998</v>
      </c>
      <c r="G13980">
        <v>762</v>
      </c>
      <c r="H13980">
        <v>62</v>
      </c>
      <c r="I13980">
        <v>824</v>
      </c>
      <c r="J13980">
        <v>25405</v>
      </c>
      <c r="K13980">
        <v>26229</v>
      </c>
      <c r="L13980">
        <v>772</v>
      </c>
      <c r="M13980">
        <v>1581</v>
      </c>
      <c r="N13980">
        <v>390656</v>
      </c>
      <c r="O13980">
        <v>11953</v>
      </c>
      <c r="R13980">
        <v>428838</v>
      </c>
      <c r="S13980">
        <v>10554809</v>
      </c>
      <c r="T13980">
        <v>2891218</v>
      </c>
      <c r="V13980">
        <v>7</v>
      </c>
      <c r="Y13980">
        <v>383838</v>
      </c>
      <c r="Z13980">
        <v>45000</v>
      </c>
      <c r="AA13980">
        <v>4017758</v>
      </c>
      <c r="AB13980">
        <v>6537051</v>
      </c>
      <c r="AC13980" t="s">
        <v>1002</v>
      </c>
      <c r="AD13980" t="s">
        <v>1010</v>
      </c>
    </row>
    <row r="13981" spans="1:30" x14ac:dyDescent="0.25">
      <c r="A13981" t="s">
        <v>3143</v>
      </c>
      <c r="B13981" t="s">
        <v>25</v>
      </c>
      <c r="C13981">
        <v>16</v>
      </c>
      <c r="D13981" t="s">
        <v>40</v>
      </c>
      <c r="E13981">
        <v>41.125595760000003</v>
      </c>
      <c r="F13981">
        <v>16.86736689</v>
      </c>
      <c r="G13981">
        <v>152</v>
      </c>
      <c r="H13981">
        <v>26</v>
      </c>
      <c r="I13981">
        <v>178</v>
      </c>
      <c r="J13981">
        <v>7262</v>
      </c>
      <c r="K13981">
        <v>7440</v>
      </c>
      <c r="L13981">
        <v>262</v>
      </c>
      <c r="M13981">
        <v>414</v>
      </c>
      <c r="N13981">
        <v>273188</v>
      </c>
      <c r="O13981">
        <v>6941</v>
      </c>
      <c r="R13981">
        <v>287569</v>
      </c>
      <c r="S13981">
        <v>5213807</v>
      </c>
      <c r="T13981">
        <v>1660474</v>
      </c>
      <c r="V13981">
        <v>2</v>
      </c>
      <c r="Y13981">
        <v>286082</v>
      </c>
      <c r="Z13981">
        <v>1487</v>
      </c>
      <c r="AA13981">
        <v>3200298</v>
      </c>
      <c r="AB13981">
        <v>2013509</v>
      </c>
      <c r="AC13981" t="s">
        <v>989</v>
      </c>
      <c r="AD13981" t="s">
        <v>1011</v>
      </c>
    </row>
    <row r="13982" spans="1:30" x14ac:dyDescent="0.25">
      <c r="A13982" t="s">
        <v>3143</v>
      </c>
      <c r="B13982" t="s">
        <v>25</v>
      </c>
      <c r="C13982">
        <v>20</v>
      </c>
      <c r="D13982" t="s">
        <v>41</v>
      </c>
      <c r="E13982">
        <v>39.215311919999998</v>
      </c>
      <c r="F13982">
        <v>9.1106163060000007</v>
      </c>
      <c r="G13982">
        <v>119</v>
      </c>
      <c r="H13982">
        <v>12</v>
      </c>
      <c r="I13982">
        <v>131</v>
      </c>
      <c r="J13982">
        <v>4053</v>
      </c>
      <c r="K13982">
        <v>4184</v>
      </c>
      <c r="L13982">
        <v>115</v>
      </c>
      <c r="M13982">
        <v>259</v>
      </c>
      <c r="N13982">
        <v>76685</v>
      </c>
      <c r="O13982">
        <v>1713</v>
      </c>
      <c r="R13982">
        <v>82582</v>
      </c>
      <c r="S13982">
        <v>2538278</v>
      </c>
      <c r="T13982">
        <v>1202629</v>
      </c>
      <c r="V13982">
        <v>1</v>
      </c>
      <c r="Y13982">
        <v>82478</v>
      </c>
      <c r="Z13982">
        <v>104</v>
      </c>
      <c r="AA13982">
        <v>1449420</v>
      </c>
      <c r="AB13982">
        <v>1088858</v>
      </c>
      <c r="AC13982" t="s">
        <v>1013</v>
      </c>
      <c r="AD13982" t="s">
        <v>1014</v>
      </c>
    </row>
    <row r="13983" spans="1:30" x14ac:dyDescent="0.25">
      <c r="A13983" t="s">
        <v>3143</v>
      </c>
      <c r="B13983" t="s">
        <v>25</v>
      </c>
      <c r="C13983">
        <v>19</v>
      </c>
      <c r="D13983" t="s">
        <v>42</v>
      </c>
      <c r="E13983">
        <v>38.115697249999997</v>
      </c>
      <c r="F13983">
        <v>13.362356699999999</v>
      </c>
      <c r="G13983">
        <v>528</v>
      </c>
      <c r="H13983">
        <v>63</v>
      </c>
      <c r="I13983">
        <v>591</v>
      </c>
      <c r="J13983">
        <v>20477</v>
      </c>
      <c r="K13983">
        <v>21068</v>
      </c>
      <c r="L13983">
        <v>281</v>
      </c>
      <c r="M13983">
        <v>608</v>
      </c>
      <c r="N13983">
        <v>314731</v>
      </c>
      <c r="O13983">
        <v>7355</v>
      </c>
      <c r="R13983">
        <v>343154</v>
      </c>
      <c r="S13983">
        <v>7948806</v>
      </c>
      <c r="T13983">
        <v>2880886</v>
      </c>
      <c r="U13983" t="s">
        <v>3151</v>
      </c>
      <c r="V13983">
        <v>3</v>
      </c>
      <c r="Y13983">
        <v>343154</v>
      </c>
      <c r="Z13983">
        <v>0</v>
      </c>
      <c r="AA13983">
        <v>3685899</v>
      </c>
      <c r="AB13983">
        <v>4262907</v>
      </c>
      <c r="AC13983" t="s">
        <v>1013</v>
      </c>
      <c r="AD13983" t="s">
        <v>1015</v>
      </c>
    </row>
    <row r="13984" spans="1:30" x14ac:dyDescent="0.25">
      <c r="A13984" t="s">
        <v>3143</v>
      </c>
      <c r="B13984" t="s">
        <v>25</v>
      </c>
      <c r="C13984">
        <v>9</v>
      </c>
      <c r="D13984" t="s">
        <v>43</v>
      </c>
      <c r="E13984">
        <v>43.76923077</v>
      </c>
      <c r="F13984">
        <v>11.25588885</v>
      </c>
      <c r="G13984">
        <v>345</v>
      </c>
      <c r="H13984">
        <v>61</v>
      </c>
      <c r="I13984">
        <v>406</v>
      </c>
      <c r="J13984">
        <v>16781</v>
      </c>
      <c r="K13984">
        <v>17187</v>
      </c>
      <c r="L13984">
        <v>199</v>
      </c>
      <c r="M13984">
        <v>955</v>
      </c>
      <c r="N13984">
        <v>293619</v>
      </c>
      <c r="O13984">
        <v>7493</v>
      </c>
      <c r="R13984">
        <v>318299</v>
      </c>
      <c r="S13984">
        <v>8594348</v>
      </c>
      <c r="T13984">
        <v>3500249</v>
      </c>
      <c r="V13984">
        <v>3</v>
      </c>
      <c r="Y13984">
        <v>312234</v>
      </c>
      <c r="Z13984">
        <v>6065</v>
      </c>
      <c r="AA13984">
        <v>5246464</v>
      </c>
      <c r="AB13984">
        <v>3347884</v>
      </c>
      <c r="AC13984" t="s">
        <v>999</v>
      </c>
      <c r="AD13984" t="s">
        <v>1016</v>
      </c>
    </row>
    <row r="13985" spans="1:30" x14ac:dyDescent="0.25">
      <c r="A13985" t="s">
        <v>3143</v>
      </c>
      <c r="B13985" t="s">
        <v>25</v>
      </c>
      <c r="C13985">
        <v>10</v>
      </c>
      <c r="D13985" t="s">
        <v>44</v>
      </c>
      <c r="E13985">
        <v>43.106758409999998</v>
      </c>
      <c r="F13985">
        <v>12.38824698</v>
      </c>
      <c r="G13985">
        <v>53</v>
      </c>
      <c r="H13985">
        <v>9</v>
      </c>
      <c r="I13985">
        <v>62</v>
      </c>
      <c r="J13985">
        <v>3667</v>
      </c>
      <c r="K13985">
        <v>3729</v>
      </c>
      <c r="L13985">
        <v>-24</v>
      </c>
      <c r="M13985">
        <v>120</v>
      </c>
      <c r="N13985">
        <v>66068</v>
      </c>
      <c r="O13985">
        <v>1498</v>
      </c>
      <c r="R13985">
        <v>71295</v>
      </c>
      <c r="S13985">
        <v>2681891</v>
      </c>
      <c r="T13985">
        <v>484945</v>
      </c>
      <c r="U13985" t="s">
        <v>3152</v>
      </c>
      <c r="V13985">
        <v>1</v>
      </c>
      <c r="Y13985">
        <v>71295</v>
      </c>
      <c r="Z13985">
        <v>0</v>
      </c>
      <c r="AA13985">
        <v>1295489</v>
      </c>
      <c r="AB13985">
        <v>1386402</v>
      </c>
      <c r="AC13985" t="s">
        <v>999</v>
      </c>
      <c r="AD13985" t="s">
        <v>1017</v>
      </c>
    </row>
    <row r="13986" spans="1:30" x14ac:dyDescent="0.25">
      <c r="A13986" t="s">
        <v>3143</v>
      </c>
      <c r="B13986" t="s">
        <v>25</v>
      </c>
      <c r="C13986">
        <v>2</v>
      </c>
      <c r="D13986" t="s">
        <v>45</v>
      </c>
      <c r="E13986">
        <v>45.737502859999999</v>
      </c>
      <c r="F13986">
        <v>7.3201493659999999</v>
      </c>
      <c r="G13986">
        <v>22</v>
      </c>
      <c r="H13986">
        <v>1</v>
      </c>
      <c r="I13986">
        <v>23</v>
      </c>
      <c r="J13986">
        <v>851</v>
      </c>
      <c r="K13986">
        <v>874</v>
      </c>
      <c r="L13986">
        <v>25</v>
      </c>
      <c r="M13986">
        <v>40</v>
      </c>
      <c r="N13986">
        <v>12956</v>
      </c>
      <c r="O13986">
        <v>487</v>
      </c>
      <c r="R13986">
        <v>14317</v>
      </c>
      <c r="S13986">
        <v>329769</v>
      </c>
      <c r="T13986">
        <v>103429</v>
      </c>
      <c r="V13986">
        <v>0</v>
      </c>
      <c r="Y13986">
        <v>12747</v>
      </c>
      <c r="Z13986">
        <v>1570</v>
      </c>
      <c r="AA13986">
        <v>122133</v>
      </c>
      <c r="AB13986">
        <v>207636</v>
      </c>
      <c r="AC13986" t="s">
        <v>1002</v>
      </c>
      <c r="AD13986" t="s">
        <v>1018</v>
      </c>
    </row>
    <row r="13987" spans="1:30" x14ac:dyDescent="0.25">
      <c r="A13987" t="s">
        <v>3143</v>
      </c>
      <c r="B13987" t="s">
        <v>25</v>
      </c>
      <c r="C13987">
        <v>5</v>
      </c>
      <c r="D13987" t="s">
        <v>46</v>
      </c>
      <c r="E13987">
        <v>45.434904850000002</v>
      </c>
      <c r="F13987">
        <v>12.33845213</v>
      </c>
      <c r="G13987">
        <v>1002</v>
      </c>
      <c r="H13987">
        <v>159</v>
      </c>
      <c r="I13987">
        <v>1161</v>
      </c>
      <c r="J13987">
        <v>60243</v>
      </c>
      <c r="K13987">
        <v>61404</v>
      </c>
      <c r="L13987">
        <v>1243</v>
      </c>
      <c r="M13987">
        <v>2304</v>
      </c>
      <c r="N13987">
        <v>507025</v>
      </c>
      <c r="O13987">
        <v>12175</v>
      </c>
      <c r="R13987">
        <v>580604</v>
      </c>
      <c r="S13987">
        <v>18322850</v>
      </c>
      <c r="T13987">
        <v>2402092</v>
      </c>
      <c r="U13987" t="s">
        <v>3153</v>
      </c>
      <c r="V13987">
        <v>13</v>
      </c>
      <c r="Y13987">
        <v>551933</v>
      </c>
      <c r="Z13987">
        <v>28671</v>
      </c>
      <c r="AA13987">
        <v>8030057</v>
      </c>
      <c r="AB13987">
        <v>10292793</v>
      </c>
      <c r="AC13987" t="s">
        <v>994</v>
      </c>
      <c r="AD13987" t="s">
        <v>1019</v>
      </c>
    </row>
    <row r="13988" spans="1:30" x14ac:dyDescent="0.25">
      <c r="A13988" t="s">
        <v>3154</v>
      </c>
      <c r="B13988" t="s">
        <v>25</v>
      </c>
      <c r="C13988">
        <v>13</v>
      </c>
      <c r="D13988" t="s">
        <v>26</v>
      </c>
      <c r="E13988">
        <v>42.351221959999997</v>
      </c>
      <c r="F13988">
        <v>13.39843823</v>
      </c>
      <c r="G13988">
        <v>128</v>
      </c>
      <c r="H13988">
        <v>19</v>
      </c>
      <c r="I13988">
        <v>147</v>
      </c>
      <c r="J13988">
        <v>6927</v>
      </c>
      <c r="K13988">
        <v>7074</v>
      </c>
      <c r="L13988">
        <v>62</v>
      </c>
      <c r="M13988">
        <v>235</v>
      </c>
      <c r="N13988">
        <v>83994</v>
      </c>
      <c r="O13988">
        <v>2623</v>
      </c>
      <c r="R13988">
        <v>93691</v>
      </c>
      <c r="S13988">
        <v>3246353</v>
      </c>
      <c r="T13988">
        <v>969862</v>
      </c>
      <c r="U13988" t="s">
        <v>1466</v>
      </c>
      <c r="V13988">
        <v>3</v>
      </c>
      <c r="Y13988">
        <v>93691</v>
      </c>
      <c r="Z13988">
        <v>0</v>
      </c>
      <c r="AA13988">
        <v>1672064</v>
      </c>
      <c r="AB13988">
        <v>1574289</v>
      </c>
      <c r="AC13988" t="s">
        <v>989</v>
      </c>
      <c r="AD13988" t="s">
        <v>990</v>
      </c>
    </row>
    <row r="13989" spans="1:30" x14ac:dyDescent="0.25">
      <c r="A13989" t="s">
        <v>3154</v>
      </c>
      <c r="B13989" t="s">
        <v>25</v>
      </c>
      <c r="C13989">
        <v>17</v>
      </c>
      <c r="D13989" t="s">
        <v>27</v>
      </c>
      <c r="E13989">
        <v>40.639470520000003</v>
      </c>
      <c r="F13989">
        <v>15.805148340000001</v>
      </c>
      <c r="G13989">
        <v>38</v>
      </c>
      <c r="H13989">
        <v>0</v>
      </c>
      <c r="I13989">
        <v>38</v>
      </c>
      <c r="J13989">
        <v>1879</v>
      </c>
      <c r="K13989">
        <v>1917</v>
      </c>
      <c r="L13989">
        <v>106</v>
      </c>
      <c r="M13989">
        <v>163</v>
      </c>
      <c r="N13989">
        <v>30657</v>
      </c>
      <c r="O13989">
        <v>629</v>
      </c>
      <c r="R13989">
        <v>33203</v>
      </c>
      <c r="S13989">
        <v>526227</v>
      </c>
      <c r="T13989">
        <v>256683</v>
      </c>
      <c r="U13989" t="s">
        <v>3059</v>
      </c>
      <c r="V13989">
        <v>0</v>
      </c>
      <c r="Y13989">
        <v>33203</v>
      </c>
      <c r="Z13989">
        <v>0</v>
      </c>
      <c r="AA13989">
        <v>499047</v>
      </c>
      <c r="AB13989">
        <v>27180</v>
      </c>
      <c r="AC13989" t="s">
        <v>989</v>
      </c>
      <c r="AD13989" t="s">
        <v>991</v>
      </c>
    </row>
    <row r="13990" spans="1:30" x14ac:dyDescent="0.25">
      <c r="A13990" t="s">
        <v>3154</v>
      </c>
      <c r="B13990" t="s">
        <v>25</v>
      </c>
      <c r="C13990">
        <v>18</v>
      </c>
      <c r="D13990" t="s">
        <v>28</v>
      </c>
      <c r="E13990">
        <v>38.905975980000001</v>
      </c>
      <c r="F13990">
        <v>16.594401940000001</v>
      </c>
      <c r="G13990">
        <v>229</v>
      </c>
      <c r="H13990">
        <v>23</v>
      </c>
      <c r="I13990">
        <v>252</v>
      </c>
      <c r="J13990">
        <v>8657</v>
      </c>
      <c r="K13990">
        <v>8909</v>
      </c>
      <c r="L13990">
        <v>93</v>
      </c>
      <c r="M13990">
        <v>474</v>
      </c>
      <c r="N13990">
        <v>91133</v>
      </c>
      <c r="O13990">
        <v>1556</v>
      </c>
      <c r="R13990">
        <v>101598</v>
      </c>
      <c r="S13990">
        <v>1564912</v>
      </c>
      <c r="T13990">
        <v>1286505</v>
      </c>
      <c r="U13990" t="s">
        <v>3155</v>
      </c>
      <c r="V13990">
        <v>3</v>
      </c>
      <c r="Y13990">
        <v>101276</v>
      </c>
      <c r="Z13990">
        <v>322</v>
      </c>
      <c r="AA13990">
        <v>1218845</v>
      </c>
      <c r="AB13990">
        <v>346067</v>
      </c>
      <c r="AC13990" t="s">
        <v>989</v>
      </c>
      <c r="AD13990" t="s">
        <v>992</v>
      </c>
    </row>
    <row r="13991" spans="1:30" x14ac:dyDescent="0.25">
      <c r="A13991" t="s">
        <v>3154</v>
      </c>
      <c r="B13991" t="s">
        <v>25</v>
      </c>
      <c r="C13991">
        <v>15</v>
      </c>
      <c r="D13991" t="s">
        <v>29</v>
      </c>
      <c r="E13991">
        <v>40.839565550000003</v>
      </c>
      <c r="F13991">
        <v>14.250849840000001</v>
      </c>
      <c r="G13991">
        <v>458</v>
      </c>
      <c r="H13991">
        <v>29</v>
      </c>
      <c r="I13991">
        <v>487</v>
      </c>
      <c r="J13991">
        <v>26850</v>
      </c>
      <c r="K13991">
        <v>27337</v>
      </c>
      <c r="L13991">
        <v>1017</v>
      </c>
      <c r="M13991">
        <v>2297</v>
      </c>
      <c r="N13991">
        <v>484983</v>
      </c>
      <c r="O13991">
        <v>8368</v>
      </c>
      <c r="R13991">
        <v>520688</v>
      </c>
      <c r="S13991">
        <v>8676982</v>
      </c>
      <c r="T13991">
        <v>3785420</v>
      </c>
      <c r="V13991">
        <v>3</v>
      </c>
      <c r="X13991" t="s">
        <v>3156</v>
      </c>
      <c r="Y13991">
        <v>509100</v>
      </c>
      <c r="Z13991">
        <v>11588</v>
      </c>
      <c r="AA13991">
        <v>6160802</v>
      </c>
      <c r="AB13991">
        <v>2516180</v>
      </c>
      <c r="AC13991" t="s">
        <v>989</v>
      </c>
      <c r="AD13991" t="s">
        <v>993</v>
      </c>
    </row>
    <row r="13992" spans="1:30" x14ac:dyDescent="0.25">
      <c r="A13992" t="s">
        <v>3154</v>
      </c>
      <c r="B13992" t="s">
        <v>25</v>
      </c>
      <c r="C13992">
        <v>8</v>
      </c>
      <c r="D13992" t="s">
        <v>30</v>
      </c>
      <c r="E13992">
        <v>44.494366810000002</v>
      </c>
      <c r="F13992">
        <v>11.341720799999999</v>
      </c>
      <c r="G13992">
        <v>1084</v>
      </c>
      <c r="H13992">
        <v>107</v>
      </c>
      <c r="I13992">
        <v>1191</v>
      </c>
      <c r="J13992">
        <v>43173</v>
      </c>
      <c r="K13992">
        <v>44364</v>
      </c>
      <c r="L13992">
        <v>1021</v>
      </c>
      <c r="M13992">
        <v>2179</v>
      </c>
      <c r="N13992">
        <v>435788</v>
      </c>
      <c r="O13992">
        <v>14049</v>
      </c>
      <c r="R13992">
        <v>494201</v>
      </c>
      <c r="S13992">
        <v>11224897</v>
      </c>
      <c r="T13992">
        <v>2339484</v>
      </c>
      <c r="U13992" t="s">
        <v>1360</v>
      </c>
      <c r="V13992">
        <v>13</v>
      </c>
      <c r="Y13992">
        <v>493699</v>
      </c>
      <c r="Z13992">
        <v>502</v>
      </c>
      <c r="AA13992">
        <v>7038459</v>
      </c>
      <c r="AB13992">
        <v>4186438</v>
      </c>
      <c r="AC13992" t="s">
        <v>994</v>
      </c>
      <c r="AD13992" t="s">
        <v>995</v>
      </c>
    </row>
    <row r="13993" spans="1:30" x14ac:dyDescent="0.25">
      <c r="A13993" t="s">
        <v>3154</v>
      </c>
      <c r="B13993" t="s">
        <v>25</v>
      </c>
      <c r="C13993">
        <v>6</v>
      </c>
      <c r="D13993" t="s">
        <v>31</v>
      </c>
      <c r="E13993">
        <v>45.649435400000002</v>
      </c>
      <c r="F13993">
        <v>13.76813649</v>
      </c>
      <c r="G13993">
        <v>299</v>
      </c>
      <c r="H13993">
        <v>29</v>
      </c>
      <c r="I13993">
        <v>328</v>
      </c>
      <c r="J13993">
        <v>7792</v>
      </c>
      <c r="K13993">
        <v>8120</v>
      </c>
      <c r="L13993">
        <v>-60</v>
      </c>
      <c r="M13993">
        <v>515</v>
      </c>
      <c r="N13993">
        <v>132350</v>
      </c>
      <c r="O13993">
        <v>4142</v>
      </c>
      <c r="R13993">
        <v>144612</v>
      </c>
      <c r="S13993">
        <v>4304755</v>
      </c>
      <c r="T13993">
        <v>939747</v>
      </c>
      <c r="U13993" t="s">
        <v>3157</v>
      </c>
      <c r="V13993">
        <v>3</v>
      </c>
      <c r="Y13993">
        <v>125899</v>
      </c>
      <c r="Z13993">
        <v>18713</v>
      </c>
      <c r="AA13993">
        <v>2567180</v>
      </c>
      <c r="AB13993">
        <v>1737575</v>
      </c>
      <c r="AC13993" t="s">
        <v>994</v>
      </c>
      <c r="AD13993" t="s">
        <v>996</v>
      </c>
    </row>
    <row r="13994" spans="1:30" x14ac:dyDescent="0.25">
      <c r="A13994" t="s">
        <v>3154</v>
      </c>
      <c r="B13994" t="s">
        <v>25</v>
      </c>
      <c r="C13994">
        <v>12</v>
      </c>
      <c r="D13994" t="s">
        <v>32</v>
      </c>
      <c r="E13994">
        <v>41.89277044</v>
      </c>
      <c r="F13994">
        <v>12.483667219999999</v>
      </c>
      <c r="G13994">
        <v>915</v>
      </c>
      <c r="H13994">
        <v>128</v>
      </c>
      <c r="I13994">
        <v>1043</v>
      </c>
      <c r="J13994">
        <v>38601</v>
      </c>
      <c r="K13994">
        <v>39644</v>
      </c>
      <c r="L13994">
        <v>1168</v>
      </c>
      <c r="M13994">
        <v>2285</v>
      </c>
      <c r="N13994">
        <v>412857</v>
      </c>
      <c r="O13994">
        <v>9170</v>
      </c>
      <c r="R13994">
        <v>461671</v>
      </c>
      <c r="S13994">
        <v>12145217</v>
      </c>
      <c r="T13994">
        <v>5033364</v>
      </c>
      <c r="V13994">
        <v>9</v>
      </c>
      <c r="Y13994">
        <v>449760</v>
      </c>
      <c r="Z13994">
        <v>11911</v>
      </c>
      <c r="AA13994">
        <v>6647319</v>
      </c>
      <c r="AB13994">
        <v>5497898</v>
      </c>
      <c r="AC13994" t="s">
        <v>999</v>
      </c>
      <c r="AD13994" t="s">
        <v>1000</v>
      </c>
    </row>
    <row r="13995" spans="1:30" x14ac:dyDescent="0.25">
      <c r="A13995" t="s">
        <v>3154</v>
      </c>
      <c r="B13995" t="s">
        <v>25</v>
      </c>
      <c r="C13995">
        <v>7</v>
      </c>
      <c r="D13995" t="s">
        <v>33</v>
      </c>
      <c r="E13995">
        <v>44.411493149999998</v>
      </c>
      <c r="F13995">
        <v>8.9326992000000001</v>
      </c>
      <c r="G13995">
        <v>401</v>
      </c>
      <c r="H13995">
        <v>31</v>
      </c>
      <c r="I13995">
        <v>432</v>
      </c>
      <c r="J13995">
        <v>8076</v>
      </c>
      <c r="K13995">
        <v>8508</v>
      </c>
      <c r="L13995">
        <v>277</v>
      </c>
      <c r="M13995">
        <v>869</v>
      </c>
      <c r="N13995">
        <v>122743</v>
      </c>
      <c r="O13995">
        <v>4533</v>
      </c>
      <c r="R13995">
        <v>135784</v>
      </c>
      <c r="S13995">
        <v>3346679</v>
      </c>
      <c r="T13995">
        <v>1008579</v>
      </c>
      <c r="U13995" t="s">
        <v>1409</v>
      </c>
      <c r="V13995">
        <v>2</v>
      </c>
      <c r="X13995" t="s">
        <v>3158</v>
      </c>
      <c r="Y13995">
        <v>135784</v>
      </c>
      <c r="Z13995">
        <v>0</v>
      </c>
      <c r="AA13995">
        <v>1924747</v>
      </c>
      <c r="AB13995">
        <v>1421932</v>
      </c>
      <c r="AC13995" t="s">
        <v>1002</v>
      </c>
      <c r="AD13995" t="s">
        <v>1003</v>
      </c>
    </row>
    <row r="13996" spans="1:30" x14ac:dyDescent="0.25">
      <c r="A13996" t="s">
        <v>3154</v>
      </c>
      <c r="B13996" t="s">
        <v>25</v>
      </c>
      <c r="C13996">
        <v>3</v>
      </c>
      <c r="D13996" t="s">
        <v>34</v>
      </c>
      <c r="E13996">
        <v>45.46679409</v>
      </c>
      <c r="F13996">
        <v>9.1903474040000006</v>
      </c>
      <c r="G13996">
        <v>1307</v>
      </c>
      <c r="H13996">
        <v>161</v>
      </c>
      <c r="I13996">
        <v>1468</v>
      </c>
      <c r="J13996">
        <v>73048</v>
      </c>
      <c r="K13996">
        <v>74516</v>
      </c>
      <c r="L13996">
        <v>4692</v>
      </c>
      <c r="M13996">
        <v>8292</v>
      </c>
      <c r="N13996">
        <v>899420</v>
      </c>
      <c r="O13996">
        <v>34793</v>
      </c>
      <c r="R13996">
        <v>1008729</v>
      </c>
      <c r="S13996">
        <v>23150817</v>
      </c>
      <c r="T13996">
        <v>6488901</v>
      </c>
      <c r="V13996">
        <v>8</v>
      </c>
      <c r="Y13996">
        <v>894170</v>
      </c>
      <c r="Z13996">
        <v>114559</v>
      </c>
      <c r="AA13996">
        <v>12547633</v>
      </c>
      <c r="AB13996">
        <v>10603184</v>
      </c>
      <c r="AC13996" t="s">
        <v>1002</v>
      </c>
      <c r="AD13996" t="s">
        <v>1004</v>
      </c>
    </row>
    <row r="13997" spans="1:30" x14ac:dyDescent="0.25">
      <c r="A13997" t="s">
        <v>3154</v>
      </c>
      <c r="B13997" t="s">
        <v>25</v>
      </c>
      <c r="C13997">
        <v>11</v>
      </c>
      <c r="D13997" t="s">
        <v>35</v>
      </c>
      <c r="E13997">
        <v>43.616759729999998</v>
      </c>
      <c r="F13997">
        <v>13.518875299999999</v>
      </c>
      <c r="G13997">
        <v>177</v>
      </c>
      <c r="H13997">
        <v>39</v>
      </c>
      <c r="I13997">
        <v>216</v>
      </c>
      <c r="J13997">
        <v>6412</v>
      </c>
      <c r="K13997">
        <v>6628</v>
      </c>
      <c r="L13997">
        <v>-32</v>
      </c>
      <c r="M13997">
        <v>689</v>
      </c>
      <c r="N13997">
        <v>124547</v>
      </c>
      <c r="O13997">
        <v>3197</v>
      </c>
      <c r="R13997">
        <v>134372</v>
      </c>
      <c r="S13997">
        <v>1890742</v>
      </c>
      <c r="T13997">
        <v>1093329</v>
      </c>
      <c r="V13997">
        <v>3</v>
      </c>
      <c r="Y13997">
        <v>134372</v>
      </c>
      <c r="Z13997">
        <v>0</v>
      </c>
      <c r="AA13997">
        <v>1583715</v>
      </c>
      <c r="AB13997">
        <v>307027</v>
      </c>
      <c r="AC13997" t="s">
        <v>999</v>
      </c>
      <c r="AD13997" t="s">
        <v>1005</v>
      </c>
    </row>
    <row r="13998" spans="1:30" x14ac:dyDescent="0.25">
      <c r="A13998" t="s">
        <v>3154</v>
      </c>
      <c r="B13998" t="s">
        <v>25</v>
      </c>
      <c r="C13998">
        <v>14</v>
      </c>
      <c r="D13998" t="s">
        <v>36</v>
      </c>
      <c r="E13998">
        <v>41.557747540000001</v>
      </c>
      <c r="F13998">
        <v>14.65916051</v>
      </c>
      <c r="G13998">
        <v>9</v>
      </c>
      <c r="H13998">
        <v>2</v>
      </c>
      <c r="I13998">
        <v>11</v>
      </c>
      <c r="J13998">
        <v>229</v>
      </c>
      <c r="K13998">
        <v>240</v>
      </c>
      <c r="L13998">
        <v>-2</v>
      </c>
      <c r="M13998">
        <v>7</v>
      </c>
      <c r="N13998">
        <v>14755</v>
      </c>
      <c r="O13998">
        <v>508</v>
      </c>
      <c r="R13998">
        <v>15503</v>
      </c>
      <c r="S13998">
        <v>310661</v>
      </c>
      <c r="T13998">
        <v>276437</v>
      </c>
      <c r="V13998">
        <v>0</v>
      </c>
      <c r="Y13998">
        <v>15503</v>
      </c>
      <c r="Z13998">
        <v>0</v>
      </c>
      <c r="AA13998">
        <v>297631</v>
      </c>
      <c r="AB13998">
        <v>13030</v>
      </c>
      <c r="AC13998" t="s">
        <v>989</v>
      </c>
      <c r="AD13998" t="s">
        <v>1006</v>
      </c>
    </row>
    <row r="13999" spans="1:30" x14ac:dyDescent="0.25">
      <c r="A13999" t="s">
        <v>3154</v>
      </c>
      <c r="B13999" t="s">
        <v>25</v>
      </c>
      <c r="C13999">
        <v>21</v>
      </c>
      <c r="D13999" t="s">
        <v>37</v>
      </c>
      <c r="E13999">
        <v>46.499334529999999</v>
      </c>
      <c r="F13999">
        <v>11.35662422</v>
      </c>
      <c r="G13999">
        <v>90</v>
      </c>
      <c r="H13999">
        <v>19</v>
      </c>
      <c r="I13999">
        <v>109</v>
      </c>
      <c r="J13999">
        <v>5619</v>
      </c>
      <c r="K13999">
        <v>5728</v>
      </c>
      <c r="L13999">
        <v>81</v>
      </c>
      <c r="M13999">
        <v>355</v>
      </c>
      <c r="N13999">
        <v>89736</v>
      </c>
      <c r="O13999">
        <v>1287</v>
      </c>
      <c r="R13999">
        <v>96751</v>
      </c>
      <c r="S13999">
        <v>2886257</v>
      </c>
      <c r="T13999">
        <v>553667</v>
      </c>
      <c r="V13999">
        <v>2</v>
      </c>
      <c r="Y13999">
        <v>78707</v>
      </c>
      <c r="Z13999">
        <v>18044</v>
      </c>
      <c r="AA13999">
        <v>764033</v>
      </c>
      <c r="AB13999">
        <v>2122224</v>
      </c>
      <c r="AC13999" t="s">
        <v>994</v>
      </c>
      <c r="AD13999" t="s">
        <v>1007</v>
      </c>
    </row>
    <row r="14000" spans="1:30" x14ac:dyDescent="0.25">
      <c r="A14000" t="s">
        <v>3154</v>
      </c>
      <c r="B14000" t="s">
        <v>25</v>
      </c>
      <c r="C14000">
        <v>22</v>
      </c>
      <c r="D14000" t="s">
        <v>38</v>
      </c>
      <c r="E14000">
        <v>46.068935109999998</v>
      </c>
      <c r="F14000">
        <v>11.121230969999999</v>
      </c>
      <c r="G14000">
        <v>99</v>
      </c>
      <c r="H14000">
        <v>25</v>
      </c>
      <c r="I14000">
        <v>124</v>
      </c>
      <c r="J14000">
        <v>3041</v>
      </c>
      <c r="K14000">
        <v>3165</v>
      </c>
      <c r="L14000">
        <v>139</v>
      </c>
      <c r="M14000">
        <v>299</v>
      </c>
      <c r="N14000">
        <v>51972</v>
      </c>
      <c r="O14000">
        <v>1406</v>
      </c>
      <c r="R14000">
        <v>56543</v>
      </c>
      <c r="S14000">
        <v>1731496</v>
      </c>
      <c r="T14000">
        <v>442593</v>
      </c>
      <c r="V14000">
        <v>3</v>
      </c>
      <c r="Y14000">
        <v>36728</v>
      </c>
      <c r="Z14000">
        <v>19815</v>
      </c>
      <c r="AA14000">
        <v>766639</v>
      </c>
      <c r="AB14000">
        <v>964857</v>
      </c>
      <c r="AC14000" t="s">
        <v>994</v>
      </c>
      <c r="AD14000" t="s">
        <v>1009</v>
      </c>
    </row>
    <row r="14001" spans="1:30" x14ac:dyDescent="0.25">
      <c r="A14001" t="s">
        <v>3154</v>
      </c>
      <c r="B14001" t="s">
        <v>25</v>
      </c>
      <c r="C14001">
        <v>1</v>
      </c>
      <c r="D14001" t="s">
        <v>39</v>
      </c>
      <c r="E14001">
        <v>45.073274499999997</v>
      </c>
      <c r="F14001">
        <v>7.6806874829999998</v>
      </c>
      <c r="G14001">
        <v>830</v>
      </c>
      <c r="H14001">
        <v>64</v>
      </c>
      <c r="I14001">
        <v>894</v>
      </c>
      <c r="J14001">
        <v>27207</v>
      </c>
      <c r="K14001">
        <v>28101</v>
      </c>
      <c r="L14001">
        <v>1872</v>
      </c>
      <c r="M14001">
        <v>3218</v>
      </c>
      <c r="N14001">
        <v>391993</v>
      </c>
      <c r="O14001">
        <v>11962</v>
      </c>
      <c r="R14001">
        <v>432056</v>
      </c>
      <c r="S14001">
        <v>10632381</v>
      </c>
      <c r="T14001">
        <v>2904490</v>
      </c>
      <c r="V14001">
        <v>5</v>
      </c>
      <c r="Y14001">
        <v>384937</v>
      </c>
      <c r="Z14001">
        <v>47119</v>
      </c>
      <c r="AA14001">
        <v>4031539</v>
      </c>
      <c r="AB14001">
        <v>6600842</v>
      </c>
      <c r="AC14001" t="s">
        <v>1002</v>
      </c>
      <c r="AD14001" t="s">
        <v>1010</v>
      </c>
    </row>
    <row r="14002" spans="1:30" x14ac:dyDescent="0.25">
      <c r="A14002" t="s">
        <v>3154</v>
      </c>
      <c r="B14002" t="s">
        <v>25</v>
      </c>
      <c r="C14002">
        <v>16</v>
      </c>
      <c r="D14002" t="s">
        <v>40</v>
      </c>
      <c r="E14002">
        <v>41.125595760000003</v>
      </c>
      <c r="F14002">
        <v>16.86736689</v>
      </c>
      <c r="G14002">
        <v>167</v>
      </c>
      <c r="H14002">
        <v>21</v>
      </c>
      <c r="I14002">
        <v>188</v>
      </c>
      <c r="J14002">
        <v>7535</v>
      </c>
      <c r="K14002">
        <v>7723</v>
      </c>
      <c r="L14002">
        <v>283</v>
      </c>
      <c r="M14002">
        <v>673</v>
      </c>
      <c r="N14002">
        <v>273574</v>
      </c>
      <c r="O14002">
        <v>6945</v>
      </c>
      <c r="R14002">
        <v>288242</v>
      </c>
      <c r="S14002">
        <v>5243735</v>
      </c>
      <c r="T14002">
        <v>1663853</v>
      </c>
      <c r="V14002">
        <v>2</v>
      </c>
      <c r="Y14002">
        <v>286696</v>
      </c>
      <c r="Z14002">
        <v>1546</v>
      </c>
      <c r="AA14002">
        <v>3207495</v>
      </c>
      <c r="AB14002">
        <v>2036240</v>
      </c>
      <c r="AC14002" t="s">
        <v>989</v>
      </c>
      <c r="AD14002" t="s">
        <v>1011</v>
      </c>
    </row>
    <row r="14003" spans="1:30" x14ac:dyDescent="0.25">
      <c r="A14003" t="s">
        <v>3154</v>
      </c>
      <c r="B14003" t="s">
        <v>25</v>
      </c>
      <c r="C14003">
        <v>20</v>
      </c>
      <c r="D14003" t="s">
        <v>41</v>
      </c>
      <c r="E14003">
        <v>39.215311919999998</v>
      </c>
      <c r="F14003">
        <v>9.1106163060000007</v>
      </c>
      <c r="G14003">
        <v>115</v>
      </c>
      <c r="H14003">
        <v>12</v>
      </c>
      <c r="I14003">
        <v>127</v>
      </c>
      <c r="J14003">
        <v>4085</v>
      </c>
      <c r="K14003">
        <v>4212</v>
      </c>
      <c r="L14003">
        <v>28</v>
      </c>
      <c r="M14003">
        <v>186</v>
      </c>
      <c r="N14003">
        <v>76841</v>
      </c>
      <c r="O14003">
        <v>1715</v>
      </c>
      <c r="R14003">
        <v>82768</v>
      </c>
      <c r="S14003">
        <v>2549988</v>
      </c>
      <c r="T14003">
        <v>1205989</v>
      </c>
      <c r="V14003">
        <v>1</v>
      </c>
      <c r="X14003" t="s">
        <v>3159</v>
      </c>
      <c r="Y14003">
        <v>82664</v>
      </c>
      <c r="Z14003">
        <v>104</v>
      </c>
      <c r="AA14003">
        <v>1453621</v>
      </c>
      <c r="AB14003">
        <v>1096367</v>
      </c>
      <c r="AC14003" t="s">
        <v>1013</v>
      </c>
      <c r="AD14003" t="s">
        <v>1014</v>
      </c>
    </row>
    <row r="14004" spans="1:30" x14ac:dyDescent="0.25">
      <c r="A14004" t="s">
        <v>3154</v>
      </c>
      <c r="B14004" t="s">
        <v>25</v>
      </c>
      <c r="C14004">
        <v>19</v>
      </c>
      <c r="D14004" t="s">
        <v>42</v>
      </c>
      <c r="E14004">
        <v>38.115697249999997</v>
      </c>
      <c r="F14004">
        <v>13.362356699999999</v>
      </c>
      <c r="G14004">
        <v>538</v>
      </c>
      <c r="H14004">
        <v>67</v>
      </c>
      <c r="I14004">
        <v>605</v>
      </c>
      <c r="J14004">
        <v>21329</v>
      </c>
      <c r="K14004">
        <v>21934</v>
      </c>
      <c r="L14004">
        <v>866</v>
      </c>
      <c r="M14004">
        <v>1423</v>
      </c>
      <c r="N14004">
        <v>315279</v>
      </c>
      <c r="O14004">
        <v>7364</v>
      </c>
      <c r="R14004">
        <v>344577</v>
      </c>
      <c r="S14004">
        <v>7980710</v>
      </c>
      <c r="T14004">
        <v>2889263</v>
      </c>
      <c r="U14004" t="s">
        <v>3160</v>
      </c>
      <c r="V14004">
        <v>8</v>
      </c>
      <c r="Y14004">
        <v>344577</v>
      </c>
      <c r="Z14004">
        <v>0</v>
      </c>
      <c r="AA14004">
        <v>3694387</v>
      </c>
      <c r="AB14004">
        <v>4286323</v>
      </c>
      <c r="AC14004" t="s">
        <v>1013</v>
      </c>
      <c r="AD14004" t="s">
        <v>1015</v>
      </c>
    </row>
    <row r="14005" spans="1:30" x14ac:dyDescent="0.25">
      <c r="A14005" t="s">
        <v>3154</v>
      </c>
      <c r="B14005" t="s">
        <v>25</v>
      </c>
      <c r="C14005">
        <v>9</v>
      </c>
      <c r="D14005" t="s">
        <v>43</v>
      </c>
      <c r="E14005">
        <v>43.76923077</v>
      </c>
      <c r="F14005">
        <v>11.25588885</v>
      </c>
      <c r="G14005">
        <v>363</v>
      </c>
      <c r="H14005">
        <v>61</v>
      </c>
      <c r="I14005">
        <v>424</v>
      </c>
      <c r="J14005">
        <v>17757</v>
      </c>
      <c r="K14005">
        <v>18181</v>
      </c>
      <c r="L14005">
        <v>994</v>
      </c>
      <c r="M14005">
        <v>1316</v>
      </c>
      <c r="N14005">
        <v>293937</v>
      </c>
      <c r="O14005">
        <v>7497</v>
      </c>
      <c r="R14005">
        <v>319615</v>
      </c>
      <c r="S14005">
        <v>8643195</v>
      </c>
      <c r="T14005">
        <v>3511901</v>
      </c>
      <c r="V14005">
        <v>4</v>
      </c>
      <c r="Y14005">
        <v>313502</v>
      </c>
      <c r="Z14005">
        <v>6113</v>
      </c>
      <c r="AA14005">
        <v>5258930</v>
      </c>
      <c r="AB14005">
        <v>3384265</v>
      </c>
      <c r="AC14005" t="s">
        <v>999</v>
      </c>
      <c r="AD14005" t="s">
        <v>1016</v>
      </c>
    </row>
    <row r="14006" spans="1:30" x14ac:dyDescent="0.25">
      <c r="A14006" t="s">
        <v>3154</v>
      </c>
      <c r="B14006" t="s">
        <v>25</v>
      </c>
      <c r="C14006">
        <v>10</v>
      </c>
      <c r="D14006" t="s">
        <v>44</v>
      </c>
      <c r="E14006">
        <v>43.106758409999998</v>
      </c>
      <c r="F14006">
        <v>12.38824698</v>
      </c>
      <c r="G14006">
        <v>56</v>
      </c>
      <c r="H14006">
        <v>9</v>
      </c>
      <c r="I14006">
        <v>65</v>
      </c>
      <c r="J14006">
        <v>4065</v>
      </c>
      <c r="K14006">
        <v>4130</v>
      </c>
      <c r="L14006">
        <v>401</v>
      </c>
      <c r="M14006">
        <v>498</v>
      </c>
      <c r="N14006">
        <v>66164</v>
      </c>
      <c r="O14006">
        <v>1499</v>
      </c>
      <c r="R14006">
        <v>71793</v>
      </c>
      <c r="S14006">
        <v>2700182</v>
      </c>
      <c r="T14006">
        <v>486124</v>
      </c>
      <c r="U14006" t="s">
        <v>2992</v>
      </c>
      <c r="V14006">
        <v>1</v>
      </c>
      <c r="Y14006">
        <v>71793</v>
      </c>
      <c r="Z14006">
        <v>0</v>
      </c>
      <c r="AA14006">
        <v>1299729</v>
      </c>
      <c r="AB14006">
        <v>1400453</v>
      </c>
      <c r="AC14006" t="s">
        <v>999</v>
      </c>
      <c r="AD14006" t="s">
        <v>1017</v>
      </c>
    </row>
    <row r="14007" spans="1:30" x14ac:dyDescent="0.25">
      <c r="A14007" t="s">
        <v>3154</v>
      </c>
      <c r="B14007" t="s">
        <v>25</v>
      </c>
      <c r="C14007">
        <v>2</v>
      </c>
      <c r="D14007" t="s">
        <v>45</v>
      </c>
      <c r="E14007">
        <v>45.737502859999999</v>
      </c>
      <c r="F14007">
        <v>7.3201493659999999</v>
      </c>
      <c r="G14007">
        <v>23</v>
      </c>
      <c r="H14007">
        <v>1</v>
      </c>
      <c r="I14007">
        <v>24</v>
      </c>
      <c r="J14007">
        <v>915</v>
      </c>
      <c r="K14007">
        <v>939</v>
      </c>
      <c r="L14007">
        <v>65</v>
      </c>
      <c r="M14007">
        <v>109</v>
      </c>
      <c r="N14007">
        <v>13000</v>
      </c>
      <c r="O14007">
        <v>487</v>
      </c>
      <c r="R14007">
        <v>14426</v>
      </c>
      <c r="S14007">
        <v>333033</v>
      </c>
      <c r="T14007">
        <v>103824</v>
      </c>
      <c r="V14007">
        <v>0</v>
      </c>
      <c r="Y14007">
        <v>12802</v>
      </c>
      <c r="Z14007">
        <v>1624</v>
      </c>
      <c r="AA14007">
        <v>122558</v>
      </c>
      <c r="AB14007">
        <v>210475</v>
      </c>
      <c r="AC14007" t="s">
        <v>1002</v>
      </c>
      <c r="AD14007" t="s">
        <v>1018</v>
      </c>
    </row>
    <row r="14008" spans="1:30" x14ac:dyDescent="0.25">
      <c r="A14008" t="s">
        <v>3154</v>
      </c>
      <c r="B14008" t="s">
        <v>25</v>
      </c>
      <c r="C14008">
        <v>5</v>
      </c>
      <c r="D14008" t="s">
        <v>46</v>
      </c>
      <c r="E14008">
        <v>45.434904850000002</v>
      </c>
      <c r="F14008">
        <v>12.33845213</v>
      </c>
      <c r="G14008">
        <v>1055</v>
      </c>
      <c r="H14008">
        <v>165</v>
      </c>
      <c r="I14008">
        <v>1220</v>
      </c>
      <c r="J14008">
        <v>61554</v>
      </c>
      <c r="K14008">
        <v>62774</v>
      </c>
      <c r="L14008">
        <v>1370</v>
      </c>
      <c r="M14008">
        <v>4716</v>
      </c>
      <c r="N14008">
        <v>510345</v>
      </c>
      <c r="O14008">
        <v>12201</v>
      </c>
      <c r="R14008">
        <v>585320</v>
      </c>
      <c r="S14008">
        <v>18468604</v>
      </c>
      <c r="T14008">
        <v>2408021</v>
      </c>
      <c r="U14008" t="s">
        <v>3161</v>
      </c>
      <c r="V14008">
        <v>23</v>
      </c>
      <c r="Y14008">
        <v>554859</v>
      </c>
      <c r="Z14008">
        <v>30461</v>
      </c>
      <c r="AA14008">
        <v>8054240</v>
      </c>
      <c r="AB14008">
        <v>10414364</v>
      </c>
      <c r="AC14008" t="s">
        <v>994</v>
      </c>
      <c r="AD14008" t="s">
        <v>1019</v>
      </c>
    </row>
    <row r="14009" spans="1:30" x14ac:dyDescent="0.25">
      <c r="A14009" t="s">
        <v>3162</v>
      </c>
      <c r="B14009" t="s">
        <v>25</v>
      </c>
      <c r="C14009">
        <v>13</v>
      </c>
      <c r="D14009" t="s">
        <v>26</v>
      </c>
      <c r="E14009">
        <v>42.351221959999997</v>
      </c>
      <c r="F14009">
        <v>13.39843823</v>
      </c>
      <c r="G14009">
        <v>125</v>
      </c>
      <c r="H14009">
        <v>16</v>
      </c>
      <c r="I14009">
        <v>141</v>
      </c>
      <c r="J14009">
        <v>7202</v>
      </c>
      <c r="K14009">
        <v>7343</v>
      </c>
      <c r="L14009">
        <v>269</v>
      </c>
      <c r="M14009">
        <v>632</v>
      </c>
      <c r="N14009">
        <v>84353</v>
      </c>
      <c r="O14009">
        <v>2626</v>
      </c>
      <c r="R14009">
        <v>94322</v>
      </c>
      <c r="S14009">
        <v>3266568</v>
      </c>
      <c r="T14009">
        <v>972596</v>
      </c>
      <c r="U14009" t="s">
        <v>3163</v>
      </c>
      <c r="V14009">
        <v>0</v>
      </c>
      <c r="Y14009">
        <v>94322</v>
      </c>
      <c r="Z14009">
        <v>0</v>
      </c>
      <c r="AA14009">
        <v>1678588</v>
      </c>
      <c r="AB14009">
        <v>1587980</v>
      </c>
      <c r="AC14009" t="s">
        <v>989</v>
      </c>
      <c r="AD14009" t="s">
        <v>990</v>
      </c>
    </row>
    <row r="14010" spans="1:30" x14ac:dyDescent="0.25">
      <c r="A14010" t="s">
        <v>3162</v>
      </c>
      <c r="B14010" t="s">
        <v>25</v>
      </c>
      <c r="C14010">
        <v>17</v>
      </c>
      <c r="D14010" t="s">
        <v>27</v>
      </c>
      <c r="E14010">
        <v>40.639470520000003</v>
      </c>
      <c r="F14010">
        <v>15.805148340000001</v>
      </c>
      <c r="G14010">
        <v>42</v>
      </c>
      <c r="H14010">
        <v>0</v>
      </c>
      <c r="I14010">
        <v>42</v>
      </c>
      <c r="J14010">
        <v>1995</v>
      </c>
      <c r="K14010">
        <v>2037</v>
      </c>
      <c r="L14010">
        <v>120</v>
      </c>
      <c r="M14010">
        <v>165</v>
      </c>
      <c r="N14010">
        <v>30702</v>
      </c>
      <c r="O14010">
        <v>629</v>
      </c>
      <c r="R14010">
        <v>33368</v>
      </c>
      <c r="S14010">
        <v>527954</v>
      </c>
      <c r="T14010">
        <v>257262</v>
      </c>
      <c r="U14010" t="s">
        <v>3059</v>
      </c>
      <c r="V14010">
        <v>0</v>
      </c>
      <c r="Y14010">
        <v>33368</v>
      </c>
      <c r="Z14010">
        <v>0</v>
      </c>
      <c r="AA14010">
        <v>500661</v>
      </c>
      <c r="AB14010">
        <v>27293</v>
      </c>
      <c r="AC14010" t="s">
        <v>989</v>
      </c>
      <c r="AD14010" t="s">
        <v>991</v>
      </c>
    </row>
    <row r="14011" spans="1:30" x14ac:dyDescent="0.25">
      <c r="A14011" t="s">
        <v>3162</v>
      </c>
      <c r="B14011" t="s">
        <v>25</v>
      </c>
      <c r="C14011">
        <v>18</v>
      </c>
      <c r="D14011" t="s">
        <v>28</v>
      </c>
      <c r="E14011">
        <v>38.905975980000001</v>
      </c>
      <c r="F14011">
        <v>16.594401940000001</v>
      </c>
      <c r="G14011">
        <v>231</v>
      </c>
      <c r="H14011">
        <v>29</v>
      </c>
      <c r="I14011">
        <v>260</v>
      </c>
      <c r="J14011">
        <v>9034</v>
      </c>
      <c r="K14011">
        <v>9294</v>
      </c>
      <c r="L14011">
        <v>385</v>
      </c>
      <c r="M14011">
        <v>676</v>
      </c>
      <c r="N14011">
        <v>91417</v>
      </c>
      <c r="O14011">
        <v>1563</v>
      </c>
      <c r="R14011">
        <v>102274</v>
      </c>
      <c r="S14011">
        <v>1574441</v>
      </c>
      <c r="T14011">
        <v>1292209</v>
      </c>
      <c r="V14011">
        <v>10</v>
      </c>
      <c r="Y14011">
        <v>101914</v>
      </c>
      <c r="Z14011">
        <v>360</v>
      </c>
      <c r="AA14011">
        <v>1223565</v>
      </c>
      <c r="AB14011">
        <v>350876</v>
      </c>
      <c r="AC14011" t="s">
        <v>989</v>
      </c>
      <c r="AD14011" t="s">
        <v>992</v>
      </c>
    </row>
    <row r="14012" spans="1:30" x14ac:dyDescent="0.25">
      <c r="A14012" t="s">
        <v>3162</v>
      </c>
      <c r="B14012" t="s">
        <v>25</v>
      </c>
      <c r="C14012">
        <v>15</v>
      </c>
      <c r="D14012" t="s">
        <v>29</v>
      </c>
      <c r="E14012">
        <v>40.839565550000003</v>
      </c>
      <c r="F14012">
        <v>14.250849840000001</v>
      </c>
      <c r="G14012">
        <v>463</v>
      </c>
      <c r="H14012">
        <v>32</v>
      </c>
      <c r="I14012">
        <v>495</v>
      </c>
      <c r="J14012">
        <v>28415</v>
      </c>
      <c r="K14012">
        <v>28910</v>
      </c>
      <c r="L14012">
        <v>1573</v>
      </c>
      <c r="M14012">
        <v>2650</v>
      </c>
      <c r="N14012">
        <v>486053</v>
      </c>
      <c r="O14012">
        <v>8375</v>
      </c>
      <c r="R14012">
        <v>523338</v>
      </c>
      <c r="S14012">
        <v>8726939</v>
      </c>
      <c r="T14012">
        <v>3791245</v>
      </c>
      <c r="V14012">
        <v>4</v>
      </c>
      <c r="Y14012">
        <v>511750</v>
      </c>
      <c r="Z14012">
        <v>11588</v>
      </c>
      <c r="AA14012">
        <v>6183919</v>
      </c>
      <c r="AB14012">
        <v>2543020</v>
      </c>
      <c r="AC14012" t="s">
        <v>989</v>
      </c>
      <c r="AD14012" t="s">
        <v>993</v>
      </c>
    </row>
    <row r="14013" spans="1:30" x14ac:dyDescent="0.25">
      <c r="A14013" t="s">
        <v>3162</v>
      </c>
      <c r="B14013" t="s">
        <v>25</v>
      </c>
      <c r="C14013">
        <v>8</v>
      </c>
      <c r="D14013" t="s">
        <v>30</v>
      </c>
      <c r="E14013">
        <v>44.494366810000002</v>
      </c>
      <c r="F14013">
        <v>11.341720799999999</v>
      </c>
      <c r="G14013">
        <v>1109</v>
      </c>
      <c r="H14013">
        <v>107</v>
      </c>
      <c r="I14013">
        <v>1216</v>
      </c>
      <c r="J14013">
        <v>44326</v>
      </c>
      <c r="K14013">
        <v>45542</v>
      </c>
      <c r="L14013">
        <v>1178</v>
      </c>
      <c r="M14013">
        <v>2068</v>
      </c>
      <c r="N14013">
        <v>436653</v>
      </c>
      <c r="O14013">
        <v>14071</v>
      </c>
      <c r="R14013">
        <v>496266</v>
      </c>
      <c r="S14013">
        <v>11269312</v>
      </c>
      <c r="T14013">
        <v>2344515</v>
      </c>
      <c r="U14013" t="s">
        <v>1104</v>
      </c>
      <c r="V14013">
        <v>7</v>
      </c>
      <c r="Y14013">
        <v>495756</v>
      </c>
      <c r="Z14013">
        <v>510</v>
      </c>
      <c r="AA14013">
        <v>7064420</v>
      </c>
      <c r="AB14013">
        <v>4204892</v>
      </c>
      <c r="AC14013" t="s">
        <v>994</v>
      </c>
      <c r="AD14013" t="s">
        <v>995</v>
      </c>
    </row>
    <row r="14014" spans="1:30" x14ac:dyDescent="0.25">
      <c r="A14014" t="s">
        <v>3162</v>
      </c>
      <c r="B14014" t="s">
        <v>25</v>
      </c>
      <c r="C14014">
        <v>6</v>
      </c>
      <c r="D14014" t="s">
        <v>31</v>
      </c>
      <c r="E14014">
        <v>45.649435400000002</v>
      </c>
      <c r="F14014">
        <v>13.76813649</v>
      </c>
      <c r="G14014">
        <v>293</v>
      </c>
      <c r="H14014">
        <v>26</v>
      </c>
      <c r="I14014">
        <v>319</v>
      </c>
      <c r="J14014">
        <v>7816</v>
      </c>
      <c r="K14014">
        <v>8135</v>
      </c>
      <c r="L14014">
        <v>15</v>
      </c>
      <c r="M14014">
        <v>937</v>
      </c>
      <c r="N14014">
        <v>133257</v>
      </c>
      <c r="O14014">
        <v>4154</v>
      </c>
      <c r="R14014">
        <v>145546</v>
      </c>
      <c r="S14014">
        <v>4335837</v>
      </c>
      <c r="T14014">
        <v>942305</v>
      </c>
      <c r="U14014" t="s">
        <v>3164</v>
      </c>
      <c r="V14014">
        <v>3</v>
      </c>
      <c r="Y14014">
        <v>126687</v>
      </c>
      <c r="Z14014">
        <v>18859</v>
      </c>
      <c r="AA14014">
        <v>2577015</v>
      </c>
      <c r="AB14014">
        <v>1758822</v>
      </c>
      <c r="AC14014" t="s">
        <v>994</v>
      </c>
      <c r="AD14014" t="s">
        <v>996</v>
      </c>
    </row>
    <row r="14015" spans="1:30" x14ac:dyDescent="0.25">
      <c r="A14015" t="s">
        <v>3162</v>
      </c>
      <c r="B14015" t="s">
        <v>25</v>
      </c>
      <c r="C14015">
        <v>12</v>
      </c>
      <c r="D14015" t="s">
        <v>32</v>
      </c>
      <c r="E14015">
        <v>41.89277044</v>
      </c>
      <c r="F14015">
        <v>12.483667219999999</v>
      </c>
      <c r="G14015">
        <v>908</v>
      </c>
      <c r="H14015">
        <v>123</v>
      </c>
      <c r="I14015">
        <v>1031</v>
      </c>
      <c r="J14015">
        <v>40144</v>
      </c>
      <c r="K14015">
        <v>41175</v>
      </c>
      <c r="L14015">
        <v>1531</v>
      </c>
      <c r="M14015">
        <v>2497</v>
      </c>
      <c r="N14015">
        <v>413815</v>
      </c>
      <c r="O14015">
        <v>9178</v>
      </c>
      <c r="R14015">
        <v>464168</v>
      </c>
      <c r="S14015">
        <v>12205921</v>
      </c>
      <c r="T14015">
        <v>5036312</v>
      </c>
      <c r="V14015">
        <v>12</v>
      </c>
      <c r="Y14015">
        <v>452222</v>
      </c>
      <c r="Z14015">
        <v>11946</v>
      </c>
      <c r="AA14015">
        <v>6670584</v>
      </c>
      <c r="AB14015">
        <v>5535337</v>
      </c>
      <c r="AC14015" t="s">
        <v>999</v>
      </c>
      <c r="AD14015" t="s">
        <v>1000</v>
      </c>
    </row>
    <row r="14016" spans="1:30" x14ac:dyDescent="0.25">
      <c r="A14016" t="s">
        <v>3162</v>
      </c>
      <c r="B14016" t="s">
        <v>25</v>
      </c>
      <c r="C14016">
        <v>7</v>
      </c>
      <c r="D14016" t="s">
        <v>33</v>
      </c>
      <c r="E14016">
        <v>44.411493149999998</v>
      </c>
      <c r="F14016">
        <v>8.9326992000000001</v>
      </c>
      <c r="G14016">
        <v>425</v>
      </c>
      <c r="H14016">
        <v>28</v>
      </c>
      <c r="I14016">
        <v>453</v>
      </c>
      <c r="J14016">
        <v>8050</v>
      </c>
      <c r="K14016">
        <v>8503</v>
      </c>
      <c r="L14016">
        <v>-5</v>
      </c>
      <c r="M14016">
        <v>1129</v>
      </c>
      <c r="N14016">
        <v>123868</v>
      </c>
      <c r="O14016">
        <v>4542</v>
      </c>
      <c r="R14016">
        <v>136913</v>
      </c>
      <c r="S14016">
        <v>3365907</v>
      </c>
      <c r="T14016">
        <v>1011738</v>
      </c>
      <c r="U14016" t="s">
        <v>1409</v>
      </c>
      <c r="V14016">
        <v>3</v>
      </c>
      <c r="X14016" t="s">
        <v>3165</v>
      </c>
      <c r="Y14016">
        <v>136913</v>
      </c>
      <c r="Z14016">
        <v>0</v>
      </c>
      <c r="AA14016">
        <v>1932180</v>
      </c>
      <c r="AB14016">
        <v>1433727</v>
      </c>
      <c r="AC14016" t="s">
        <v>1002</v>
      </c>
      <c r="AD14016" t="s">
        <v>1003</v>
      </c>
    </row>
    <row r="14017" spans="1:30" x14ac:dyDescent="0.25">
      <c r="A14017" t="s">
        <v>3162</v>
      </c>
      <c r="B14017" t="s">
        <v>25</v>
      </c>
      <c r="C14017">
        <v>3</v>
      </c>
      <c r="D14017" t="s">
        <v>34</v>
      </c>
      <c r="E14017">
        <v>45.46679409</v>
      </c>
      <c r="F14017">
        <v>9.1903474040000006</v>
      </c>
      <c r="G14017">
        <v>1352</v>
      </c>
      <c r="H14017">
        <v>164</v>
      </c>
      <c r="I14017">
        <v>1516</v>
      </c>
      <c r="J14017">
        <v>80314</v>
      </c>
      <c r="K14017">
        <v>81830</v>
      </c>
      <c r="L14017">
        <v>7314</v>
      </c>
      <c r="M14017">
        <v>10569</v>
      </c>
      <c r="N14017">
        <v>902654</v>
      </c>
      <c r="O14017">
        <v>34814</v>
      </c>
      <c r="R14017">
        <v>1019298</v>
      </c>
      <c r="S14017">
        <v>23333244</v>
      </c>
      <c r="T14017">
        <v>6519966</v>
      </c>
      <c r="V14017">
        <v>6</v>
      </c>
      <c r="Y14017">
        <v>898844</v>
      </c>
      <c r="Z14017">
        <v>120454</v>
      </c>
      <c r="AA14017">
        <v>12595193</v>
      </c>
      <c r="AB14017">
        <v>10738051</v>
      </c>
      <c r="AC14017" t="s">
        <v>1002</v>
      </c>
      <c r="AD14017" t="s">
        <v>1004</v>
      </c>
    </row>
    <row r="14018" spans="1:30" x14ac:dyDescent="0.25">
      <c r="A14018" t="s">
        <v>3162</v>
      </c>
      <c r="B14018" t="s">
        <v>25</v>
      </c>
      <c r="C14018">
        <v>11</v>
      </c>
      <c r="D14018" t="s">
        <v>35</v>
      </c>
      <c r="E14018">
        <v>43.616759729999998</v>
      </c>
      <c r="F14018">
        <v>13.518875299999999</v>
      </c>
      <c r="G14018">
        <v>176</v>
      </c>
      <c r="H14018">
        <v>40</v>
      </c>
      <c r="I14018">
        <v>216</v>
      </c>
      <c r="J14018">
        <v>6433</v>
      </c>
      <c r="K14018">
        <v>6649</v>
      </c>
      <c r="L14018">
        <v>21</v>
      </c>
      <c r="M14018">
        <v>836</v>
      </c>
      <c r="N14018">
        <v>125359</v>
      </c>
      <c r="O14018">
        <v>3200</v>
      </c>
      <c r="R14018">
        <v>135208</v>
      </c>
      <c r="S14018">
        <v>1900520</v>
      </c>
      <c r="T14018">
        <v>1099594</v>
      </c>
      <c r="V14018">
        <v>3</v>
      </c>
      <c r="Y14018">
        <v>135208</v>
      </c>
      <c r="Z14018">
        <v>0</v>
      </c>
      <c r="AA14018">
        <v>1589632</v>
      </c>
      <c r="AB14018">
        <v>310888</v>
      </c>
      <c r="AC14018" t="s">
        <v>999</v>
      </c>
      <c r="AD14018" t="s">
        <v>1005</v>
      </c>
    </row>
    <row r="14019" spans="1:30" x14ac:dyDescent="0.25">
      <c r="A14019" t="s">
        <v>3162</v>
      </c>
      <c r="B14019" t="s">
        <v>25</v>
      </c>
      <c r="C14019">
        <v>14</v>
      </c>
      <c r="D14019" t="s">
        <v>36</v>
      </c>
      <c r="E14019">
        <v>41.557747540000001</v>
      </c>
      <c r="F14019">
        <v>14.65916051</v>
      </c>
      <c r="G14019">
        <v>10</v>
      </c>
      <c r="H14019">
        <v>2</v>
      </c>
      <c r="I14019">
        <v>12</v>
      </c>
      <c r="J14019">
        <v>296</v>
      </c>
      <c r="K14019">
        <v>308</v>
      </c>
      <c r="L14019">
        <v>68</v>
      </c>
      <c r="M14019">
        <v>83</v>
      </c>
      <c r="N14019">
        <v>14769</v>
      </c>
      <c r="O14019">
        <v>509</v>
      </c>
      <c r="R14019">
        <v>15586</v>
      </c>
      <c r="S14019">
        <v>311409</v>
      </c>
      <c r="T14019">
        <v>277181</v>
      </c>
      <c r="V14019">
        <v>0</v>
      </c>
      <c r="Y14019">
        <v>15586</v>
      </c>
      <c r="Z14019">
        <v>0</v>
      </c>
      <c r="AA14019">
        <v>298379</v>
      </c>
      <c r="AB14019">
        <v>13030</v>
      </c>
      <c r="AC14019" t="s">
        <v>989</v>
      </c>
      <c r="AD14019" t="s">
        <v>1006</v>
      </c>
    </row>
    <row r="14020" spans="1:30" x14ac:dyDescent="0.25">
      <c r="A14020" t="s">
        <v>3162</v>
      </c>
      <c r="B14020" t="s">
        <v>25</v>
      </c>
      <c r="C14020">
        <v>21</v>
      </c>
      <c r="D14020" t="s">
        <v>37</v>
      </c>
      <c r="E14020">
        <v>46.499334529999999</v>
      </c>
      <c r="F14020">
        <v>11.35662422</v>
      </c>
      <c r="G14020">
        <v>86</v>
      </c>
      <c r="H14020">
        <v>21</v>
      </c>
      <c r="I14020">
        <v>107</v>
      </c>
      <c r="J14020">
        <v>5649</v>
      </c>
      <c r="K14020">
        <v>5756</v>
      </c>
      <c r="L14020">
        <v>28</v>
      </c>
      <c r="M14020">
        <v>399</v>
      </c>
      <c r="N14020">
        <v>90105</v>
      </c>
      <c r="O14020">
        <v>1289</v>
      </c>
      <c r="R14020">
        <v>97150</v>
      </c>
      <c r="S14020">
        <v>2899920</v>
      </c>
      <c r="T14020">
        <v>554751</v>
      </c>
      <c r="U14020" t="s">
        <v>3166</v>
      </c>
      <c r="V14020">
        <v>4</v>
      </c>
      <c r="Y14020">
        <v>78942</v>
      </c>
      <c r="Z14020">
        <v>18208</v>
      </c>
      <c r="AA14020">
        <v>766404</v>
      </c>
      <c r="AB14020">
        <v>2133516</v>
      </c>
      <c r="AC14020" t="s">
        <v>994</v>
      </c>
      <c r="AD14020" t="s">
        <v>1007</v>
      </c>
    </row>
    <row r="14021" spans="1:30" x14ac:dyDescent="0.25">
      <c r="A14021" t="s">
        <v>3162</v>
      </c>
      <c r="B14021" t="s">
        <v>25</v>
      </c>
      <c r="C14021">
        <v>22</v>
      </c>
      <c r="D14021" t="s">
        <v>38</v>
      </c>
      <c r="E14021">
        <v>46.068935109999998</v>
      </c>
      <c r="F14021">
        <v>11.121230969999999</v>
      </c>
      <c r="G14021">
        <v>97</v>
      </c>
      <c r="H14021">
        <v>23</v>
      </c>
      <c r="I14021">
        <v>120</v>
      </c>
      <c r="J14021">
        <v>3179</v>
      </c>
      <c r="K14021">
        <v>3299</v>
      </c>
      <c r="L14021">
        <v>134</v>
      </c>
      <c r="M14021">
        <v>392</v>
      </c>
      <c r="N14021">
        <v>52229</v>
      </c>
      <c r="O14021">
        <v>1407</v>
      </c>
      <c r="R14021">
        <v>56935</v>
      </c>
      <c r="S14021">
        <v>1741392</v>
      </c>
      <c r="T14021">
        <v>443113</v>
      </c>
      <c r="V14021">
        <v>0</v>
      </c>
      <c r="Y14021">
        <v>36860</v>
      </c>
      <c r="Z14021">
        <v>20075</v>
      </c>
      <c r="AA14021">
        <v>768029</v>
      </c>
      <c r="AB14021">
        <v>973363</v>
      </c>
      <c r="AC14021" t="s">
        <v>994</v>
      </c>
      <c r="AD14021" t="s">
        <v>1009</v>
      </c>
    </row>
    <row r="14022" spans="1:30" x14ac:dyDescent="0.25">
      <c r="A14022" t="s">
        <v>3162</v>
      </c>
      <c r="B14022" t="s">
        <v>25</v>
      </c>
      <c r="C14022">
        <v>1</v>
      </c>
      <c r="D14022" t="s">
        <v>39</v>
      </c>
      <c r="E14022">
        <v>45.073274499999997</v>
      </c>
      <c r="F14022">
        <v>7.6806874829999998</v>
      </c>
      <c r="G14022">
        <v>854</v>
      </c>
      <c r="H14022">
        <v>64</v>
      </c>
      <c r="I14022">
        <v>918</v>
      </c>
      <c r="J14022">
        <v>29025</v>
      </c>
      <c r="K14022">
        <v>29943</v>
      </c>
      <c r="L14022">
        <v>1842</v>
      </c>
      <c r="M14022">
        <v>3290</v>
      </c>
      <c r="N14022">
        <v>393433</v>
      </c>
      <c r="O14022">
        <v>11970</v>
      </c>
      <c r="R14022">
        <v>435346</v>
      </c>
      <c r="S14022">
        <v>10697510</v>
      </c>
      <c r="T14022">
        <v>2917149</v>
      </c>
      <c r="V14022">
        <v>9</v>
      </c>
      <c r="Y14022">
        <v>386169</v>
      </c>
      <c r="Z14022">
        <v>49177</v>
      </c>
      <c r="AA14022">
        <v>4044778</v>
      </c>
      <c r="AB14022">
        <v>6652732</v>
      </c>
      <c r="AC14022" t="s">
        <v>1002</v>
      </c>
      <c r="AD14022" t="s">
        <v>1010</v>
      </c>
    </row>
    <row r="14023" spans="1:30" x14ac:dyDescent="0.25">
      <c r="A14023" t="s">
        <v>3162</v>
      </c>
      <c r="B14023" t="s">
        <v>25</v>
      </c>
      <c r="C14023">
        <v>16</v>
      </c>
      <c r="D14023" t="s">
        <v>40</v>
      </c>
      <c r="E14023">
        <v>41.125595760000003</v>
      </c>
      <c r="F14023">
        <v>16.86736689</v>
      </c>
      <c r="G14023">
        <v>171</v>
      </c>
      <c r="H14023">
        <v>25</v>
      </c>
      <c r="I14023">
        <v>196</v>
      </c>
      <c r="J14023">
        <v>7993</v>
      </c>
      <c r="K14023">
        <v>8189</v>
      </c>
      <c r="L14023">
        <v>466</v>
      </c>
      <c r="M14023">
        <v>952</v>
      </c>
      <c r="N14023">
        <v>274060</v>
      </c>
      <c r="O14023">
        <v>6945</v>
      </c>
      <c r="R14023">
        <v>289194</v>
      </c>
      <c r="S14023">
        <v>5277072</v>
      </c>
      <c r="T14023">
        <v>1668257</v>
      </c>
      <c r="V14023">
        <v>4</v>
      </c>
      <c r="Y14023">
        <v>287609</v>
      </c>
      <c r="Z14023">
        <v>1585</v>
      </c>
      <c r="AA14023">
        <v>3216821</v>
      </c>
      <c r="AB14023">
        <v>2060251</v>
      </c>
      <c r="AC14023" t="s">
        <v>989</v>
      </c>
      <c r="AD14023" t="s">
        <v>1011</v>
      </c>
    </row>
    <row r="14024" spans="1:30" x14ac:dyDescent="0.25">
      <c r="A14024" t="s">
        <v>3162</v>
      </c>
      <c r="B14024" t="s">
        <v>25</v>
      </c>
      <c r="C14024">
        <v>20</v>
      </c>
      <c r="D14024" t="s">
        <v>41</v>
      </c>
      <c r="E14024">
        <v>39.215311919999998</v>
      </c>
      <c r="F14024">
        <v>9.1106163060000007</v>
      </c>
      <c r="G14024">
        <v>121</v>
      </c>
      <c r="H14024">
        <v>11</v>
      </c>
      <c r="I14024">
        <v>132</v>
      </c>
      <c r="J14024">
        <v>4212</v>
      </c>
      <c r="K14024">
        <v>4344</v>
      </c>
      <c r="L14024">
        <v>132</v>
      </c>
      <c r="M14024">
        <v>304</v>
      </c>
      <c r="N14024">
        <v>77013</v>
      </c>
      <c r="O14024">
        <v>1715</v>
      </c>
      <c r="R14024">
        <v>83072</v>
      </c>
      <c r="S14024">
        <v>2560706</v>
      </c>
      <c r="T14024">
        <v>1210113</v>
      </c>
      <c r="V14024">
        <v>0</v>
      </c>
      <c r="Y14024">
        <v>82968</v>
      </c>
      <c r="Z14024">
        <v>104</v>
      </c>
      <c r="AA14024">
        <v>1458776</v>
      </c>
      <c r="AB14024">
        <v>1101930</v>
      </c>
      <c r="AC14024" t="s">
        <v>1013</v>
      </c>
      <c r="AD14024" t="s">
        <v>1014</v>
      </c>
    </row>
    <row r="14025" spans="1:30" x14ac:dyDescent="0.25">
      <c r="A14025" t="s">
        <v>3162</v>
      </c>
      <c r="B14025" t="s">
        <v>25</v>
      </c>
      <c r="C14025">
        <v>19</v>
      </c>
      <c r="D14025" t="s">
        <v>42</v>
      </c>
      <c r="E14025">
        <v>38.115697249999997</v>
      </c>
      <c r="F14025">
        <v>13.362356699999999</v>
      </c>
      <c r="G14025">
        <v>561</v>
      </c>
      <c r="H14025">
        <v>73</v>
      </c>
      <c r="I14025">
        <v>634</v>
      </c>
      <c r="J14025">
        <v>21770</v>
      </c>
      <c r="K14025">
        <v>22404</v>
      </c>
      <c r="L14025">
        <v>470</v>
      </c>
      <c r="M14025">
        <v>1410</v>
      </c>
      <c r="N14025">
        <v>316242</v>
      </c>
      <c r="O14025">
        <v>7381</v>
      </c>
      <c r="R14025">
        <v>346027</v>
      </c>
      <c r="S14025">
        <v>8015801</v>
      </c>
      <c r="T14025">
        <v>2898175</v>
      </c>
      <c r="U14025" t="s">
        <v>3167</v>
      </c>
      <c r="V14025">
        <v>10</v>
      </c>
      <c r="Y14025">
        <v>346027</v>
      </c>
      <c r="Z14025">
        <v>0</v>
      </c>
      <c r="AA14025">
        <v>3703439</v>
      </c>
      <c r="AB14025">
        <v>4312362</v>
      </c>
      <c r="AC14025" t="s">
        <v>1013</v>
      </c>
      <c r="AD14025" t="s">
        <v>1015</v>
      </c>
    </row>
    <row r="14026" spans="1:30" x14ac:dyDescent="0.25">
      <c r="A14026" t="s">
        <v>3162</v>
      </c>
      <c r="B14026" t="s">
        <v>25</v>
      </c>
      <c r="C14026">
        <v>9</v>
      </c>
      <c r="D14026" t="s">
        <v>43</v>
      </c>
      <c r="E14026">
        <v>43.76923077</v>
      </c>
      <c r="F14026">
        <v>11.25588885</v>
      </c>
      <c r="G14026">
        <v>373</v>
      </c>
      <c r="H14026">
        <v>64</v>
      </c>
      <c r="I14026">
        <v>437</v>
      </c>
      <c r="J14026">
        <v>19099</v>
      </c>
      <c r="K14026">
        <v>19536</v>
      </c>
      <c r="L14026">
        <v>1355</v>
      </c>
      <c r="M14026">
        <v>2038</v>
      </c>
      <c r="N14026">
        <v>294615</v>
      </c>
      <c r="O14026">
        <v>7502</v>
      </c>
      <c r="R14026">
        <v>321653</v>
      </c>
      <c r="S14026">
        <v>8687158</v>
      </c>
      <c r="T14026">
        <v>3524880</v>
      </c>
      <c r="V14026">
        <v>5</v>
      </c>
      <c r="Y14026">
        <v>315477</v>
      </c>
      <c r="Z14026">
        <v>6176</v>
      </c>
      <c r="AA14026">
        <v>5274952</v>
      </c>
      <c r="AB14026">
        <v>3412206</v>
      </c>
      <c r="AC14026" t="s">
        <v>999</v>
      </c>
      <c r="AD14026" t="s">
        <v>1016</v>
      </c>
    </row>
    <row r="14027" spans="1:30" x14ac:dyDescent="0.25">
      <c r="A14027" t="s">
        <v>3162</v>
      </c>
      <c r="B14027" t="s">
        <v>25</v>
      </c>
      <c r="C14027">
        <v>10</v>
      </c>
      <c r="D14027" t="s">
        <v>44</v>
      </c>
      <c r="E14027">
        <v>43.106758409999998</v>
      </c>
      <c r="F14027">
        <v>12.38824698</v>
      </c>
      <c r="G14027">
        <v>59</v>
      </c>
      <c r="H14027">
        <v>8</v>
      </c>
      <c r="I14027">
        <v>67</v>
      </c>
      <c r="J14027">
        <v>4504</v>
      </c>
      <c r="K14027">
        <v>4571</v>
      </c>
      <c r="L14027">
        <v>441</v>
      </c>
      <c r="M14027">
        <v>677</v>
      </c>
      <c r="N14027">
        <v>66400</v>
      </c>
      <c r="O14027">
        <v>1499</v>
      </c>
      <c r="R14027">
        <v>72470</v>
      </c>
      <c r="S14027">
        <v>2717150</v>
      </c>
      <c r="T14027">
        <v>487442</v>
      </c>
      <c r="V14027">
        <v>0</v>
      </c>
      <c r="Y14027">
        <v>72470</v>
      </c>
      <c r="Z14027">
        <v>0</v>
      </c>
      <c r="AA14027">
        <v>1304200</v>
      </c>
      <c r="AB14027">
        <v>1412950</v>
      </c>
      <c r="AC14027" t="s">
        <v>999</v>
      </c>
      <c r="AD14027" t="s">
        <v>1017</v>
      </c>
    </row>
    <row r="14028" spans="1:30" x14ac:dyDescent="0.25">
      <c r="A14028" t="s">
        <v>3162</v>
      </c>
      <c r="B14028" t="s">
        <v>25</v>
      </c>
      <c r="C14028">
        <v>2</v>
      </c>
      <c r="D14028" t="s">
        <v>45</v>
      </c>
      <c r="E14028">
        <v>45.737502859999999</v>
      </c>
      <c r="F14028">
        <v>7.3201493659999999</v>
      </c>
      <c r="G14028">
        <v>23</v>
      </c>
      <c r="H14028">
        <v>1</v>
      </c>
      <c r="I14028">
        <v>24</v>
      </c>
      <c r="J14028">
        <v>919</v>
      </c>
      <c r="K14028">
        <v>943</v>
      </c>
      <c r="L14028">
        <v>4</v>
      </c>
      <c r="M14028">
        <v>67</v>
      </c>
      <c r="N14028">
        <v>13063</v>
      </c>
      <c r="O14028">
        <v>487</v>
      </c>
      <c r="R14028">
        <v>14493</v>
      </c>
      <c r="S14028">
        <v>335195</v>
      </c>
      <c r="T14028">
        <v>104108</v>
      </c>
      <c r="V14028">
        <v>0</v>
      </c>
      <c r="Y14028">
        <v>12786</v>
      </c>
      <c r="Z14028">
        <v>1707</v>
      </c>
      <c r="AA14028">
        <v>122810</v>
      </c>
      <c r="AB14028">
        <v>212385</v>
      </c>
      <c r="AC14028" t="s">
        <v>1002</v>
      </c>
      <c r="AD14028" t="s">
        <v>1018</v>
      </c>
    </row>
    <row r="14029" spans="1:30" x14ac:dyDescent="0.25">
      <c r="A14029" t="s">
        <v>3162</v>
      </c>
      <c r="B14029" t="s">
        <v>25</v>
      </c>
      <c r="C14029">
        <v>5</v>
      </c>
      <c r="D14029" t="s">
        <v>46</v>
      </c>
      <c r="E14029">
        <v>45.434904850000002</v>
      </c>
      <c r="F14029">
        <v>12.33845213</v>
      </c>
      <c r="G14029">
        <v>1065</v>
      </c>
      <c r="H14029">
        <v>153</v>
      </c>
      <c r="I14029">
        <v>1218</v>
      </c>
      <c r="J14029">
        <v>62800</v>
      </c>
      <c r="K14029">
        <v>64018</v>
      </c>
      <c r="L14029">
        <v>1244</v>
      </c>
      <c r="M14029">
        <v>4522</v>
      </c>
      <c r="N14029">
        <v>513603</v>
      </c>
      <c r="O14029">
        <v>12221</v>
      </c>
      <c r="R14029">
        <v>589842</v>
      </c>
      <c r="S14029">
        <v>18587170</v>
      </c>
      <c r="T14029">
        <v>2413224</v>
      </c>
      <c r="U14029" t="s">
        <v>3168</v>
      </c>
      <c r="V14029">
        <v>12</v>
      </c>
      <c r="Y14029">
        <v>557436</v>
      </c>
      <c r="Z14029">
        <v>32406</v>
      </c>
      <c r="AA14029">
        <v>8081347</v>
      </c>
      <c r="AB14029">
        <v>10505823</v>
      </c>
      <c r="AC14029" t="s">
        <v>994</v>
      </c>
      <c r="AD14029" t="s">
        <v>1019</v>
      </c>
    </row>
    <row r="14030" spans="1:30" x14ac:dyDescent="0.25">
      <c r="A14030" t="s">
        <v>3169</v>
      </c>
      <c r="B14030" t="s">
        <v>25</v>
      </c>
      <c r="C14030">
        <v>13</v>
      </c>
      <c r="D14030" t="s">
        <v>26</v>
      </c>
      <c r="E14030">
        <v>42.351221959999997</v>
      </c>
      <c r="F14030">
        <v>13.39843823</v>
      </c>
      <c r="G14030">
        <v>130</v>
      </c>
      <c r="H14030">
        <v>15</v>
      </c>
      <c r="I14030">
        <v>145</v>
      </c>
      <c r="J14030">
        <v>7618</v>
      </c>
      <c r="K14030">
        <v>7763</v>
      </c>
      <c r="L14030">
        <v>420</v>
      </c>
      <c r="M14030">
        <v>662</v>
      </c>
      <c r="N14030">
        <v>84595</v>
      </c>
      <c r="O14030">
        <v>2626</v>
      </c>
      <c r="R14030">
        <v>94984</v>
      </c>
      <c r="S14030">
        <v>3288688</v>
      </c>
      <c r="T14030">
        <v>975615</v>
      </c>
      <c r="V14030">
        <v>1</v>
      </c>
      <c r="Y14030">
        <v>94984</v>
      </c>
      <c r="Z14030">
        <v>0</v>
      </c>
      <c r="AA14030">
        <v>1684478</v>
      </c>
      <c r="AB14030">
        <v>1604210</v>
      </c>
      <c r="AC14030" t="s">
        <v>989</v>
      </c>
      <c r="AD14030" t="s">
        <v>990</v>
      </c>
    </row>
    <row r="14031" spans="1:30" x14ac:dyDescent="0.25">
      <c r="A14031" t="s">
        <v>3169</v>
      </c>
      <c r="B14031" t="s">
        <v>25</v>
      </c>
      <c r="C14031">
        <v>17</v>
      </c>
      <c r="D14031" t="s">
        <v>27</v>
      </c>
      <c r="E14031">
        <v>40.639470520000003</v>
      </c>
      <c r="F14031">
        <v>15.805148340000001</v>
      </c>
      <c r="G14031">
        <v>41</v>
      </c>
      <c r="H14031">
        <v>0</v>
      </c>
      <c r="I14031">
        <v>41</v>
      </c>
      <c r="J14031">
        <v>2204</v>
      </c>
      <c r="K14031">
        <v>2245</v>
      </c>
      <c r="L14031">
        <v>208</v>
      </c>
      <c r="M14031">
        <v>260</v>
      </c>
      <c r="N14031">
        <v>30753</v>
      </c>
      <c r="O14031">
        <v>630</v>
      </c>
      <c r="R14031">
        <v>33628</v>
      </c>
      <c r="S14031">
        <v>530262</v>
      </c>
      <c r="T14031">
        <v>258101</v>
      </c>
      <c r="U14031" t="s">
        <v>3059</v>
      </c>
      <c r="V14031">
        <v>0</v>
      </c>
      <c r="Y14031">
        <v>33628</v>
      </c>
      <c r="Z14031">
        <v>0</v>
      </c>
      <c r="AA14031">
        <v>502873</v>
      </c>
      <c r="AB14031">
        <v>27389</v>
      </c>
      <c r="AC14031" t="s">
        <v>989</v>
      </c>
      <c r="AD14031" t="s">
        <v>991</v>
      </c>
    </row>
    <row r="14032" spans="1:30" x14ac:dyDescent="0.25">
      <c r="A14032" t="s">
        <v>3169</v>
      </c>
      <c r="B14032" t="s">
        <v>25</v>
      </c>
      <c r="C14032">
        <v>18</v>
      </c>
      <c r="D14032" t="s">
        <v>28</v>
      </c>
      <c r="E14032">
        <v>38.905975980000001</v>
      </c>
      <c r="F14032">
        <v>16.594401940000001</v>
      </c>
      <c r="G14032">
        <v>256</v>
      </c>
      <c r="H14032">
        <v>28</v>
      </c>
      <c r="I14032">
        <v>284</v>
      </c>
      <c r="J14032">
        <v>9340</v>
      </c>
      <c r="K14032">
        <v>9624</v>
      </c>
      <c r="L14032">
        <v>330</v>
      </c>
      <c r="M14032">
        <v>691</v>
      </c>
      <c r="N14032">
        <v>91774</v>
      </c>
      <c r="O14032">
        <v>1567</v>
      </c>
      <c r="R14032">
        <v>102965</v>
      </c>
      <c r="S14032">
        <v>1583708</v>
      </c>
      <c r="T14032">
        <v>1298284</v>
      </c>
      <c r="U14032" t="s">
        <v>3170</v>
      </c>
      <c r="V14032">
        <v>2</v>
      </c>
      <c r="Y14032">
        <v>102478</v>
      </c>
      <c r="Z14032">
        <v>487</v>
      </c>
      <c r="AA14032">
        <v>1227976</v>
      </c>
      <c r="AB14032">
        <v>355732</v>
      </c>
      <c r="AC14032" t="s">
        <v>989</v>
      </c>
      <c r="AD14032" t="s">
        <v>992</v>
      </c>
    </row>
    <row r="14033" spans="1:30" x14ac:dyDescent="0.25">
      <c r="A14033" t="s">
        <v>3169</v>
      </c>
      <c r="B14033" t="s">
        <v>25</v>
      </c>
      <c r="C14033">
        <v>15</v>
      </c>
      <c r="D14033" t="s">
        <v>29</v>
      </c>
      <c r="E14033">
        <v>40.839565550000003</v>
      </c>
      <c r="F14033">
        <v>14.250849840000001</v>
      </c>
      <c r="G14033">
        <v>463</v>
      </c>
      <c r="H14033">
        <v>31</v>
      </c>
      <c r="I14033">
        <v>494</v>
      </c>
      <c r="J14033">
        <v>28097</v>
      </c>
      <c r="K14033">
        <v>28591</v>
      </c>
      <c r="L14033">
        <v>-319</v>
      </c>
      <c r="M14033">
        <v>3599</v>
      </c>
      <c r="N14033">
        <v>489962</v>
      </c>
      <c r="O14033">
        <v>8384</v>
      </c>
      <c r="R14033">
        <v>526937</v>
      </c>
      <c r="S14033">
        <v>8785599</v>
      </c>
      <c r="T14033">
        <v>3798382</v>
      </c>
      <c r="V14033">
        <v>2</v>
      </c>
      <c r="X14033" t="s">
        <v>3171</v>
      </c>
      <c r="Y14033">
        <v>515349</v>
      </c>
      <c r="Z14033">
        <v>11588</v>
      </c>
      <c r="AA14033">
        <v>6210620</v>
      </c>
      <c r="AB14033">
        <v>2574979</v>
      </c>
      <c r="AC14033" t="s">
        <v>989</v>
      </c>
      <c r="AD14033" t="s">
        <v>993</v>
      </c>
    </row>
    <row r="14034" spans="1:30" x14ac:dyDescent="0.25">
      <c r="A14034" t="s">
        <v>3169</v>
      </c>
      <c r="B14034" t="s">
        <v>25</v>
      </c>
      <c r="C14034">
        <v>8</v>
      </c>
      <c r="D14034" t="s">
        <v>30</v>
      </c>
      <c r="E14034">
        <v>44.494366810000002</v>
      </c>
      <c r="F14034">
        <v>11.341720799999999</v>
      </c>
      <c r="G14034">
        <v>1121</v>
      </c>
      <c r="H14034">
        <v>110</v>
      </c>
      <c r="I14034">
        <v>1231</v>
      </c>
      <c r="J14034">
        <v>46208</v>
      </c>
      <c r="K14034">
        <v>47439</v>
      </c>
      <c r="L14034">
        <v>1897</v>
      </c>
      <c r="M14034">
        <v>2860</v>
      </c>
      <c r="N14034">
        <v>437602</v>
      </c>
      <c r="O14034">
        <v>14082</v>
      </c>
      <c r="R14034">
        <v>499123</v>
      </c>
      <c r="S14034">
        <v>11316580</v>
      </c>
      <c r="T14034">
        <v>2350607</v>
      </c>
      <c r="U14034" t="s">
        <v>1104</v>
      </c>
      <c r="V14034">
        <v>11</v>
      </c>
      <c r="Y14034">
        <v>498607</v>
      </c>
      <c r="Z14034">
        <v>516</v>
      </c>
      <c r="AA14034">
        <v>7093756</v>
      </c>
      <c r="AB14034">
        <v>4222824</v>
      </c>
      <c r="AC14034" t="s">
        <v>994</v>
      </c>
      <c r="AD14034" t="s">
        <v>995</v>
      </c>
    </row>
    <row r="14035" spans="1:30" x14ac:dyDescent="0.25">
      <c r="A14035" t="s">
        <v>3169</v>
      </c>
      <c r="B14035" t="s">
        <v>25</v>
      </c>
      <c r="C14035">
        <v>6</v>
      </c>
      <c r="D14035" t="s">
        <v>31</v>
      </c>
      <c r="E14035">
        <v>45.649435400000002</v>
      </c>
      <c r="F14035">
        <v>13.76813649</v>
      </c>
      <c r="G14035">
        <v>281</v>
      </c>
      <c r="H14035">
        <v>26</v>
      </c>
      <c r="I14035">
        <v>307</v>
      </c>
      <c r="J14035">
        <v>8212</v>
      </c>
      <c r="K14035">
        <v>8519</v>
      </c>
      <c r="L14035">
        <v>384</v>
      </c>
      <c r="M14035">
        <v>1081</v>
      </c>
      <c r="N14035">
        <v>133941</v>
      </c>
      <c r="O14035">
        <v>4160</v>
      </c>
      <c r="R14035">
        <v>146620</v>
      </c>
      <c r="S14035">
        <v>4366503</v>
      </c>
      <c r="T14035">
        <v>944664</v>
      </c>
      <c r="U14035" t="s">
        <v>3172</v>
      </c>
      <c r="V14035">
        <v>4</v>
      </c>
      <c r="Y14035">
        <v>127627</v>
      </c>
      <c r="Z14035">
        <v>18993</v>
      </c>
      <c r="AA14035">
        <v>2587371</v>
      </c>
      <c r="AB14035">
        <v>1779132</v>
      </c>
      <c r="AC14035" t="s">
        <v>994</v>
      </c>
      <c r="AD14035" t="s">
        <v>996</v>
      </c>
    </row>
    <row r="14036" spans="1:30" x14ac:dyDescent="0.25">
      <c r="A14036" t="s">
        <v>3169</v>
      </c>
      <c r="B14036" t="s">
        <v>25</v>
      </c>
      <c r="C14036">
        <v>12</v>
      </c>
      <c r="D14036" t="s">
        <v>32</v>
      </c>
      <c r="E14036">
        <v>41.89277044</v>
      </c>
      <c r="F14036">
        <v>12.483667219999999</v>
      </c>
      <c r="G14036">
        <v>917</v>
      </c>
      <c r="H14036">
        <v>122</v>
      </c>
      <c r="I14036">
        <v>1039</v>
      </c>
      <c r="J14036">
        <v>42071</v>
      </c>
      <c r="K14036">
        <v>43110</v>
      </c>
      <c r="L14036">
        <v>1935</v>
      </c>
      <c r="M14036">
        <v>3006</v>
      </c>
      <c r="N14036">
        <v>414871</v>
      </c>
      <c r="O14036">
        <v>9193</v>
      </c>
      <c r="R14036">
        <v>467174</v>
      </c>
      <c r="S14036">
        <v>12277932</v>
      </c>
      <c r="T14036">
        <v>5039848</v>
      </c>
      <c r="V14036">
        <v>7</v>
      </c>
      <c r="Y14036">
        <v>455160</v>
      </c>
      <c r="Z14036">
        <v>12014</v>
      </c>
      <c r="AA14036">
        <v>6696123</v>
      </c>
      <c r="AB14036">
        <v>5581809</v>
      </c>
      <c r="AC14036" t="s">
        <v>999</v>
      </c>
      <c r="AD14036" t="s">
        <v>1000</v>
      </c>
    </row>
    <row r="14037" spans="1:30" x14ac:dyDescent="0.25">
      <c r="A14037" t="s">
        <v>3169</v>
      </c>
      <c r="B14037" t="s">
        <v>25</v>
      </c>
      <c r="C14037">
        <v>7</v>
      </c>
      <c r="D14037" t="s">
        <v>33</v>
      </c>
      <c r="E14037">
        <v>44.411493149999998</v>
      </c>
      <c r="F14037">
        <v>8.9326992000000001</v>
      </c>
      <c r="G14037">
        <v>430</v>
      </c>
      <c r="H14037">
        <v>32</v>
      </c>
      <c r="I14037">
        <v>462</v>
      </c>
      <c r="J14037">
        <v>8406</v>
      </c>
      <c r="K14037">
        <v>8868</v>
      </c>
      <c r="L14037">
        <v>365</v>
      </c>
      <c r="M14037">
        <v>1144</v>
      </c>
      <c r="N14037">
        <v>124642</v>
      </c>
      <c r="O14037">
        <v>4547</v>
      </c>
      <c r="R14037">
        <v>138057</v>
      </c>
      <c r="S14037">
        <v>3387434</v>
      </c>
      <c r="T14037">
        <v>1015113</v>
      </c>
      <c r="U14037" t="s">
        <v>1409</v>
      </c>
      <c r="V14037">
        <v>5</v>
      </c>
      <c r="X14037" t="s">
        <v>3173</v>
      </c>
      <c r="Y14037">
        <v>138057</v>
      </c>
      <c r="Z14037">
        <v>0</v>
      </c>
      <c r="AA14037">
        <v>1938948</v>
      </c>
      <c r="AB14037">
        <v>1448486</v>
      </c>
      <c r="AC14037" t="s">
        <v>1002</v>
      </c>
      <c r="AD14037" t="s">
        <v>1003</v>
      </c>
    </row>
    <row r="14038" spans="1:30" x14ac:dyDescent="0.25">
      <c r="A14038" t="s">
        <v>3169</v>
      </c>
      <c r="B14038" t="s">
        <v>25</v>
      </c>
      <c r="C14038">
        <v>3</v>
      </c>
      <c r="D14038" t="s">
        <v>34</v>
      </c>
      <c r="E14038">
        <v>45.46679409</v>
      </c>
      <c r="F14038">
        <v>9.1903474040000006</v>
      </c>
      <c r="G14038">
        <v>1408</v>
      </c>
      <c r="H14038">
        <v>162</v>
      </c>
      <c r="I14038">
        <v>1570</v>
      </c>
      <c r="J14038">
        <v>92963</v>
      </c>
      <c r="K14038">
        <v>94533</v>
      </c>
      <c r="L14038">
        <v>12703</v>
      </c>
      <c r="M14038">
        <v>12913</v>
      </c>
      <c r="N14038">
        <v>902819</v>
      </c>
      <c r="O14038">
        <v>34859</v>
      </c>
      <c r="R14038">
        <v>1032211</v>
      </c>
      <c r="S14038">
        <v>23539091</v>
      </c>
      <c r="T14038">
        <v>6553852</v>
      </c>
      <c r="V14038">
        <v>13</v>
      </c>
      <c r="Y14038">
        <v>904581</v>
      </c>
      <c r="Z14038">
        <v>127630</v>
      </c>
      <c r="AA14038">
        <v>12642320</v>
      </c>
      <c r="AB14038">
        <v>10896771</v>
      </c>
      <c r="AC14038" t="s">
        <v>1002</v>
      </c>
      <c r="AD14038" t="s">
        <v>1004</v>
      </c>
    </row>
    <row r="14039" spans="1:30" x14ac:dyDescent="0.25">
      <c r="A14039" t="s">
        <v>3169</v>
      </c>
      <c r="B14039" t="s">
        <v>25</v>
      </c>
      <c r="C14039">
        <v>11</v>
      </c>
      <c r="D14039" t="s">
        <v>35</v>
      </c>
      <c r="E14039">
        <v>43.616759729999998</v>
      </c>
      <c r="F14039">
        <v>13.518875299999999</v>
      </c>
      <c r="G14039">
        <v>189</v>
      </c>
      <c r="H14039">
        <v>39</v>
      </c>
      <c r="I14039">
        <v>228</v>
      </c>
      <c r="J14039">
        <v>6466</v>
      </c>
      <c r="K14039">
        <v>6694</v>
      </c>
      <c r="L14039">
        <v>45</v>
      </c>
      <c r="M14039">
        <v>871</v>
      </c>
      <c r="N14039">
        <v>126180</v>
      </c>
      <c r="O14039">
        <v>3205</v>
      </c>
      <c r="R14039">
        <v>136079</v>
      </c>
      <c r="S14039">
        <v>1910833</v>
      </c>
      <c r="T14039">
        <v>1106730</v>
      </c>
      <c r="V14039">
        <v>0</v>
      </c>
      <c r="Y14039">
        <v>136079</v>
      </c>
      <c r="Z14039">
        <v>0</v>
      </c>
      <c r="AA14039">
        <v>1595352</v>
      </c>
      <c r="AB14039">
        <v>315481</v>
      </c>
      <c r="AC14039" t="s">
        <v>999</v>
      </c>
      <c r="AD14039" t="s">
        <v>1005</v>
      </c>
    </row>
    <row r="14040" spans="1:30" x14ac:dyDescent="0.25">
      <c r="A14040" t="s">
        <v>3169</v>
      </c>
      <c r="B14040" t="s">
        <v>25</v>
      </c>
      <c r="C14040">
        <v>14</v>
      </c>
      <c r="D14040" t="s">
        <v>36</v>
      </c>
      <c r="E14040">
        <v>41.557747540000001</v>
      </c>
      <c r="F14040">
        <v>14.65916051</v>
      </c>
      <c r="G14040">
        <v>13</v>
      </c>
      <c r="H14040">
        <v>2</v>
      </c>
      <c r="I14040">
        <v>15</v>
      </c>
      <c r="J14040">
        <v>333</v>
      </c>
      <c r="K14040">
        <v>348</v>
      </c>
      <c r="L14040">
        <v>40</v>
      </c>
      <c r="M14040">
        <v>46</v>
      </c>
      <c r="N14040">
        <v>14775</v>
      </c>
      <c r="O14040">
        <v>509</v>
      </c>
      <c r="R14040">
        <v>15632</v>
      </c>
      <c r="S14040">
        <v>311934</v>
      </c>
      <c r="T14040">
        <v>277702</v>
      </c>
      <c r="V14040">
        <v>0</v>
      </c>
      <c r="Y14040">
        <v>15632</v>
      </c>
      <c r="Z14040">
        <v>0</v>
      </c>
      <c r="AA14040">
        <v>298904</v>
      </c>
      <c r="AB14040">
        <v>13030</v>
      </c>
      <c r="AC14040" t="s">
        <v>989</v>
      </c>
      <c r="AD14040" t="s">
        <v>1006</v>
      </c>
    </row>
    <row r="14041" spans="1:30" x14ac:dyDescent="0.25">
      <c r="A14041" t="s">
        <v>3169</v>
      </c>
      <c r="B14041" t="s">
        <v>25</v>
      </c>
      <c r="C14041">
        <v>21</v>
      </c>
      <c r="D14041" t="s">
        <v>37</v>
      </c>
      <c r="E14041">
        <v>46.499334529999999</v>
      </c>
      <c r="F14041">
        <v>11.35662422</v>
      </c>
      <c r="G14041">
        <v>82</v>
      </c>
      <c r="H14041">
        <v>21</v>
      </c>
      <c r="I14041">
        <v>103</v>
      </c>
      <c r="J14041">
        <v>5627</v>
      </c>
      <c r="K14041">
        <v>5730</v>
      </c>
      <c r="L14041">
        <v>-26</v>
      </c>
      <c r="M14041">
        <v>344</v>
      </c>
      <c r="N14041">
        <v>90471</v>
      </c>
      <c r="O14041">
        <v>1293</v>
      </c>
      <c r="R14041">
        <v>97494</v>
      </c>
      <c r="S14041">
        <v>2916147</v>
      </c>
      <c r="T14041">
        <v>555874</v>
      </c>
      <c r="U14041" t="s">
        <v>3174</v>
      </c>
      <c r="V14041">
        <v>3</v>
      </c>
      <c r="Y14041">
        <v>79083</v>
      </c>
      <c r="Z14041">
        <v>18411</v>
      </c>
      <c r="AA14041">
        <v>768224</v>
      </c>
      <c r="AB14041">
        <v>2147923</v>
      </c>
      <c r="AC14041" t="s">
        <v>994</v>
      </c>
      <c r="AD14041" t="s">
        <v>1007</v>
      </c>
    </row>
    <row r="14042" spans="1:30" x14ac:dyDescent="0.25">
      <c r="A14042" t="s">
        <v>3169</v>
      </c>
      <c r="B14042" t="s">
        <v>25</v>
      </c>
      <c r="C14042">
        <v>22</v>
      </c>
      <c r="D14042" t="s">
        <v>38</v>
      </c>
      <c r="E14042">
        <v>46.068935109999998</v>
      </c>
      <c r="F14042">
        <v>11.121230969999999</v>
      </c>
      <c r="G14042">
        <v>99</v>
      </c>
      <c r="H14042">
        <v>22</v>
      </c>
      <c r="I14042">
        <v>121</v>
      </c>
      <c r="J14042">
        <v>3250</v>
      </c>
      <c r="K14042">
        <v>3371</v>
      </c>
      <c r="L14042">
        <v>72</v>
      </c>
      <c r="M14042">
        <v>368</v>
      </c>
      <c r="N14042">
        <v>52519</v>
      </c>
      <c r="O14042">
        <v>1413</v>
      </c>
      <c r="R14042">
        <v>57303</v>
      </c>
      <c r="S14042">
        <v>1753768</v>
      </c>
      <c r="T14042">
        <v>443647</v>
      </c>
      <c r="V14042">
        <v>3</v>
      </c>
      <c r="Y14042">
        <v>36983</v>
      </c>
      <c r="Z14042">
        <v>20320</v>
      </c>
      <c r="AA14042">
        <v>769375</v>
      </c>
      <c r="AB14042">
        <v>984393</v>
      </c>
      <c r="AC14042" t="s">
        <v>994</v>
      </c>
      <c r="AD14042" t="s">
        <v>1009</v>
      </c>
    </row>
    <row r="14043" spans="1:30" x14ac:dyDescent="0.25">
      <c r="A14043" t="s">
        <v>3169</v>
      </c>
      <c r="B14043" t="s">
        <v>25</v>
      </c>
      <c r="C14043">
        <v>1</v>
      </c>
      <c r="D14043" t="s">
        <v>39</v>
      </c>
      <c r="E14043">
        <v>45.073274499999997</v>
      </c>
      <c r="F14043">
        <v>7.6806874829999998</v>
      </c>
      <c r="G14043">
        <v>868</v>
      </c>
      <c r="H14043">
        <v>67</v>
      </c>
      <c r="I14043">
        <v>935</v>
      </c>
      <c r="J14043">
        <v>31595</v>
      </c>
      <c r="K14043">
        <v>32530</v>
      </c>
      <c r="L14043">
        <v>2587</v>
      </c>
      <c r="M14043">
        <v>4304</v>
      </c>
      <c r="N14043">
        <v>395137</v>
      </c>
      <c r="O14043">
        <v>11983</v>
      </c>
      <c r="R14043">
        <v>439650</v>
      </c>
      <c r="S14043">
        <v>10781657</v>
      </c>
      <c r="T14043">
        <v>2932650</v>
      </c>
      <c r="V14043">
        <v>6</v>
      </c>
      <c r="Y14043">
        <v>387783</v>
      </c>
      <c r="Z14043">
        <v>51867</v>
      </c>
      <c r="AA14043">
        <v>4059030</v>
      </c>
      <c r="AB14043">
        <v>6722627</v>
      </c>
      <c r="AC14043" t="s">
        <v>1002</v>
      </c>
      <c r="AD14043" t="s">
        <v>1010</v>
      </c>
    </row>
    <row r="14044" spans="1:30" x14ac:dyDescent="0.25">
      <c r="A14044" t="s">
        <v>3169</v>
      </c>
      <c r="B14044" t="s">
        <v>25</v>
      </c>
      <c r="C14044">
        <v>16</v>
      </c>
      <c r="D14044" t="s">
        <v>40</v>
      </c>
      <c r="E14044">
        <v>41.125595760000003</v>
      </c>
      <c r="F14044">
        <v>16.86736689</v>
      </c>
      <c r="G14044">
        <v>166</v>
      </c>
      <c r="H14044">
        <v>26</v>
      </c>
      <c r="I14044">
        <v>192</v>
      </c>
      <c r="J14044">
        <v>8812</v>
      </c>
      <c r="K14044">
        <v>9004</v>
      </c>
      <c r="L14044">
        <v>815</v>
      </c>
      <c r="M14044">
        <v>1134</v>
      </c>
      <c r="N14044">
        <v>274377</v>
      </c>
      <c r="O14044">
        <v>6947</v>
      </c>
      <c r="R14044">
        <v>290328</v>
      </c>
      <c r="S14044">
        <v>5317777</v>
      </c>
      <c r="T14044">
        <v>1672172</v>
      </c>
      <c r="V14044">
        <v>3</v>
      </c>
      <c r="Y14044">
        <v>288799</v>
      </c>
      <c r="Z14044">
        <v>1529</v>
      </c>
      <c r="AA14044">
        <v>3227688</v>
      </c>
      <c r="AB14044">
        <v>2090089</v>
      </c>
      <c r="AC14044" t="s">
        <v>989</v>
      </c>
      <c r="AD14044" t="s">
        <v>1011</v>
      </c>
    </row>
    <row r="14045" spans="1:30" x14ac:dyDescent="0.25">
      <c r="A14045" t="s">
        <v>3169</v>
      </c>
      <c r="B14045" t="s">
        <v>25</v>
      </c>
      <c r="C14045">
        <v>20</v>
      </c>
      <c r="D14045" t="s">
        <v>41</v>
      </c>
      <c r="E14045">
        <v>39.215311919999998</v>
      </c>
      <c r="F14045">
        <v>9.1106163060000007</v>
      </c>
      <c r="G14045">
        <v>127</v>
      </c>
      <c r="H14045">
        <v>11</v>
      </c>
      <c r="I14045">
        <v>138</v>
      </c>
      <c r="J14045">
        <v>4296</v>
      </c>
      <c r="K14045">
        <v>4434</v>
      </c>
      <c r="L14045">
        <v>90</v>
      </c>
      <c r="M14045">
        <v>344</v>
      </c>
      <c r="N14045">
        <v>77265</v>
      </c>
      <c r="O14045">
        <v>1717</v>
      </c>
      <c r="R14045">
        <v>83416</v>
      </c>
      <c r="S14045">
        <v>2572523</v>
      </c>
      <c r="T14045">
        <v>1214448</v>
      </c>
      <c r="V14045">
        <v>2</v>
      </c>
      <c r="X14045" t="s">
        <v>3175</v>
      </c>
      <c r="Y14045">
        <v>83312</v>
      </c>
      <c r="Z14045">
        <v>104</v>
      </c>
      <c r="AA14045">
        <v>1464195</v>
      </c>
      <c r="AB14045">
        <v>1108328</v>
      </c>
      <c r="AC14045" t="s">
        <v>1013</v>
      </c>
      <c r="AD14045" t="s">
        <v>1014</v>
      </c>
    </row>
    <row r="14046" spans="1:30" x14ac:dyDescent="0.25">
      <c r="A14046" t="s">
        <v>3169</v>
      </c>
      <c r="B14046" t="s">
        <v>25</v>
      </c>
      <c r="C14046">
        <v>19</v>
      </c>
      <c r="D14046" t="s">
        <v>42</v>
      </c>
      <c r="E14046">
        <v>38.115697249999997</v>
      </c>
      <c r="F14046">
        <v>13.362356699999999</v>
      </c>
      <c r="G14046">
        <v>568</v>
      </c>
      <c r="H14046">
        <v>76</v>
      </c>
      <c r="I14046">
        <v>644</v>
      </c>
      <c r="J14046">
        <v>22991</v>
      </c>
      <c r="K14046">
        <v>23635</v>
      </c>
      <c r="L14046">
        <v>1231</v>
      </c>
      <c r="M14046">
        <v>2078</v>
      </c>
      <c r="N14046">
        <v>317074</v>
      </c>
      <c r="O14046">
        <v>7396</v>
      </c>
      <c r="R14046">
        <v>348105</v>
      </c>
      <c r="S14046">
        <v>8057452</v>
      </c>
      <c r="T14046">
        <v>2909933</v>
      </c>
      <c r="U14046" t="s">
        <v>3176</v>
      </c>
      <c r="V14046">
        <v>7</v>
      </c>
      <c r="Y14046">
        <v>348105</v>
      </c>
      <c r="Z14046">
        <v>0</v>
      </c>
      <c r="AA14046">
        <v>3715398</v>
      </c>
      <c r="AB14046">
        <v>4342054</v>
      </c>
      <c r="AC14046" t="s">
        <v>1013</v>
      </c>
      <c r="AD14046" t="s">
        <v>1015</v>
      </c>
    </row>
    <row r="14047" spans="1:30" x14ac:dyDescent="0.25">
      <c r="A14047" t="s">
        <v>3169</v>
      </c>
      <c r="B14047" t="s">
        <v>25</v>
      </c>
      <c r="C14047">
        <v>9</v>
      </c>
      <c r="D14047" t="s">
        <v>43</v>
      </c>
      <c r="E14047">
        <v>43.76923077</v>
      </c>
      <c r="F14047">
        <v>11.25588885</v>
      </c>
      <c r="G14047">
        <v>387</v>
      </c>
      <c r="H14047">
        <v>66</v>
      </c>
      <c r="I14047">
        <v>453</v>
      </c>
      <c r="J14047">
        <v>21212</v>
      </c>
      <c r="K14047">
        <v>21665</v>
      </c>
      <c r="L14047">
        <v>2129</v>
      </c>
      <c r="M14047">
        <v>2780</v>
      </c>
      <c r="N14047">
        <v>295261</v>
      </c>
      <c r="O14047">
        <v>7507</v>
      </c>
      <c r="R14047">
        <v>324433</v>
      </c>
      <c r="S14047">
        <v>8739937</v>
      </c>
      <c r="T14047">
        <v>3540186</v>
      </c>
      <c r="V14047">
        <v>4</v>
      </c>
      <c r="Y14047">
        <v>318127</v>
      </c>
      <c r="Z14047">
        <v>6306</v>
      </c>
      <c r="AA14047">
        <v>5293011</v>
      </c>
      <c r="AB14047">
        <v>3446926</v>
      </c>
      <c r="AC14047" t="s">
        <v>999</v>
      </c>
      <c r="AD14047" t="s">
        <v>1016</v>
      </c>
    </row>
    <row r="14048" spans="1:30" x14ac:dyDescent="0.25">
      <c r="A14048" t="s">
        <v>3169</v>
      </c>
      <c r="B14048" t="s">
        <v>25</v>
      </c>
      <c r="C14048">
        <v>10</v>
      </c>
      <c r="D14048" t="s">
        <v>44</v>
      </c>
      <c r="E14048">
        <v>43.106758409999998</v>
      </c>
      <c r="F14048">
        <v>12.38824698</v>
      </c>
      <c r="G14048">
        <v>65</v>
      </c>
      <c r="H14048">
        <v>8</v>
      </c>
      <c r="I14048">
        <v>73</v>
      </c>
      <c r="J14048">
        <v>5301</v>
      </c>
      <c r="K14048">
        <v>5374</v>
      </c>
      <c r="L14048">
        <v>803</v>
      </c>
      <c r="M14048">
        <v>933</v>
      </c>
      <c r="N14048">
        <v>66530</v>
      </c>
      <c r="O14048">
        <v>1499</v>
      </c>
      <c r="R14048">
        <v>73403</v>
      </c>
      <c r="S14048">
        <v>2737367</v>
      </c>
      <c r="T14048">
        <v>488800</v>
      </c>
      <c r="V14048">
        <v>0</v>
      </c>
      <c r="Y14048">
        <v>73403</v>
      </c>
      <c r="Z14048">
        <v>0</v>
      </c>
      <c r="AA14048">
        <v>1308943</v>
      </c>
      <c r="AB14048">
        <v>1428424</v>
      </c>
      <c r="AC14048" t="s">
        <v>999</v>
      </c>
      <c r="AD14048" t="s">
        <v>1017</v>
      </c>
    </row>
    <row r="14049" spans="1:30" x14ac:dyDescent="0.25">
      <c r="A14049" t="s">
        <v>3169</v>
      </c>
      <c r="B14049" t="s">
        <v>25</v>
      </c>
      <c r="C14049">
        <v>2</v>
      </c>
      <c r="D14049" t="s">
        <v>45</v>
      </c>
      <c r="E14049">
        <v>45.737502859999999</v>
      </c>
      <c r="F14049">
        <v>7.3201493659999999</v>
      </c>
      <c r="G14049">
        <v>22</v>
      </c>
      <c r="H14049">
        <v>0</v>
      </c>
      <c r="I14049">
        <v>22</v>
      </c>
      <c r="J14049">
        <v>1019</v>
      </c>
      <c r="K14049">
        <v>1041</v>
      </c>
      <c r="L14049">
        <v>98</v>
      </c>
      <c r="M14049">
        <v>154</v>
      </c>
      <c r="N14049">
        <v>13119</v>
      </c>
      <c r="O14049">
        <v>487</v>
      </c>
      <c r="R14049">
        <v>14647</v>
      </c>
      <c r="S14049">
        <v>337868</v>
      </c>
      <c r="T14049">
        <v>104528</v>
      </c>
      <c r="V14049">
        <v>0</v>
      </c>
      <c r="Y14049">
        <v>12884</v>
      </c>
      <c r="Z14049">
        <v>1763</v>
      </c>
      <c r="AA14049">
        <v>123192</v>
      </c>
      <c r="AB14049">
        <v>214676</v>
      </c>
      <c r="AC14049" t="s">
        <v>1002</v>
      </c>
      <c r="AD14049" t="s">
        <v>1018</v>
      </c>
    </row>
    <row r="14050" spans="1:30" x14ac:dyDescent="0.25">
      <c r="A14050" t="s">
        <v>3169</v>
      </c>
      <c r="B14050" t="s">
        <v>25</v>
      </c>
      <c r="C14050">
        <v>5</v>
      </c>
      <c r="D14050" t="s">
        <v>46</v>
      </c>
      <c r="E14050">
        <v>45.434904850000002</v>
      </c>
      <c r="F14050">
        <v>12.33845213</v>
      </c>
      <c r="G14050">
        <v>1089</v>
      </c>
      <c r="H14050">
        <v>159</v>
      </c>
      <c r="I14050">
        <v>1248</v>
      </c>
      <c r="J14050">
        <v>64263</v>
      </c>
      <c r="K14050">
        <v>65511</v>
      </c>
      <c r="L14050">
        <v>1493</v>
      </c>
      <c r="M14050">
        <v>5023</v>
      </c>
      <c r="N14050">
        <v>517113</v>
      </c>
      <c r="O14050">
        <v>12241</v>
      </c>
      <c r="R14050">
        <v>594865</v>
      </c>
      <c r="S14050">
        <v>18725516</v>
      </c>
      <c r="T14050">
        <v>2419669</v>
      </c>
      <c r="U14050" t="s">
        <v>3177</v>
      </c>
      <c r="V14050">
        <v>20</v>
      </c>
      <c r="Y14050">
        <v>560546</v>
      </c>
      <c r="Z14050">
        <v>34319</v>
      </c>
      <c r="AA14050">
        <v>8109660</v>
      </c>
      <c r="AB14050">
        <v>10615856</v>
      </c>
      <c r="AC14050" t="s">
        <v>994</v>
      </c>
      <c r="AD14050" t="s">
        <v>1019</v>
      </c>
    </row>
    <row r="14051" spans="1:30" x14ac:dyDescent="0.25">
      <c r="A14051" t="s">
        <v>3178</v>
      </c>
      <c r="B14051" t="s">
        <v>25</v>
      </c>
      <c r="C14051">
        <v>13</v>
      </c>
      <c r="D14051" t="s">
        <v>26</v>
      </c>
      <c r="E14051">
        <v>42.351221959999997</v>
      </c>
      <c r="F14051">
        <v>13.39843823</v>
      </c>
      <c r="G14051">
        <v>132</v>
      </c>
      <c r="H14051">
        <v>17</v>
      </c>
      <c r="I14051">
        <v>149</v>
      </c>
      <c r="J14051">
        <v>8156</v>
      </c>
      <c r="K14051">
        <v>8305</v>
      </c>
      <c r="L14051">
        <v>542</v>
      </c>
      <c r="M14051">
        <v>686</v>
      </c>
      <c r="N14051">
        <v>84736</v>
      </c>
      <c r="O14051">
        <v>2629</v>
      </c>
      <c r="R14051">
        <v>95670</v>
      </c>
      <c r="S14051">
        <v>3316237</v>
      </c>
      <c r="T14051">
        <v>980403</v>
      </c>
      <c r="V14051">
        <v>3</v>
      </c>
      <c r="Y14051">
        <v>95670</v>
      </c>
      <c r="Z14051">
        <v>0</v>
      </c>
      <c r="AA14051">
        <v>1691108</v>
      </c>
      <c r="AB14051">
        <v>1625129</v>
      </c>
      <c r="AC14051" t="s">
        <v>989</v>
      </c>
      <c r="AD14051" t="s">
        <v>990</v>
      </c>
    </row>
    <row r="14052" spans="1:30" x14ac:dyDescent="0.25">
      <c r="A14052" t="s">
        <v>3178</v>
      </c>
      <c r="B14052" t="s">
        <v>25</v>
      </c>
      <c r="C14052">
        <v>17</v>
      </c>
      <c r="D14052" t="s">
        <v>27</v>
      </c>
      <c r="E14052">
        <v>40.639470520000003</v>
      </c>
      <c r="F14052">
        <v>15.805148340000001</v>
      </c>
      <c r="G14052">
        <v>42</v>
      </c>
      <c r="H14052">
        <v>0</v>
      </c>
      <c r="I14052">
        <v>42</v>
      </c>
      <c r="J14052">
        <v>2412</v>
      </c>
      <c r="K14052">
        <v>2454</v>
      </c>
      <c r="L14052">
        <v>209</v>
      </c>
      <c r="M14052">
        <v>254</v>
      </c>
      <c r="N14052">
        <v>30798</v>
      </c>
      <c r="O14052">
        <v>630</v>
      </c>
      <c r="R14052">
        <v>33882</v>
      </c>
      <c r="S14052">
        <v>532546</v>
      </c>
      <c r="T14052">
        <v>258840</v>
      </c>
      <c r="U14052" t="s">
        <v>3179</v>
      </c>
      <c r="V14052">
        <v>0</v>
      </c>
      <c r="Y14052">
        <v>33882</v>
      </c>
      <c r="Z14052">
        <v>0</v>
      </c>
      <c r="AA14052">
        <v>505043</v>
      </c>
      <c r="AB14052">
        <v>27503</v>
      </c>
      <c r="AC14052" t="s">
        <v>989</v>
      </c>
      <c r="AD14052" t="s">
        <v>991</v>
      </c>
    </row>
    <row r="14053" spans="1:30" x14ac:dyDescent="0.25">
      <c r="A14053" t="s">
        <v>3178</v>
      </c>
      <c r="B14053" t="s">
        <v>25</v>
      </c>
      <c r="C14053">
        <v>18</v>
      </c>
      <c r="D14053" t="s">
        <v>28</v>
      </c>
      <c r="E14053">
        <v>38.905975980000001</v>
      </c>
      <c r="F14053">
        <v>16.594401940000001</v>
      </c>
      <c r="G14053">
        <v>255</v>
      </c>
      <c r="H14053">
        <v>28</v>
      </c>
      <c r="I14053">
        <v>283</v>
      </c>
      <c r="J14053">
        <v>9732</v>
      </c>
      <c r="K14053">
        <v>10015</v>
      </c>
      <c r="L14053">
        <v>391</v>
      </c>
      <c r="M14053">
        <v>705</v>
      </c>
      <c r="N14053">
        <v>92083</v>
      </c>
      <c r="O14053">
        <v>1572</v>
      </c>
      <c r="R14053">
        <v>103670</v>
      </c>
      <c r="S14053">
        <v>1595418</v>
      </c>
      <c r="T14053">
        <v>1306316</v>
      </c>
      <c r="U14053" t="s">
        <v>3180</v>
      </c>
      <c r="V14053">
        <v>3</v>
      </c>
      <c r="Y14053">
        <v>103223</v>
      </c>
      <c r="Z14053">
        <v>447</v>
      </c>
      <c r="AA14053">
        <v>1233158</v>
      </c>
      <c r="AB14053">
        <v>362260</v>
      </c>
      <c r="AC14053" t="s">
        <v>989</v>
      </c>
      <c r="AD14053" t="s">
        <v>992</v>
      </c>
    </row>
    <row r="14054" spans="1:30" x14ac:dyDescent="0.25">
      <c r="A14054" t="s">
        <v>3178</v>
      </c>
      <c r="B14054" t="s">
        <v>25</v>
      </c>
      <c r="C14054">
        <v>15</v>
      </c>
      <c r="D14054" t="s">
        <v>29</v>
      </c>
      <c r="E14054">
        <v>40.839565550000003</v>
      </c>
      <c r="F14054">
        <v>14.250849840000001</v>
      </c>
      <c r="G14054">
        <v>457</v>
      </c>
      <c r="H14054">
        <v>32</v>
      </c>
      <c r="I14054">
        <v>489</v>
      </c>
      <c r="J14054">
        <v>33514</v>
      </c>
      <c r="K14054">
        <v>34003</v>
      </c>
      <c r="L14054">
        <v>5412</v>
      </c>
      <c r="M14054">
        <v>4541</v>
      </c>
      <c r="N14054">
        <v>489081</v>
      </c>
      <c r="O14054">
        <v>8394</v>
      </c>
      <c r="R14054">
        <v>531478</v>
      </c>
      <c r="S14054">
        <v>8862133</v>
      </c>
      <c r="T14054">
        <v>3809418</v>
      </c>
      <c r="V14054">
        <v>10</v>
      </c>
      <c r="X14054" t="s">
        <v>3181</v>
      </c>
      <c r="Y14054">
        <v>519890</v>
      </c>
      <c r="Z14054">
        <v>11588</v>
      </c>
      <c r="AA14054">
        <v>6242984</v>
      </c>
      <c r="AB14054">
        <v>2619149</v>
      </c>
      <c r="AC14054" t="s">
        <v>989</v>
      </c>
      <c r="AD14054" t="s">
        <v>993</v>
      </c>
    </row>
    <row r="14055" spans="1:30" x14ac:dyDescent="0.25">
      <c r="A14055" t="s">
        <v>3178</v>
      </c>
      <c r="B14055" t="s">
        <v>25</v>
      </c>
      <c r="C14055">
        <v>8</v>
      </c>
      <c r="D14055" t="s">
        <v>30</v>
      </c>
      <c r="E14055">
        <v>44.494366810000002</v>
      </c>
      <c r="F14055">
        <v>11.341720799999999</v>
      </c>
      <c r="G14055">
        <v>1119</v>
      </c>
      <c r="H14055">
        <v>107</v>
      </c>
      <c r="I14055">
        <v>1226</v>
      </c>
      <c r="J14055">
        <v>48381</v>
      </c>
      <c r="K14055">
        <v>49607</v>
      </c>
      <c r="L14055">
        <v>2168</v>
      </c>
      <c r="M14055">
        <v>3067</v>
      </c>
      <c r="N14055">
        <v>438477</v>
      </c>
      <c r="O14055">
        <v>14104</v>
      </c>
      <c r="R14055">
        <v>502188</v>
      </c>
      <c r="S14055">
        <v>11364482</v>
      </c>
      <c r="T14055">
        <v>2356152</v>
      </c>
      <c r="U14055" t="s">
        <v>3182</v>
      </c>
      <c r="V14055">
        <v>8</v>
      </c>
      <c r="Y14055">
        <v>501670</v>
      </c>
      <c r="Z14055">
        <v>518</v>
      </c>
      <c r="AA14055">
        <v>7120383</v>
      </c>
      <c r="AB14055">
        <v>4244099</v>
      </c>
      <c r="AC14055" t="s">
        <v>994</v>
      </c>
      <c r="AD14055" t="s">
        <v>995</v>
      </c>
    </row>
    <row r="14056" spans="1:30" x14ac:dyDescent="0.25">
      <c r="A14056" t="s">
        <v>3178</v>
      </c>
      <c r="B14056" t="s">
        <v>25</v>
      </c>
      <c r="C14056">
        <v>6</v>
      </c>
      <c r="D14056" t="s">
        <v>31</v>
      </c>
      <c r="E14056">
        <v>45.649435400000002</v>
      </c>
      <c r="F14056">
        <v>13.76813649</v>
      </c>
      <c r="G14056">
        <v>275</v>
      </c>
      <c r="H14056">
        <v>25</v>
      </c>
      <c r="I14056">
        <v>300</v>
      </c>
      <c r="J14056">
        <v>8253</v>
      </c>
      <c r="K14056">
        <v>8553</v>
      </c>
      <c r="L14056">
        <v>34</v>
      </c>
      <c r="M14056">
        <v>826</v>
      </c>
      <c r="N14056">
        <v>134716</v>
      </c>
      <c r="O14056">
        <v>4170</v>
      </c>
      <c r="R14056">
        <v>147439</v>
      </c>
      <c r="S14056">
        <v>4388431</v>
      </c>
      <c r="T14056">
        <v>947342</v>
      </c>
      <c r="U14056" t="s">
        <v>3183</v>
      </c>
      <c r="V14056">
        <v>1</v>
      </c>
      <c r="Y14056">
        <v>128269</v>
      </c>
      <c r="Z14056">
        <v>19170</v>
      </c>
      <c r="AA14056">
        <v>2595231</v>
      </c>
      <c r="AB14056">
        <v>1793200</v>
      </c>
      <c r="AC14056" t="s">
        <v>994</v>
      </c>
      <c r="AD14056" t="s">
        <v>996</v>
      </c>
    </row>
    <row r="14057" spans="1:30" x14ac:dyDescent="0.25">
      <c r="A14057" t="s">
        <v>3178</v>
      </c>
      <c r="B14057" t="s">
        <v>25</v>
      </c>
      <c r="C14057">
        <v>12</v>
      </c>
      <c r="D14057" t="s">
        <v>32</v>
      </c>
      <c r="E14057">
        <v>41.89277044</v>
      </c>
      <c r="F14057">
        <v>12.483667219999999</v>
      </c>
      <c r="G14057">
        <v>921</v>
      </c>
      <c r="H14057">
        <v>126</v>
      </c>
      <c r="I14057">
        <v>1047</v>
      </c>
      <c r="J14057">
        <v>44407</v>
      </c>
      <c r="K14057">
        <v>45454</v>
      </c>
      <c r="L14057">
        <v>2344</v>
      </c>
      <c r="M14057">
        <v>3475</v>
      </c>
      <c r="N14057">
        <v>415991</v>
      </c>
      <c r="O14057">
        <v>9204</v>
      </c>
      <c r="R14057">
        <v>470649</v>
      </c>
      <c r="S14057">
        <v>12357803</v>
      </c>
      <c r="T14057">
        <v>5045484</v>
      </c>
      <c r="V14057">
        <v>9</v>
      </c>
      <c r="Y14057">
        <v>458526</v>
      </c>
      <c r="Z14057">
        <v>12123</v>
      </c>
      <c r="AA14057">
        <v>6725785</v>
      </c>
      <c r="AB14057">
        <v>5632018</v>
      </c>
      <c r="AC14057" t="s">
        <v>999</v>
      </c>
      <c r="AD14057" t="s">
        <v>1000</v>
      </c>
    </row>
    <row r="14058" spans="1:30" x14ac:dyDescent="0.25">
      <c r="A14058" t="s">
        <v>3178</v>
      </c>
      <c r="B14058" t="s">
        <v>25</v>
      </c>
      <c r="C14058">
        <v>7</v>
      </c>
      <c r="D14058" t="s">
        <v>33</v>
      </c>
      <c r="E14058">
        <v>44.411493149999998</v>
      </c>
      <c r="F14058">
        <v>8.9326992000000001</v>
      </c>
      <c r="G14058">
        <v>435</v>
      </c>
      <c r="H14058">
        <v>37</v>
      </c>
      <c r="I14058">
        <v>472</v>
      </c>
      <c r="J14058">
        <v>8760</v>
      </c>
      <c r="K14058">
        <v>9232</v>
      </c>
      <c r="L14058">
        <v>364</v>
      </c>
      <c r="M14058">
        <v>1459</v>
      </c>
      <c r="N14058">
        <v>125734</v>
      </c>
      <c r="O14058">
        <v>4550</v>
      </c>
      <c r="R14058">
        <v>139516</v>
      </c>
      <c r="S14058">
        <v>3411199</v>
      </c>
      <c r="T14058">
        <v>1019721</v>
      </c>
      <c r="U14058" t="s">
        <v>1409</v>
      </c>
      <c r="V14058">
        <v>5</v>
      </c>
      <c r="X14058" t="s">
        <v>3184</v>
      </c>
      <c r="Y14058">
        <v>139516</v>
      </c>
      <c r="Z14058">
        <v>0</v>
      </c>
      <c r="AA14058">
        <v>1947840</v>
      </c>
      <c r="AB14058">
        <v>1463359</v>
      </c>
      <c r="AC14058" t="s">
        <v>1002</v>
      </c>
      <c r="AD14058" t="s">
        <v>1003</v>
      </c>
    </row>
    <row r="14059" spans="1:30" x14ac:dyDescent="0.25">
      <c r="A14059" t="s">
        <v>3178</v>
      </c>
      <c r="B14059" t="s">
        <v>25</v>
      </c>
      <c r="C14059">
        <v>3</v>
      </c>
      <c r="D14059" t="s">
        <v>34</v>
      </c>
      <c r="E14059">
        <v>45.46679409</v>
      </c>
      <c r="F14059">
        <v>9.1903474040000006</v>
      </c>
      <c r="G14059">
        <v>1400</v>
      </c>
      <c r="H14059">
        <v>168</v>
      </c>
      <c r="I14059">
        <v>1568</v>
      </c>
      <c r="J14059">
        <v>101383</v>
      </c>
      <c r="K14059">
        <v>102951</v>
      </c>
      <c r="L14059">
        <v>8418</v>
      </c>
      <c r="M14059">
        <v>16044</v>
      </c>
      <c r="N14059">
        <v>910417</v>
      </c>
      <c r="O14059">
        <v>34887</v>
      </c>
      <c r="R14059">
        <v>1048255</v>
      </c>
      <c r="S14059">
        <v>23747379</v>
      </c>
      <c r="T14059">
        <v>6594741</v>
      </c>
      <c r="V14059">
        <v>16</v>
      </c>
      <c r="Y14059">
        <v>911596</v>
      </c>
      <c r="Z14059">
        <v>136659</v>
      </c>
      <c r="AA14059">
        <v>12693177</v>
      </c>
      <c r="AB14059">
        <v>11054202</v>
      </c>
      <c r="AC14059" t="s">
        <v>1002</v>
      </c>
      <c r="AD14059" t="s">
        <v>1004</v>
      </c>
    </row>
    <row r="14060" spans="1:30" x14ac:dyDescent="0.25">
      <c r="A14060" t="s">
        <v>3178</v>
      </c>
      <c r="B14060" t="s">
        <v>25</v>
      </c>
      <c r="C14060">
        <v>11</v>
      </c>
      <c r="D14060" t="s">
        <v>35</v>
      </c>
      <c r="E14060">
        <v>43.616759729999998</v>
      </c>
      <c r="F14060">
        <v>13.518875299999999</v>
      </c>
      <c r="G14060">
        <v>184</v>
      </c>
      <c r="H14060">
        <v>38</v>
      </c>
      <c r="I14060">
        <v>222</v>
      </c>
      <c r="J14060">
        <v>6612</v>
      </c>
      <c r="K14060">
        <v>6834</v>
      </c>
      <c r="L14060">
        <v>140</v>
      </c>
      <c r="M14060">
        <v>1103</v>
      </c>
      <c r="N14060">
        <v>127137</v>
      </c>
      <c r="O14060">
        <v>3211</v>
      </c>
      <c r="R14060">
        <v>137182</v>
      </c>
      <c r="S14060">
        <v>1924967</v>
      </c>
      <c r="T14060">
        <v>1116454</v>
      </c>
      <c r="V14060">
        <v>4</v>
      </c>
      <c r="Y14060">
        <v>137182</v>
      </c>
      <c r="Z14060">
        <v>0</v>
      </c>
      <c r="AA14060">
        <v>1602846</v>
      </c>
      <c r="AB14060">
        <v>322121</v>
      </c>
      <c r="AC14060" t="s">
        <v>999</v>
      </c>
      <c r="AD14060" t="s">
        <v>1005</v>
      </c>
    </row>
    <row r="14061" spans="1:30" x14ac:dyDescent="0.25">
      <c r="A14061" t="s">
        <v>3178</v>
      </c>
      <c r="B14061" t="s">
        <v>25</v>
      </c>
      <c r="C14061">
        <v>14</v>
      </c>
      <c r="D14061" t="s">
        <v>36</v>
      </c>
      <c r="E14061">
        <v>41.557747540000001</v>
      </c>
      <c r="F14061">
        <v>14.65916051</v>
      </c>
      <c r="G14061">
        <v>13</v>
      </c>
      <c r="H14061">
        <v>2</v>
      </c>
      <c r="I14061">
        <v>15</v>
      </c>
      <c r="J14061">
        <v>403</v>
      </c>
      <c r="K14061">
        <v>418</v>
      </c>
      <c r="L14061">
        <v>70</v>
      </c>
      <c r="M14061">
        <v>74</v>
      </c>
      <c r="N14061">
        <v>14779</v>
      </c>
      <c r="O14061">
        <v>509</v>
      </c>
      <c r="R14061">
        <v>15706</v>
      </c>
      <c r="S14061">
        <v>312725</v>
      </c>
      <c r="T14061">
        <v>278489</v>
      </c>
      <c r="U14061" t="s">
        <v>3185</v>
      </c>
      <c r="V14061">
        <v>0</v>
      </c>
      <c r="Y14061">
        <v>15706</v>
      </c>
      <c r="Z14061">
        <v>0</v>
      </c>
      <c r="AA14061">
        <v>299695</v>
      </c>
      <c r="AB14061">
        <v>13030</v>
      </c>
      <c r="AC14061" t="s">
        <v>989</v>
      </c>
      <c r="AD14061" t="s">
        <v>1006</v>
      </c>
    </row>
    <row r="14062" spans="1:30" x14ac:dyDescent="0.25">
      <c r="A14062" t="s">
        <v>3178</v>
      </c>
      <c r="B14062" t="s">
        <v>25</v>
      </c>
      <c r="C14062">
        <v>21</v>
      </c>
      <c r="D14062" t="s">
        <v>37</v>
      </c>
      <c r="E14062">
        <v>46.499334529999999</v>
      </c>
      <c r="F14062">
        <v>11.35662422</v>
      </c>
      <c r="G14062">
        <v>81</v>
      </c>
      <c r="H14062">
        <v>20</v>
      </c>
      <c r="I14062">
        <v>101</v>
      </c>
      <c r="J14062">
        <v>5278</v>
      </c>
      <c r="K14062">
        <v>5379</v>
      </c>
      <c r="L14062">
        <v>-351</v>
      </c>
      <c r="M14062">
        <v>370</v>
      </c>
      <c r="N14062">
        <v>91189</v>
      </c>
      <c r="O14062">
        <v>1296</v>
      </c>
      <c r="R14062">
        <v>97864</v>
      </c>
      <c r="S14062">
        <v>2928279</v>
      </c>
      <c r="T14062">
        <v>556949</v>
      </c>
      <c r="U14062" t="s">
        <v>3186</v>
      </c>
      <c r="V14062">
        <v>3</v>
      </c>
      <c r="Y14062">
        <v>79230</v>
      </c>
      <c r="Z14062">
        <v>18634</v>
      </c>
      <c r="AA14062">
        <v>770170</v>
      </c>
      <c r="AB14062">
        <v>2158109</v>
      </c>
      <c r="AC14062" t="s">
        <v>994</v>
      </c>
      <c r="AD14062" t="s">
        <v>1007</v>
      </c>
    </row>
    <row r="14063" spans="1:30" x14ac:dyDescent="0.25">
      <c r="A14063" t="s">
        <v>3178</v>
      </c>
      <c r="B14063" t="s">
        <v>25</v>
      </c>
      <c r="C14063">
        <v>22</v>
      </c>
      <c r="D14063" t="s">
        <v>38</v>
      </c>
      <c r="E14063">
        <v>46.068935109999998</v>
      </c>
      <c r="F14063">
        <v>11.121230969999999</v>
      </c>
      <c r="G14063">
        <v>96</v>
      </c>
      <c r="H14063">
        <v>22</v>
      </c>
      <c r="I14063">
        <v>118</v>
      </c>
      <c r="J14063">
        <v>3471</v>
      </c>
      <c r="K14063">
        <v>3589</v>
      </c>
      <c r="L14063">
        <v>218</v>
      </c>
      <c r="M14063">
        <v>403</v>
      </c>
      <c r="N14063">
        <v>52704</v>
      </c>
      <c r="O14063">
        <v>1413</v>
      </c>
      <c r="R14063">
        <v>57706</v>
      </c>
      <c r="S14063">
        <v>1764386</v>
      </c>
      <c r="T14063">
        <v>444158</v>
      </c>
      <c r="V14063">
        <v>2</v>
      </c>
      <c r="Y14063">
        <v>37099</v>
      </c>
      <c r="Z14063">
        <v>20607</v>
      </c>
      <c r="AA14063">
        <v>770492</v>
      </c>
      <c r="AB14063">
        <v>993894</v>
      </c>
      <c r="AC14063" t="s">
        <v>994</v>
      </c>
      <c r="AD14063" t="s">
        <v>1009</v>
      </c>
    </row>
    <row r="14064" spans="1:30" x14ac:dyDescent="0.25">
      <c r="A14064" t="s">
        <v>3178</v>
      </c>
      <c r="B14064" t="s">
        <v>25</v>
      </c>
      <c r="C14064">
        <v>1</v>
      </c>
      <c r="D14064" t="s">
        <v>39</v>
      </c>
      <c r="E14064">
        <v>45.073274499999997</v>
      </c>
      <c r="F14064">
        <v>7.6806874829999998</v>
      </c>
      <c r="G14064">
        <v>906</v>
      </c>
      <c r="H14064">
        <v>74</v>
      </c>
      <c r="I14064">
        <v>980</v>
      </c>
      <c r="J14064">
        <v>34643</v>
      </c>
      <c r="K14064">
        <v>35623</v>
      </c>
      <c r="L14064">
        <v>3093</v>
      </c>
      <c r="M14064">
        <v>4609</v>
      </c>
      <c r="N14064">
        <v>396645</v>
      </c>
      <c r="O14064">
        <v>11991</v>
      </c>
      <c r="R14064">
        <v>444259</v>
      </c>
      <c r="S14064">
        <v>10876016</v>
      </c>
      <c r="T14064">
        <v>2952478</v>
      </c>
      <c r="V14064">
        <v>11</v>
      </c>
      <c r="Y14064">
        <v>389332</v>
      </c>
      <c r="Z14064">
        <v>54927</v>
      </c>
      <c r="AA14064">
        <v>4072673</v>
      </c>
      <c r="AB14064">
        <v>6803343</v>
      </c>
      <c r="AC14064" t="s">
        <v>1002</v>
      </c>
      <c r="AD14064" t="s">
        <v>1010</v>
      </c>
    </row>
    <row r="14065" spans="1:30" x14ac:dyDescent="0.25">
      <c r="A14065" t="s">
        <v>3178</v>
      </c>
      <c r="B14065" t="s">
        <v>25</v>
      </c>
      <c r="C14065">
        <v>16</v>
      </c>
      <c r="D14065" t="s">
        <v>40</v>
      </c>
      <c r="E14065">
        <v>41.125595760000003</v>
      </c>
      <c r="F14065">
        <v>16.86736689</v>
      </c>
      <c r="G14065">
        <v>168</v>
      </c>
      <c r="H14065">
        <v>27</v>
      </c>
      <c r="I14065">
        <v>195</v>
      </c>
      <c r="J14065">
        <v>9274</v>
      </c>
      <c r="K14065">
        <v>9469</v>
      </c>
      <c r="L14065">
        <v>465</v>
      </c>
      <c r="M14065">
        <v>664</v>
      </c>
      <c r="N14065">
        <v>274575</v>
      </c>
      <c r="O14065">
        <v>6948</v>
      </c>
      <c r="R14065">
        <v>290992</v>
      </c>
      <c r="S14065">
        <v>5363325</v>
      </c>
      <c r="T14065">
        <v>1676463</v>
      </c>
      <c r="V14065">
        <v>2</v>
      </c>
      <c r="Y14065">
        <v>289425</v>
      </c>
      <c r="Z14065">
        <v>1567</v>
      </c>
      <c r="AA14065">
        <v>3239848</v>
      </c>
      <c r="AB14065">
        <v>2123477</v>
      </c>
      <c r="AC14065" t="s">
        <v>989</v>
      </c>
      <c r="AD14065" t="s">
        <v>1011</v>
      </c>
    </row>
    <row r="14066" spans="1:30" x14ac:dyDescent="0.25">
      <c r="A14066" t="s">
        <v>3178</v>
      </c>
      <c r="B14066" t="s">
        <v>25</v>
      </c>
      <c r="C14066">
        <v>20</v>
      </c>
      <c r="D14066" t="s">
        <v>41</v>
      </c>
      <c r="E14066">
        <v>39.215311919999998</v>
      </c>
      <c r="F14066">
        <v>9.1106163060000007</v>
      </c>
      <c r="G14066">
        <v>131</v>
      </c>
      <c r="H14066">
        <v>11</v>
      </c>
      <c r="I14066">
        <v>142</v>
      </c>
      <c r="J14066">
        <v>4587</v>
      </c>
      <c r="K14066">
        <v>4729</v>
      </c>
      <c r="L14066">
        <v>295</v>
      </c>
      <c r="M14066">
        <v>470</v>
      </c>
      <c r="N14066">
        <v>77438</v>
      </c>
      <c r="O14066">
        <v>1719</v>
      </c>
      <c r="R14066">
        <v>83886</v>
      </c>
      <c r="S14066">
        <v>2585116</v>
      </c>
      <c r="T14066">
        <v>1218792</v>
      </c>
      <c r="V14066">
        <v>1</v>
      </c>
      <c r="X14066" t="s">
        <v>3187</v>
      </c>
      <c r="Y14066">
        <v>83782</v>
      </c>
      <c r="Z14066">
        <v>104</v>
      </c>
      <c r="AA14066">
        <v>1469635</v>
      </c>
      <c r="AB14066">
        <v>1115481</v>
      </c>
      <c r="AC14066" t="s">
        <v>1013</v>
      </c>
      <c r="AD14066" t="s">
        <v>1014</v>
      </c>
    </row>
    <row r="14067" spans="1:30" x14ac:dyDescent="0.25">
      <c r="A14067" t="s">
        <v>3178</v>
      </c>
      <c r="B14067" t="s">
        <v>25</v>
      </c>
      <c r="C14067">
        <v>19</v>
      </c>
      <c r="D14067" t="s">
        <v>42</v>
      </c>
      <c r="E14067">
        <v>38.115697249999997</v>
      </c>
      <c r="F14067">
        <v>13.362356699999999</v>
      </c>
      <c r="G14067">
        <v>591</v>
      </c>
      <c r="H14067">
        <v>73</v>
      </c>
      <c r="I14067">
        <v>664</v>
      </c>
      <c r="J14067">
        <v>24501</v>
      </c>
      <c r="K14067">
        <v>25165</v>
      </c>
      <c r="L14067">
        <v>1530</v>
      </c>
      <c r="M14067">
        <v>2131</v>
      </c>
      <c r="N14067">
        <v>317667</v>
      </c>
      <c r="O14067">
        <v>7404</v>
      </c>
      <c r="R14067">
        <v>350236</v>
      </c>
      <c r="S14067">
        <v>8100651</v>
      </c>
      <c r="T14067">
        <v>2921688</v>
      </c>
      <c r="U14067" t="s">
        <v>3188</v>
      </c>
      <c r="V14067">
        <v>5</v>
      </c>
      <c r="X14067" t="s">
        <v>3189</v>
      </c>
      <c r="Y14067">
        <v>350236</v>
      </c>
      <c r="Z14067">
        <v>0</v>
      </c>
      <c r="AA14067">
        <v>3727277</v>
      </c>
      <c r="AB14067">
        <v>4373374</v>
      </c>
      <c r="AC14067" t="s">
        <v>1013</v>
      </c>
      <c r="AD14067" t="s">
        <v>1015</v>
      </c>
    </row>
    <row r="14068" spans="1:30" x14ac:dyDescent="0.25">
      <c r="A14068" t="s">
        <v>3178</v>
      </c>
      <c r="B14068" t="s">
        <v>25</v>
      </c>
      <c r="C14068">
        <v>9</v>
      </c>
      <c r="D14068" t="s">
        <v>43</v>
      </c>
      <c r="E14068">
        <v>43.76923077</v>
      </c>
      <c r="F14068">
        <v>11.25588885</v>
      </c>
      <c r="G14068">
        <v>415</v>
      </c>
      <c r="H14068">
        <v>69</v>
      </c>
      <c r="I14068">
        <v>484</v>
      </c>
      <c r="J14068">
        <v>23870</v>
      </c>
      <c r="K14068">
        <v>24354</v>
      </c>
      <c r="L14068">
        <v>2689</v>
      </c>
      <c r="M14068">
        <v>3337</v>
      </c>
      <c r="N14068">
        <v>295906</v>
      </c>
      <c r="O14068">
        <v>7510</v>
      </c>
      <c r="R14068">
        <v>327770</v>
      </c>
      <c r="S14068">
        <v>8792032</v>
      </c>
      <c r="T14068">
        <v>3557768</v>
      </c>
      <c r="V14068">
        <v>7</v>
      </c>
      <c r="Y14068">
        <v>321346</v>
      </c>
      <c r="Z14068">
        <v>6424</v>
      </c>
      <c r="AA14068">
        <v>5311996</v>
      </c>
      <c r="AB14068">
        <v>3480036</v>
      </c>
      <c r="AC14068" t="s">
        <v>999</v>
      </c>
      <c r="AD14068" t="s">
        <v>1016</v>
      </c>
    </row>
    <row r="14069" spans="1:30" x14ac:dyDescent="0.25">
      <c r="A14069" t="s">
        <v>3178</v>
      </c>
      <c r="B14069" t="s">
        <v>25</v>
      </c>
      <c r="C14069">
        <v>10</v>
      </c>
      <c r="D14069" t="s">
        <v>44</v>
      </c>
      <c r="E14069">
        <v>43.106758409999998</v>
      </c>
      <c r="F14069">
        <v>12.38824698</v>
      </c>
      <c r="G14069">
        <v>68</v>
      </c>
      <c r="H14069">
        <v>8</v>
      </c>
      <c r="I14069">
        <v>76</v>
      </c>
      <c r="J14069">
        <v>6362</v>
      </c>
      <c r="K14069">
        <v>6438</v>
      </c>
      <c r="L14069">
        <v>1064</v>
      </c>
      <c r="M14069">
        <v>1229</v>
      </c>
      <c r="N14069">
        <v>66693</v>
      </c>
      <c r="O14069">
        <v>1501</v>
      </c>
      <c r="R14069">
        <v>74632</v>
      </c>
      <c r="S14069">
        <v>2762019</v>
      </c>
      <c r="T14069">
        <v>490742</v>
      </c>
      <c r="U14069" t="s">
        <v>3190</v>
      </c>
      <c r="V14069">
        <v>0</v>
      </c>
      <c r="Y14069">
        <v>74632</v>
      </c>
      <c r="Z14069">
        <v>0</v>
      </c>
      <c r="AA14069">
        <v>1315685</v>
      </c>
      <c r="AB14069">
        <v>1446334</v>
      </c>
      <c r="AC14069" t="s">
        <v>999</v>
      </c>
      <c r="AD14069" t="s">
        <v>1017</v>
      </c>
    </row>
    <row r="14070" spans="1:30" x14ac:dyDescent="0.25">
      <c r="A14070" t="s">
        <v>3178</v>
      </c>
      <c r="B14070" t="s">
        <v>25</v>
      </c>
      <c r="C14070">
        <v>2</v>
      </c>
      <c r="D14070" t="s">
        <v>45</v>
      </c>
      <c r="E14070">
        <v>45.737502859999999</v>
      </c>
      <c r="F14070">
        <v>7.3201493659999999</v>
      </c>
      <c r="G14070">
        <v>25</v>
      </c>
      <c r="H14070">
        <v>1</v>
      </c>
      <c r="I14070">
        <v>26</v>
      </c>
      <c r="J14070">
        <v>1078</v>
      </c>
      <c r="K14070">
        <v>1104</v>
      </c>
      <c r="L14070">
        <v>63</v>
      </c>
      <c r="M14070">
        <v>78</v>
      </c>
      <c r="N14070">
        <v>13134</v>
      </c>
      <c r="O14070">
        <v>487</v>
      </c>
      <c r="R14070">
        <v>14725</v>
      </c>
      <c r="S14070">
        <v>340171</v>
      </c>
      <c r="T14070">
        <v>104975</v>
      </c>
      <c r="V14070">
        <v>1</v>
      </c>
      <c r="Y14070">
        <v>12889</v>
      </c>
      <c r="Z14070">
        <v>1836</v>
      </c>
      <c r="AA14070">
        <v>123426</v>
      </c>
      <c r="AB14070">
        <v>216745</v>
      </c>
      <c r="AC14070" t="s">
        <v>1002</v>
      </c>
      <c r="AD14070" t="s">
        <v>1018</v>
      </c>
    </row>
    <row r="14071" spans="1:30" x14ac:dyDescent="0.25">
      <c r="A14071" t="s">
        <v>3178</v>
      </c>
      <c r="B14071" t="s">
        <v>25</v>
      </c>
      <c r="C14071">
        <v>5</v>
      </c>
      <c r="D14071" t="s">
        <v>46</v>
      </c>
      <c r="E14071">
        <v>45.434904850000002</v>
      </c>
      <c r="F14071">
        <v>12.33845213</v>
      </c>
      <c r="G14071">
        <v>1098</v>
      </c>
      <c r="H14071">
        <v>153</v>
      </c>
      <c r="I14071">
        <v>1251</v>
      </c>
      <c r="J14071">
        <v>65747</v>
      </c>
      <c r="K14071">
        <v>66998</v>
      </c>
      <c r="L14071">
        <v>1487</v>
      </c>
      <c r="M14071">
        <v>5074</v>
      </c>
      <c r="N14071">
        <v>520684</v>
      </c>
      <c r="O14071">
        <v>12257</v>
      </c>
      <c r="R14071">
        <v>599939</v>
      </c>
      <c r="S14071">
        <v>18843036</v>
      </c>
      <c r="T14071">
        <v>2425236</v>
      </c>
      <c r="U14071" t="s">
        <v>3191</v>
      </c>
      <c r="V14071">
        <v>11</v>
      </c>
      <c r="Y14071">
        <v>563486</v>
      </c>
      <c r="Z14071">
        <v>36453</v>
      </c>
      <c r="AA14071">
        <v>8136675</v>
      </c>
      <c r="AB14071">
        <v>10706361</v>
      </c>
      <c r="AC14071" t="s">
        <v>994</v>
      </c>
      <c r="AD14071" t="s">
        <v>1019</v>
      </c>
    </row>
    <row r="14072" spans="1:30" x14ac:dyDescent="0.25">
      <c r="A14072" t="s">
        <v>3192</v>
      </c>
      <c r="B14072" t="s">
        <v>25</v>
      </c>
      <c r="C14072">
        <v>13</v>
      </c>
      <c r="D14072" t="s">
        <v>26</v>
      </c>
      <c r="E14072">
        <v>42.351221959999997</v>
      </c>
      <c r="F14072">
        <v>13.39843823</v>
      </c>
      <c r="G14072">
        <v>134</v>
      </c>
      <c r="H14072">
        <v>18</v>
      </c>
      <c r="I14072">
        <v>152</v>
      </c>
      <c r="J14072">
        <v>8786</v>
      </c>
      <c r="K14072">
        <v>8938</v>
      </c>
      <c r="L14072">
        <v>633</v>
      </c>
      <c r="M14072">
        <v>722</v>
      </c>
      <c r="N14072">
        <v>84825</v>
      </c>
      <c r="O14072">
        <v>2629</v>
      </c>
      <c r="R14072">
        <v>96392</v>
      </c>
      <c r="S14072">
        <v>3351793</v>
      </c>
      <c r="T14072">
        <v>986904</v>
      </c>
      <c r="V14072">
        <v>3</v>
      </c>
      <c r="Y14072">
        <v>96392</v>
      </c>
      <c r="Z14072">
        <v>0</v>
      </c>
      <c r="AA14072">
        <v>1696704</v>
      </c>
      <c r="AB14072">
        <v>1655089</v>
      </c>
      <c r="AC14072" t="s">
        <v>989</v>
      </c>
      <c r="AD14072" t="s">
        <v>990</v>
      </c>
    </row>
    <row r="14073" spans="1:30" x14ac:dyDescent="0.25">
      <c r="A14073" t="s">
        <v>3192</v>
      </c>
      <c r="B14073" t="s">
        <v>25</v>
      </c>
      <c r="C14073">
        <v>17</v>
      </c>
      <c r="D14073" t="s">
        <v>27</v>
      </c>
      <c r="E14073">
        <v>40.639470520000003</v>
      </c>
      <c r="F14073">
        <v>15.805148340000001</v>
      </c>
      <c r="G14073">
        <v>45</v>
      </c>
      <c r="H14073">
        <v>0</v>
      </c>
      <c r="I14073">
        <v>45</v>
      </c>
      <c r="J14073">
        <v>2660</v>
      </c>
      <c r="K14073">
        <v>2705</v>
      </c>
      <c r="L14073">
        <v>251</v>
      </c>
      <c r="M14073">
        <v>263</v>
      </c>
      <c r="N14073">
        <v>30810</v>
      </c>
      <c r="O14073">
        <v>630</v>
      </c>
      <c r="R14073">
        <v>34145</v>
      </c>
      <c r="S14073">
        <v>534384</v>
      </c>
      <c r="T14073">
        <v>259531</v>
      </c>
      <c r="U14073" t="s">
        <v>3193</v>
      </c>
      <c r="V14073">
        <v>0</v>
      </c>
      <c r="Y14073">
        <v>34145</v>
      </c>
      <c r="Z14073">
        <v>0</v>
      </c>
      <c r="AA14073">
        <v>506836</v>
      </c>
      <c r="AB14073">
        <v>27548</v>
      </c>
      <c r="AC14073" t="s">
        <v>989</v>
      </c>
      <c r="AD14073" t="s">
        <v>991</v>
      </c>
    </row>
    <row r="14074" spans="1:30" x14ac:dyDescent="0.25">
      <c r="A14074" t="s">
        <v>3192</v>
      </c>
      <c r="B14074" t="s">
        <v>25</v>
      </c>
      <c r="C14074">
        <v>18</v>
      </c>
      <c r="D14074" t="s">
        <v>28</v>
      </c>
      <c r="E14074">
        <v>38.905975980000001</v>
      </c>
      <c r="F14074">
        <v>16.594401940000001</v>
      </c>
      <c r="G14074">
        <v>253</v>
      </c>
      <c r="H14074">
        <v>30</v>
      </c>
      <c r="I14074">
        <v>283</v>
      </c>
      <c r="J14074">
        <v>10489</v>
      </c>
      <c r="K14074">
        <v>10772</v>
      </c>
      <c r="L14074">
        <v>757</v>
      </c>
      <c r="M14074">
        <v>933</v>
      </c>
      <c r="N14074">
        <v>92255</v>
      </c>
      <c r="O14074">
        <v>1576</v>
      </c>
      <c r="R14074">
        <v>104603</v>
      </c>
      <c r="S14074">
        <v>1606560</v>
      </c>
      <c r="T14074">
        <v>1312825</v>
      </c>
      <c r="U14074" t="s">
        <v>3194</v>
      </c>
      <c r="V14074">
        <v>5</v>
      </c>
      <c r="Y14074">
        <v>104104</v>
      </c>
      <c r="Z14074">
        <v>499</v>
      </c>
      <c r="AA14074">
        <v>1238266</v>
      </c>
      <c r="AB14074">
        <v>368294</v>
      </c>
      <c r="AC14074" t="s">
        <v>989</v>
      </c>
      <c r="AD14074" t="s">
        <v>992</v>
      </c>
    </row>
    <row r="14075" spans="1:30" x14ac:dyDescent="0.25">
      <c r="A14075" t="s">
        <v>3192</v>
      </c>
      <c r="B14075" t="s">
        <v>25</v>
      </c>
      <c r="C14075">
        <v>15</v>
      </c>
      <c r="D14075" t="s">
        <v>29</v>
      </c>
      <c r="E14075">
        <v>40.839565550000003</v>
      </c>
      <c r="F14075">
        <v>14.250849840000001</v>
      </c>
      <c r="G14075">
        <v>495</v>
      </c>
      <c r="H14075">
        <v>31</v>
      </c>
      <c r="I14075">
        <v>526</v>
      </c>
      <c r="J14075">
        <v>37742</v>
      </c>
      <c r="K14075">
        <v>38268</v>
      </c>
      <c r="L14075">
        <v>4265</v>
      </c>
      <c r="M14075">
        <v>4837</v>
      </c>
      <c r="N14075">
        <v>489644</v>
      </c>
      <c r="O14075">
        <v>8403</v>
      </c>
      <c r="R14075">
        <v>536315</v>
      </c>
      <c r="S14075">
        <v>8939402</v>
      </c>
      <c r="T14075">
        <v>3820413</v>
      </c>
      <c r="V14075">
        <v>3</v>
      </c>
      <c r="X14075" t="s">
        <v>3195</v>
      </c>
      <c r="Y14075">
        <v>524727</v>
      </c>
      <c r="Z14075">
        <v>11588</v>
      </c>
      <c r="AA14075">
        <v>6273734</v>
      </c>
      <c r="AB14075">
        <v>2665668</v>
      </c>
      <c r="AC14075" t="s">
        <v>989</v>
      </c>
      <c r="AD14075" t="s">
        <v>993</v>
      </c>
    </row>
    <row r="14076" spans="1:30" x14ac:dyDescent="0.25">
      <c r="A14076" t="s">
        <v>3192</v>
      </c>
      <c r="B14076" t="s">
        <v>25</v>
      </c>
      <c r="C14076">
        <v>8</v>
      </c>
      <c r="D14076" t="s">
        <v>30</v>
      </c>
      <c r="E14076">
        <v>44.494366810000002</v>
      </c>
      <c r="F14076">
        <v>11.341720799999999</v>
      </c>
      <c r="G14076">
        <v>1142</v>
      </c>
      <c r="H14076">
        <v>107</v>
      </c>
      <c r="I14076">
        <v>1249</v>
      </c>
      <c r="J14076">
        <v>51577</v>
      </c>
      <c r="K14076">
        <v>52826</v>
      </c>
      <c r="L14076">
        <v>3219</v>
      </c>
      <c r="M14076">
        <v>3551</v>
      </c>
      <c r="N14076">
        <v>438786</v>
      </c>
      <c r="O14076">
        <v>14126</v>
      </c>
      <c r="R14076">
        <v>505738</v>
      </c>
      <c r="S14076">
        <v>11406498</v>
      </c>
      <c r="T14076">
        <v>2361048</v>
      </c>
      <c r="U14076" t="s">
        <v>1596</v>
      </c>
      <c r="V14076">
        <v>10</v>
      </c>
      <c r="Y14076">
        <v>505187</v>
      </c>
      <c r="Z14076">
        <v>551</v>
      </c>
      <c r="AA14076">
        <v>7142404</v>
      </c>
      <c r="AB14076">
        <v>4264094</v>
      </c>
      <c r="AC14076" t="s">
        <v>994</v>
      </c>
      <c r="AD14076" t="s">
        <v>995</v>
      </c>
    </row>
    <row r="14077" spans="1:30" x14ac:dyDescent="0.25">
      <c r="A14077" t="s">
        <v>3192</v>
      </c>
      <c r="B14077" t="s">
        <v>25</v>
      </c>
      <c r="C14077">
        <v>6</v>
      </c>
      <c r="D14077" t="s">
        <v>31</v>
      </c>
      <c r="E14077">
        <v>45.649435400000002</v>
      </c>
      <c r="F14077">
        <v>13.76813649</v>
      </c>
      <c r="G14077">
        <v>259</v>
      </c>
      <c r="H14077">
        <v>27</v>
      </c>
      <c r="I14077">
        <v>286</v>
      </c>
      <c r="J14077">
        <v>8585</v>
      </c>
      <c r="K14077">
        <v>8871</v>
      </c>
      <c r="L14077">
        <v>318</v>
      </c>
      <c r="M14077">
        <v>1245</v>
      </c>
      <c r="N14077">
        <v>135631</v>
      </c>
      <c r="O14077">
        <v>4178</v>
      </c>
      <c r="R14077">
        <v>148680</v>
      </c>
      <c r="S14077">
        <v>4414541</v>
      </c>
      <c r="T14077">
        <v>950842</v>
      </c>
      <c r="U14077" t="s">
        <v>3196</v>
      </c>
      <c r="V14077">
        <v>4</v>
      </c>
      <c r="Y14077">
        <v>129344</v>
      </c>
      <c r="Z14077">
        <v>19336</v>
      </c>
      <c r="AA14077">
        <v>2605506</v>
      </c>
      <c r="AB14077">
        <v>1809035</v>
      </c>
      <c r="AC14077" t="s">
        <v>994</v>
      </c>
      <c r="AD14077" t="s">
        <v>996</v>
      </c>
    </row>
    <row r="14078" spans="1:30" x14ac:dyDescent="0.25">
      <c r="A14078" t="s">
        <v>3192</v>
      </c>
      <c r="B14078" t="s">
        <v>25</v>
      </c>
      <c r="C14078">
        <v>12</v>
      </c>
      <c r="D14078" t="s">
        <v>32</v>
      </c>
      <c r="E14078">
        <v>41.89277044</v>
      </c>
      <c r="F14078">
        <v>12.483667219999999</v>
      </c>
      <c r="G14078">
        <v>947</v>
      </c>
      <c r="H14078">
        <v>129</v>
      </c>
      <c r="I14078">
        <v>1076</v>
      </c>
      <c r="J14078">
        <v>47700</v>
      </c>
      <c r="K14078">
        <v>48776</v>
      </c>
      <c r="L14078">
        <v>3322</v>
      </c>
      <c r="M14078">
        <v>4171</v>
      </c>
      <c r="N14078">
        <v>416836</v>
      </c>
      <c r="O14078">
        <v>9208</v>
      </c>
      <c r="R14078">
        <v>474820</v>
      </c>
      <c r="S14078">
        <v>12459852</v>
      </c>
      <c r="T14078">
        <v>5048790</v>
      </c>
      <c r="V14078">
        <v>8</v>
      </c>
      <c r="Y14078">
        <v>462646</v>
      </c>
      <c r="Z14078">
        <v>12174</v>
      </c>
      <c r="AA14078">
        <v>6751305</v>
      </c>
      <c r="AB14078">
        <v>5708547</v>
      </c>
      <c r="AC14078" t="s">
        <v>999</v>
      </c>
      <c r="AD14078" t="s">
        <v>1000</v>
      </c>
    </row>
    <row r="14079" spans="1:30" x14ac:dyDescent="0.25">
      <c r="A14079" t="s">
        <v>3192</v>
      </c>
      <c r="B14079" t="s">
        <v>25</v>
      </c>
      <c r="C14079">
        <v>7</v>
      </c>
      <c r="D14079" t="s">
        <v>33</v>
      </c>
      <c r="E14079">
        <v>44.411493149999998</v>
      </c>
      <c r="F14079">
        <v>8.9326992000000001</v>
      </c>
      <c r="G14079">
        <v>444</v>
      </c>
      <c r="H14079">
        <v>39</v>
      </c>
      <c r="I14079">
        <v>483</v>
      </c>
      <c r="J14079">
        <v>9405</v>
      </c>
      <c r="K14079">
        <v>9888</v>
      </c>
      <c r="L14079">
        <v>656</v>
      </c>
      <c r="M14079">
        <v>1451</v>
      </c>
      <c r="N14079">
        <v>126527</v>
      </c>
      <c r="O14079">
        <v>4552</v>
      </c>
      <c r="R14079">
        <v>140967</v>
      </c>
      <c r="S14079">
        <v>3437989</v>
      </c>
      <c r="T14079">
        <v>1025445</v>
      </c>
      <c r="U14079" t="s">
        <v>1409</v>
      </c>
      <c r="V14079">
        <v>3</v>
      </c>
      <c r="X14079" t="s">
        <v>3197</v>
      </c>
      <c r="Y14079">
        <v>140967</v>
      </c>
      <c r="Z14079">
        <v>0</v>
      </c>
      <c r="AA14079">
        <v>1955569</v>
      </c>
      <c r="AB14079">
        <v>1482420</v>
      </c>
      <c r="AC14079" t="s">
        <v>1002</v>
      </c>
      <c r="AD14079" t="s">
        <v>1003</v>
      </c>
    </row>
    <row r="14080" spans="1:30" x14ac:dyDescent="0.25">
      <c r="A14080" t="s">
        <v>3192</v>
      </c>
      <c r="B14080" t="s">
        <v>25</v>
      </c>
      <c r="C14080">
        <v>3</v>
      </c>
      <c r="D14080" t="s">
        <v>34</v>
      </c>
      <c r="E14080">
        <v>45.46679409</v>
      </c>
      <c r="F14080">
        <v>9.1903474040000006</v>
      </c>
      <c r="G14080">
        <v>1401</v>
      </c>
      <c r="H14080">
        <v>178</v>
      </c>
      <c r="I14080">
        <v>1579</v>
      </c>
      <c r="J14080">
        <v>115102</v>
      </c>
      <c r="K14080">
        <v>116681</v>
      </c>
      <c r="L14080">
        <v>13730</v>
      </c>
      <c r="M14080">
        <v>17332</v>
      </c>
      <c r="N14080">
        <v>914011</v>
      </c>
      <c r="O14080">
        <v>34925</v>
      </c>
      <c r="R14080">
        <v>1065617</v>
      </c>
      <c r="S14080">
        <v>23967663</v>
      </c>
      <c r="T14080">
        <v>6637588</v>
      </c>
      <c r="V14080">
        <v>23</v>
      </c>
      <c r="Y14080">
        <v>919205</v>
      </c>
      <c r="Z14080">
        <v>146412</v>
      </c>
      <c r="AA14080">
        <v>12747769</v>
      </c>
      <c r="AB14080">
        <v>11219894</v>
      </c>
      <c r="AC14080" t="s">
        <v>1002</v>
      </c>
      <c r="AD14080" t="s">
        <v>1004</v>
      </c>
    </row>
    <row r="14081" spans="1:30" x14ac:dyDescent="0.25">
      <c r="A14081" t="s">
        <v>3192</v>
      </c>
      <c r="B14081" t="s">
        <v>25</v>
      </c>
      <c r="C14081">
        <v>11</v>
      </c>
      <c r="D14081" t="s">
        <v>35</v>
      </c>
      <c r="E14081">
        <v>43.616759729999998</v>
      </c>
      <c r="F14081">
        <v>13.518875299999999</v>
      </c>
      <c r="G14081">
        <v>184</v>
      </c>
      <c r="H14081">
        <v>36</v>
      </c>
      <c r="I14081">
        <v>220</v>
      </c>
      <c r="J14081">
        <v>6648</v>
      </c>
      <c r="K14081">
        <v>6868</v>
      </c>
      <c r="L14081">
        <v>34</v>
      </c>
      <c r="M14081">
        <v>890</v>
      </c>
      <c r="N14081">
        <v>127988</v>
      </c>
      <c r="O14081">
        <v>3216</v>
      </c>
      <c r="R14081">
        <v>138072</v>
      </c>
      <c r="S14081">
        <v>1940247</v>
      </c>
      <c r="T14081">
        <v>1128658</v>
      </c>
      <c r="V14081">
        <v>2</v>
      </c>
      <c r="Y14081">
        <v>138072</v>
      </c>
      <c r="Z14081">
        <v>0</v>
      </c>
      <c r="AA14081">
        <v>1608534</v>
      </c>
      <c r="AB14081">
        <v>331713</v>
      </c>
      <c r="AC14081" t="s">
        <v>999</v>
      </c>
      <c r="AD14081" t="s">
        <v>1005</v>
      </c>
    </row>
    <row r="14082" spans="1:30" x14ac:dyDescent="0.25">
      <c r="A14082" t="s">
        <v>3192</v>
      </c>
      <c r="B14082" t="s">
        <v>25</v>
      </c>
      <c r="C14082">
        <v>14</v>
      </c>
      <c r="D14082" t="s">
        <v>36</v>
      </c>
      <c r="E14082">
        <v>41.557747540000001</v>
      </c>
      <c r="F14082">
        <v>14.65916051</v>
      </c>
      <c r="G14082">
        <v>16</v>
      </c>
      <c r="H14082">
        <v>2</v>
      </c>
      <c r="I14082">
        <v>18</v>
      </c>
      <c r="J14082">
        <v>423</v>
      </c>
      <c r="K14082">
        <v>441</v>
      </c>
      <c r="L14082">
        <v>23</v>
      </c>
      <c r="M14082">
        <v>40</v>
      </c>
      <c r="N14082">
        <v>14796</v>
      </c>
      <c r="O14082">
        <v>509</v>
      </c>
      <c r="R14082">
        <v>15746</v>
      </c>
      <c r="S14082">
        <v>313371</v>
      </c>
      <c r="T14082">
        <v>279114</v>
      </c>
      <c r="V14082">
        <v>0</v>
      </c>
      <c r="X14082" t="s">
        <v>3198</v>
      </c>
      <c r="Y14082">
        <v>15746</v>
      </c>
      <c r="Z14082">
        <v>0</v>
      </c>
      <c r="AA14082">
        <v>300341</v>
      </c>
      <c r="AB14082">
        <v>13030</v>
      </c>
      <c r="AC14082" t="s">
        <v>989</v>
      </c>
      <c r="AD14082" t="s">
        <v>1006</v>
      </c>
    </row>
    <row r="14083" spans="1:30" x14ac:dyDescent="0.25">
      <c r="A14083" t="s">
        <v>3192</v>
      </c>
      <c r="B14083" t="s">
        <v>25</v>
      </c>
      <c r="C14083">
        <v>21</v>
      </c>
      <c r="D14083" t="s">
        <v>37</v>
      </c>
      <c r="E14083">
        <v>46.499334529999999</v>
      </c>
      <c r="F14083">
        <v>11.35662422</v>
      </c>
      <c r="G14083">
        <v>72</v>
      </c>
      <c r="H14083">
        <v>19</v>
      </c>
      <c r="I14083">
        <v>91</v>
      </c>
      <c r="J14083">
        <v>5173</v>
      </c>
      <c r="K14083">
        <v>5264</v>
      </c>
      <c r="L14083">
        <v>-115</v>
      </c>
      <c r="M14083">
        <v>310</v>
      </c>
      <c r="N14083">
        <v>91613</v>
      </c>
      <c r="O14083">
        <v>1297</v>
      </c>
      <c r="R14083">
        <v>98174</v>
      </c>
      <c r="S14083">
        <v>2938484</v>
      </c>
      <c r="T14083">
        <v>557413</v>
      </c>
      <c r="U14083" t="s">
        <v>3199</v>
      </c>
      <c r="V14083">
        <v>0</v>
      </c>
      <c r="X14083" t="s">
        <v>3199</v>
      </c>
      <c r="Y14083">
        <v>79382</v>
      </c>
      <c r="Z14083">
        <v>18792</v>
      </c>
      <c r="AA14083">
        <v>771993</v>
      </c>
      <c r="AB14083">
        <v>2166491</v>
      </c>
      <c r="AC14083" t="s">
        <v>994</v>
      </c>
      <c r="AD14083" t="s">
        <v>1007</v>
      </c>
    </row>
    <row r="14084" spans="1:30" x14ac:dyDescent="0.25">
      <c r="A14084" t="s">
        <v>3192</v>
      </c>
      <c r="B14084" t="s">
        <v>25</v>
      </c>
      <c r="C14084">
        <v>22</v>
      </c>
      <c r="D14084" t="s">
        <v>38</v>
      </c>
      <c r="E14084">
        <v>46.068935109999998</v>
      </c>
      <c r="F14084">
        <v>11.121230969999999</v>
      </c>
      <c r="G14084">
        <v>89</v>
      </c>
      <c r="H14084">
        <v>20</v>
      </c>
      <c r="I14084">
        <v>109</v>
      </c>
      <c r="J14084">
        <v>3664</v>
      </c>
      <c r="K14084">
        <v>3773</v>
      </c>
      <c r="L14084">
        <v>184</v>
      </c>
      <c r="M14084">
        <v>502</v>
      </c>
      <c r="N14084">
        <v>53019</v>
      </c>
      <c r="O14084">
        <v>1416</v>
      </c>
      <c r="R14084">
        <v>58208</v>
      </c>
      <c r="S14084">
        <v>1778046</v>
      </c>
      <c r="T14084">
        <v>445758</v>
      </c>
      <c r="V14084">
        <v>1</v>
      </c>
      <c r="Y14084">
        <v>37269</v>
      </c>
      <c r="Z14084">
        <v>20939</v>
      </c>
      <c r="AA14084">
        <v>771993</v>
      </c>
      <c r="AB14084">
        <v>1006053</v>
      </c>
      <c r="AC14084" t="s">
        <v>994</v>
      </c>
      <c r="AD14084" t="s">
        <v>1009</v>
      </c>
    </row>
    <row r="14085" spans="1:30" x14ac:dyDescent="0.25">
      <c r="A14085" t="s">
        <v>3192</v>
      </c>
      <c r="B14085" t="s">
        <v>25</v>
      </c>
      <c r="C14085">
        <v>1</v>
      </c>
      <c r="D14085" t="s">
        <v>39</v>
      </c>
      <c r="E14085">
        <v>45.073274499999997</v>
      </c>
      <c r="F14085">
        <v>7.6806874829999998</v>
      </c>
      <c r="G14085">
        <v>933</v>
      </c>
      <c r="H14085">
        <v>80</v>
      </c>
      <c r="I14085">
        <v>1013</v>
      </c>
      <c r="J14085">
        <v>37139</v>
      </c>
      <c r="K14085">
        <v>38152</v>
      </c>
      <c r="L14085">
        <v>2529</v>
      </c>
      <c r="M14085">
        <v>3756</v>
      </c>
      <c r="N14085">
        <v>397868</v>
      </c>
      <c r="O14085">
        <v>11995</v>
      </c>
      <c r="R14085">
        <v>448015</v>
      </c>
      <c r="S14085">
        <v>10936546</v>
      </c>
      <c r="T14085">
        <v>2963241</v>
      </c>
      <c r="V14085">
        <v>9</v>
      </c>
      <c r="Y14085">
        <v>390683</v>
      </c>
      <c r="Z14085">
        <v>57332</v>
      </c>
      <c r="AA14085">
        <v>4084502</v>
      </c>
      <c r="AB14085">
        <v>6852044</v>
      </c>
      <c r="AC14085" t="s">
        <v>1002</v>
      </c>
      <c r="AD14085" t="s">
        <v>1010</v>
      </c>
    </row>
    <row r="14086" spans="1:30" x14ac:dyDescent="0.25">
      <c r="A14086" t="s">
        <v>3192</v>
      </c>
      <c r="B14086" t="s">
        <v>25</v>
      </c>
      <c r="C14086">
        <v>16</v>
      </c>
      <c r="D14086" t="s">
        <v>40</v>
      </c>
      <c r="E14086">
        <v>41.125595760000003</v>
      </c>
      <c r="F14086">
        <v>16.86736689</v>
      </c>
      <c r="G14086">
        <v>172</v>
      </c>
      <c r="H14086">
        <v>25</v>
      </c>
      <c r="I14086">
        <v>197</v>
      </c>
      <c r="J14086">
        <v>10667</v>
      </c>
      <c r="K14086">
        <v>10864</v>
      </c>
      <c r="L14086">
        <v>1395</v>
      </c>
      <c r="M14086">
        <v>1671</v>
      </c>
      <c r="N14086">
        <v>274847</v>
      </c>
      <c r="O14086">
        <v>6952</v>
      </c>
      <c r="R14086">
        <v>292663</v>
      </c>
      <c r="S14086">
        <v>5403620</v>
      </c>
      <c r="T14086">
        <v>1680676</v>
      </c>
      <c r="V14086">
        <v>0</v>
      </c>
      <c r="Y14086">
        <v>290974</v>
      </c>
      <c r="Z14086">
        <v>1689</v>
      </c>
      <c r="AA14086">
        <v>3249812</v>
      </c>
      <c r="AB14086">
        <v>2153808</v>
      </c>
      <c r="AC14086" t="s">
        <v>989</v>
      </c>
      <c r="AD14086" t="s">
        <v>1011</v>
      </c>
    </row>
    <row r="14087" spans="1:30" x14ac:dyDescent="0.25">
      <c r="A14087" t="s">
        <v>3192</v>
      </c>
      <c r="B14087" t="s">
        <v>25</v>
      </c>
      <c r="C14087">
        <v>20</v>
      </c>
      <c r="D14087" t="s">
        <v>41</v>
      </c>
      <c r="E14087">
        <v>39.215311919999998</v>
      </c>
      <c r="F14087">
        <v>9.1106163060000007</v>
      </c>
      <c r="G14087">
        <v>132</v>
      </c>
      <c r="H14087">
        <v>11</v>
      </c>
      <c r="I14087">
        <v>143</v>
      </c>
      <c r="J14087">
        <v>4939</v>
      </c>
      <c r="K14087">
        <v>5082</v>
      </c>
      <c r="L14087">
        <v>353</v>
      </c>
      <c r="M14087">
        <v>468</v>
      </c>
      <c r="N14087">
        <v>77553</v>
      </c>
      <c r="O14087">
        <v>1719</v>
      </c>
      <c r="R14087">
        <v>84354</v>
      </c>
      <c r="S14087">
        <v>2602506</v>
      </c>
      <c r="T14087">
        <v>1222764</v>
      </c>
      <c r="V14087">
        <v>1</v>
      </c>
      <c r="Y14087">
        <v>84250</v>
      </c>
      <c r="Z14087">
        <v>104</v>
      </c>
      <c r="AA14087">
        <v>1474600</v>
      </c>
      <c r="AB14087">
        <v>1127906</v>
      </c>
      <c r="AC14087" t="s">
        <v>1013</v>
      </c>
      <c r="AD14087" t="s">
        <v>1014</v>
      </c>
    </row>
    <row r="14088" spans="1:30" x14ac:dyDescent="0.25">
      <c r="A14088" t="s">
        <v>3192</v>
      </c>
      <c r="B14088" t="s">
        <v>25</v>
      </c>
      <c r="C14088">
        <v>19</v>
      </c>
      <c r="D14088" t="s">
        <v>42</v>
      </c>
      <c r="E14088">
        <v>38.115697249999997</v>
      </c>
      <c r="F14088">
        <v>13.362356699999999</v>
      </c>
      <c r="G14088">
        <v>597</v>
      </c>
      <c r="H14088">
        <v>76</v>
      </c>
      <c r="I14088">
        <v>673</v>
      </c>
      <c r="J14088">
        <v>26402</v>
      </c>
      <c r="K14088">
        <v>27075</v>
      </c>
      <c r="L14088">
        <v>1910</v>
      </c>
      <c r="M14088">
        <v>2446</v>
      </c>
      <c r="N14088">
        <v>318190</v>
      </c>
      <c r="O14088">
        <v>7417</v>
      </c>
      <c r="R14088">
        <v>352682</v>
      </c>
      <c r="S14088">
        <v>8149002</v>
      </c>
      <c r="T14088">
        <v>2935299</v>
      </c>
      <c r="U14088" t="s">
        <v>3200</v>
      </c>
      <c r="V14088">
        <v>5</v>
      </c>
      <c r="Y14088">
        <v>352682</v>
      </c>
      <c r="Z14088">
        <v>0</v>
      </c>
      <c r="AA14088">
        <v>3741042</v>
      </c>
      <c r="AB14088">
        <v>4407960</v>
      </c>
      <c r="AC14088" t="s">
        <v>1013</v>
      </c>
      <c r="AD14088" t="s">
        <v>1015</v>
      </c>
    </row>
    <row r="14089" spans="1:30" x14ac:dyDescent="0.25">
      <c r="A14089" t="s">
        <v>3192</v>
      </c>
      <c r="B14089" t="s">
        <v>25</v>
      </c>
      <c r="C14089">
        <v>9</v>
      </c>
      <c r="D14089" t="s">
        <v>43</v>
      </c>
      <c r="E14089">
        <v>43.76923077</v>
      </c>
      <c r="F14089">
        <v>11.25588885</v>
      </c>
      <c r="G14089">
        <v>409</v>
      </c>
      <c r="H14089">
        <v>72</v>
      </c>
      <c r="I14089">
        <v>481</v>
      </c>
      <c r="J14089">
        <v>26723</v>
      </c>
      <c r="K14089">
        <v>27204</v>
      </c>
      <c r="L14089">
        <v>2850</v>
      </c>
      <c r="M14089">
        <v>3438</v>
      </c>
      <c r="N14089">
        <v>296491</v>
      </c>
      <c r="O14089">
        <v>7513</v>
      </c>
      <c r="R14089">
        <v>331208</v>
      </c>
      <c r="S14089">
        <v>8846324</v>
      </c>
      <c r="T14089">
        <v>3569041</v>
      </c>
      <c r="V14089">
        <v>5</v>
      </c>
      <c r="Y14089">
        <v>324635</v>
      </c>
      <c r="Z14089">
        <v>6573</v>
      </c>
      <c r="AA14089">
        <v>5330703</v>
      </c>
      <c r="AB14089">
        <v>3515621</v>
      </c>
      <c r="AC14089" t="s">
        <v>999</v>
      </c>
      <c r="AD14089" t="s">
        <v>1016</v>
      </c>
    </row>
    <row r="14090" spans="1:30" x14ac:dyDescent="0.25">
      <c r="A14090" t="s">
        <v>3192</v>
      </c>
      <c r="B14090" t="s">
        <v>25</v>
      </c>
      <c r="C14090">
        <v>10</v>
      </c>
      <c r="D14090" t="s">
        <v>44</v>
      </c>
      <c r="E14090">
        <v>43.106758409999998</v>
      </c>
      <c r="F14090">
        <v>12.38824698</v>
      </c>
      <c r="G14090">
        <v>69</v>
      </c>
      <c r="H14090">
        <v>8</v>
      </c>
      <c r="I14090">
        <v>77</v>
      </c>
      <c r="J14090">
        <v>7331</v>
      </c>
      <c r="K14090">
        <v>7408</v>
      </c>
      <c r="L14090">
        <v>970</v>
      </c>
      <c r="M14090">
        <v>1117</v>
      </c>
      <c r="N14090">
        <v>66840</v>
      </c>
      <c r="O14090">
        <v>1501</v>
      </c>
      <c r="R14090">
        <v>75749</v>
      </c>
      <c r="S14090">
        <v>2787097</v>
      </c>
      <c r="T14090">
        <v>492189</v>
      </c>
      <c r="V14090">
        <v>0</v>
      </c>
      <c r="Y14090">
        <v>75749</v>
      </c>
      <c r="Z14090">
        <v>0</v>
      </c>
      <c r="AA14090">
        <v>1321014</v>
      </c>
      <c r="AB14090">
        <v>1466083</v>
      </c>
      <c r="AC14090" t="s">
        <v>999</v>
      </c>
      <c r="AD14090" t="s">
        <v>1017</v>
      </c>
    </row>
    <row r="14091" spans="1:30" x14ac:dyDescent="0.25">
      <c r="A14091" t="s">
        <v>3192</v>
      </c>
      <c r="B14091" t="s">
        <v>25</v>
      </c>
      <c r="C14091">
        <v>2</v>
      </c>
      <c r="D14091" t="s">
        <v>45</v>
      </c>
      <c r="E14091">
        <v>45.737502859999999</v>
      </c>
      <c r="F14091">
        <v>7.3201493659999999</v>
      </c>
      <c r="G14091">
        <v>26</v>
      </c>
      <c r="H14091">
        <v>1</v>
      </c>
      <c r="I14091">
        <v>27</v>
      </c>
      <c r="J14091">
        <v>1197</v>
      </c>
      <c r="K14091">
        <v>1224</v>
      </c>
      <c r="L14091">
        <v>120</v>
      </c>
      <c r="M14091">
        <v>217</v>
      </c>
      <c r="N14091">
        <v>13231</v>
      </c>
      <c r="O14091">
        <v>487</v>
      </c>
      <c r="R14091">
        <v>14942</v>
      </c>
      <c r="S14091">
        <v>343027</v>
      </c>
      <c r="T14091">
        <v>105690</v>
      </c>
      <c r="U14091" t="s">
        <v>3201</v>
      </c>
      <c r="V14091">
        <v>0</v>
      </c>
      <c r="Y14091">
        <v>13020</v>
      </c>
      <c r="Z14091">
        <v>1922</v>
      </c>
      <c r="AA14091">
        <v>123816</v>
      </c>
      <c r="AB14091">
        <v>219211</v>
      </c>
      <c r="AC14091" t="s">
        <v>1002</v>
      </c>
      <c r="AD14091" t="s">
        <v>1018</v>
      </c>
    </row>
    <row r="14092" spans="1:30" x14ac:dyDescent="0.25">
      <c r="A14092" t="s">
        <v>3192</v>
      </c>
      <c r="B14092" t="s">
        <v>25</v>
      </c>
      <c r="C14092">
        <v>5</v>
      </c>
      <c r="D14092" t="s">
        <v>46</v>
      </c>
      <c r="E14092">
        <v>45.434904850000002</v>
      </c>
      <c r="F14092">
        <v>12.33845213</v>
      </c>
      <c r="G14092">
        <v>1073</v>
      </c>
      <c r="H14092">
        <v>162</v>
      </c>
      <c r="I14092">
        <v>1235</v>
      </c>
      <c r="J14092">
        <v>68151</v>
      </c>
      <c r="K14092">
        <v>69386</v>
      </c>
      <c r="L14092">
        <v>2388</v>
      </c>
      <c r="M14092">
        <v>5402</v>
      </c>
      <c r="N14092">
        <v>523674</v>
      </c>
      <c r="O14092">
        <v>12281</v>
      </c>
      <c r="R14092">
        <v>605341</v>
      </c>
      <c r="S14092">
        <v>18981151</v>
      </c>
      <c r="T14092">
        <v>2430958</v>
      </c>
      <c r="V14092">
        <v>24</v>
      </c>
      <c r="Y14092">
        <v>566656</v>
      </c>
      <c r="Z14092">
        <v>38685</v>
      </c>
      <c r="AA14092">
        <v>8163557</v>
      </c>
      <c r="AB14092">
        <v>10817594</v>
      </c>
      <c r="AC14092" t="s">
        <v>994</v>
      </c>
      <c r="AD14092" t="s">
        <v>1019</v>
      </c>
    </row>
    <row r="14093" spans="1:30" x14ac:dyDescent="0.25">
      <c r="A14093" t="s">
        <v>3202</v>
      </c>
      <c r="B14093" t="s">
        <v>25</v>
      </c>
      <c r="C14093">
        <v>13</v>
      </c>
      <c r="D14093" t="s">
        <v>26</v>
      </c>
      <c r="E14093">
        <v>42.351221959999997</v>
      </c>
      <c r="F14093">
        <v>13.39843823</v>
      </c>
      <c r="G14093">
        <v>144</v>
      </c>
      <c r="H14093">
        <v>21</v>
      </c>
      <c r="I14093">
        <v>165</v>
      </c>
      <c r="J14093">
        <v>8940</v>
      </c>
      <c r="K14093">
        <v>9105</v>
      </c>
      <c r="L14093">
        <v>167</v>
      </c>
      <c r="M14093">
        <v>225</v>
      </c>
      <c r="N14093">
        <v>84883</v>
      </c>
      <c r="O14093">
        <v>2629</v>
      </c>
      <c r="R14093">
        <v>96617</v>
      </c>
      <c r="S14093">
        <v>3356992</v>
      </c>
      <c r="T14093">
        <v>987869</v>
      </c>
      <c r="V14093">
        <v>3</v>
      </c>
      <c r="Y14093">
        <v>96617</v>
      </c>
      <c r="Z14093">
        <v>0</v>
      </c>
      <c r="AA14093">
        <v>1698855</v>
      </c>
      <c r="AB14093">
        <v>1658137</v>
      </c>
      <c r="AC14093" t="s">
        <v>989</v>
      </c>
      <c r="AD14093" t="s">
        <v>990</v>
      </c>
    </row>
    <row r="14094" spans="1:30" x14ac:dyDescent="0.25">
      <c r="A14094" t="s">
        <v>3202</v>
      </c>
      <c r="B14094" t="s">
        <v>25</v>
      </c>
      <c r="C14094">
        <v>17</v>
      </c>
      <c r="D14094" t="s">
        <v>27</v>
      </c>
      <c r="E14094">
        <v>40.639470520000003</v>
      </c>
      <c r="F14094">
        <v>15.805148340000001</v>
      </c>
      <c r="G14094">
        <v>46</v>
      </c>
      <c r="H14094">
        <v>1</v>
      </c>
      <c r="I14094">
        <v>47</v>
      </c>
      <c r="J14094">
        <v>2687</v>
      </c>
      <c r="K14094">
        <v>2734</v>
      </c>
      <c r="L14094">
        <v>29</v>
      </c>
      <c r="M14094">
        <v>32</v>
      </c>
      <c r="N14094">
        <v>30813</v>
      </c>
      <c r="O14094">
        <v>630</v>
      </c>
      <c r="R14094">
        <v>34177</v>
      </c>
      <c r="S14094">
        <v>534784</v>
      </c>
      <c r="T14094">
        <v>259685</v>
      </c>
      <c r="U14094" t="s">
        <v>3193</v>
      </c>
      <c r="V14094">
        <v>1</v>
      </c>
      <c r="Y14094">
        <v>34177</v>
      </c>
      <c r="Z14094">
        <v>0</v>
      </c>
      <c r="AA14094">
        <v>507232</v>
      </c>
      <c r="AB14094">
        <v>27552</v>
      </c>
      <c r="AC14094" t="s">
        <v>989</v>
      </c>
      <c r="AD14094" t="s">
        <v>991</v>
      </c>
    </row>
    <row r="14095" spans="1:30" x14ac:dyDescent="0.25">
      <c r="A14095" t="s">
        <v>3202</v>
      </c>
      <c r="B14095" t="s">
        <v>25</v>
      </c>
      <c r="C14095">
        <v>18</v>
      </c>
      <c r="D14095" t="s">
        <v>28</v>
      </c>
      <c r="E14095">
        <v>38.905975980000001</v>
      </c>
      <c r="F14095">
        <v>16.594401940000001</v>
      </c>
      <c r="G14095">
        <v>269</v>
      </c>
      <c r="H14095">
        <v>29</v>
      </c>
      <c r="I14095">
        <v>298</v>
      </c>
      <c r="J14095">
        <v>10616</v>
      </c>
      <c r="K14095">
        <v>10914</v>
      </c>
      <c r="L14095">
        <v>142</v>
      </c>
      <c r="M14095">
        <v>321</v>
      </c>
      <c r="N14095">
        <v>92427</v>
      </c>
      <c r="O14095">
        <v>1583</v>
      </c>
      <c r="R14095">
        <v>104924</v>
      </c>
      <c r="S14095">
        <v>1609030</v>
      </c>
      <c r="T14095">
        <v>1314787</v>
      </c>
      <c r="U14095" t="s">
        <v>3203</v>
      </c>
      <c r="V14095">
        <v>3</v>
      </c>
      <c r="Y14095">
        <v>104416</v>
      </c>
      <c r="Z14095">
        <v>508</v>
      </c>
      <c r="AA14095">
        <v>1239900</v>
      </c>
      <c r="AB14095">
        <v>369130</v>
      </c>
      <c r="AC14095" t="s">
        <v>989</v>
      </c>
      <c r="AD14095" t="s">
        <v>992</v>
      </c>
    </row>
    <row r="14096" spans="1:30" x14ac:dyDescent="0.25">
      <c r="A14096" t="s">
        <v>3202</v>
      </c>
      <c r="B14096" t="s">
        <v>25</v>
      </c>
      <c r="C14096">
        <v>15</v>
      </c>
      <c r="D14096" t="s">
        <v>29</v>
      </c>
      <c r="E14096">
        <v>40.839565550000003</v>
      </c>
      <c r="F14096">
        <v>14.250849840000001</v>
      </c>
      <c r="G14096">
        <v>493</v>
      </c>
      <c r="H14096">
        <v>29</v>
      </c>
      <c r="I14096">
        <v>522</v>
      </c>
      <c r="J14096">
        <v>38201</v>
      </c>
      <c r="K14096">
        <v>38723</v>
      </c>
      <c r="L14096">
        <v>455</v>
      </c>
      <c r="M14096">
        <v>1594</v>
      </c>
      <c r="N14096">
        <v>490779</v>
      </c>
      <c r="O14096">
        <v>8407</v>
      </c>
      <c r="R14096">
        <v>537909</v>
      </c>
      <c r="S14096">
        <v>8958077</v>
      </c>
      <c r="T14096">
        <v>3823000</v>
      </c>
      <c r="V14096">
        <v>3</v>
      </c>
      <c r="Y14096">
        <v>526321</v>
      </c>
      <c r="Z14096">
        <v>11588</v>
      </c>
      <c r="AA14096">
        <v>6281869</v>
      </c>
      <c r="AB14096">
        <v>2676208</v>
      </c>
      <c r="AC14096" t="s">
        <v>989</v>
      </c>
      <c r="AD14096" t="s">
        <v>993</v>
      </c>
    </row>
    <row r="14097" spans="1:30" x14ac:dyDescent="0.25">
      <c r="A14097" t="s">
        <v>3202</v>
      </c>
      <c r="B14097" t="s">
        <v>25</v>
      </c>
      <c r="C14097">
        <v>8</v>
      </c>
      <c r="D14097" t="s">
        <v>30</v>
      </c>
      <c r="E14097">
        <v>44.494366810000002</v>
      </c>
      <c r="F14097">
        <v>11.341720799999999</v>
      </c>
      <c r="G14097">
        <v>1187</v>
      </c>
      <c r="H14097">
        <v>107</v>
      </c>
      <c r="I14097">
        <v>1294</v>
      </c>
      <c r="J14097">
        <v>53528</v>
      </c>
      <c r="K14097">
        <v>54822</v>
      </c>
      <c r="L14097">
        <v>1996</v>
      </c>
      <c r="M14097">
        <v>2921</v>
      </c>
      <c r="N14097">
        <v>439691</v>
      </c>
      <c r="O14097">
        <v>14146</v>
      </c>
      <c r="R14097">
        <v>508659</v>
      </c>
      <c r="S14097">
        <v>11421614</v>
      </c>
      <c r="T14097">
        <v>2365852</v>
      </c>
      <c r="U14097" t="s">
        <v>3204</v>
      </c>
      <c r="V14097">
        <v>6</v>
      </c>
      <c r="Y14097">
        <v>508107</v>
      </c>
      <c r="Z14097">
        <v>552</v>
      </c>
      <c r="AA14097">
        <v>7154788</v>
      </c>
      <c r="AB14097">
        <v>4266826</v>
      </c>
      <c r="AC14097" t="s">
        <v>994</v>
      </c>
      <c r="AD14097" t="s">
        <v>995</v>
      </c>
    </row>
    <row r="14098" spans="1:30" x14ac:dyDescent="0.25">
      <c r="A14098" t="s">
        <v>3202</v>
      </c>
      <c r="B14098" t="s">
        <v>25</v>
      </c>
      <c r="C14098">
        <v>6</v>
      </c>
      <c r="D14098" t="s">
        <v>31</v>
      </c>
      <c r="E14098">
        <v>45.649435400000002</v>
      </c>
      <c r="F14098">
        <v>13.76813649</v>
      </c>
      <c r="G14098">
        <v>280</v>
      </c>
      <c r="H14098">
        <v>29</v>
      </c>
      <c r="I14098">
        <v>309</v>
      </c>
      <c r="J14098">
        <v>8671</v>
      </c>
      <c r="K14098">
        <v>8980</v>
      </c>
      <c r="L14098">
        <v>109</v>
      </c>
      <c r="M14098">
        <v>246</v>
      </c>
      <c r="N14098">
        <v>135762</v>
      </c>
      <c r="O14098">
        <v>4183</v>
      </c>
      <c r="R14098">
        <v>148925</v>
      </c>
      <c r="S14098">
        <v>4417407</v>
      </c>
      <c r="T14098">
        <v>951267</v>
      </c>
      <c r="U14098" t="s">
        <v>3205</v>
      </c>
      <c r="V14098">
        <v>5</v>
      </c>
      <c r="Y14098">
        <v>129566</v>
      </c>
      <c r="Z14098">
        <v>19359</v>
      </c>
      <c r="AA14098">
        <v>2607275</v>
      </c>
      <c r="AB14098">
        <v>1810132</v>
      </c>
      <c r="AC14098" t="s">
        <v>994</v>
      </c>
      <c r="AD14098" t="s">
        <v>996</v>
      </c>
    </row>
    <row r="14099" spans="1:30" x14ac:dyDescent="0.25">
      <c r="A14099" t="s">
        <v>3202</v>
      </c>
      <c r="B14099" t="s">
        <v>25</v>
      </c>
      <c r="C14099">
        <v>12</v>
      </c>
      <c r="D14099" t="s">
        <v>32</v>
      </c>
      <c r="E14099">
        <v>41.89277044</v>
      </c>
      <c r="F14099">
        <v>12.483667219999999</v>
      </c>
      <c r="G14099">
        <v>963</v>
      </c>
      <c r="H14099">
        <v>134</v>
      </c>
      <c r="I14099">
        <v>1097</v>
      </c>
      <c r="J14099">
        <v>50460</v>
      </c>
      <c r="K14099">
        <v>51557</v>
      </c>
      <c r="L14099">
        <v>2781</v>
      </c>
      <c r="M14099">
        <v>3665</v>
      </c>
      <c r="N14099">
        <v>417711</v>
      </c>
      <c r="O14099">
        <v>9217</v>
      </c>
      <c r="R14099">
        <v>478485</v>
      </c>
      <c r="S14099">
        <v>12493278</v>
      </c>
      <c r="T14099">
        <v>5050933</v>
      </c>
      <c r="V14099">
        <v>6</v>
      </c>
      <c r="Y14099">
        <v>466271</v>
      </c>
      <c r="Z14099">
        <v>12214</v>
      </c>
      <c r="AA14099">
        <v>6764529</v>
      </c>
      <c r="AB14099">
        <v>5728749</v>
      </c>
      <c r="AC14099" t="s">
        <v>999</v>
      </c>
      <c r="AD14099" t="s">
        <v>1000</v>
      </c>
    </row>
    <row r="14100" spans="1:30" x14ac:dyDescent="0.25">
      <c r="A14100" t="s">
        <v>3202</v>
      </c>
      <c r="B14100" t="s">
        <v>25</v>
      </c>
      <c r="C14100">
        <v>7</v>
      </c>
      <c r="D14100" t="s">
        <v>33</v>
      </c>
      <c r="E14100">
        <v>44.411493149999998</v>
      </c>
      <c r="F14100">
        <v>8.9326992000000001</v>
      </c>
      <c r="G14100">
        <v>470</v>
      </c>
      <c r="H14100">
        <v>41</v>
      </c>
      <c r="I14100">
        <v>511</v>
      </c>
      <c r="J14100">
        <v>9760</v>
      </c>
      <c r="K14100">
        <v>10271</v>
      </c>
      <c r="L14100">
        <v>383</v>
      </c>
      <c r="M14100">
        <v>643</v>
      </c>
      <c r="N14100">
        <v>126786</v>
      </c>
      <c r="O14100">
        <v>4553</v>
      </c>
      <c r="R14100">
        <v>141610</v>
      </c>
      <c r="S14100">
        <v>3442593</v>
      </c>
      <c r="T14100">
        <v>1026329</v>
      </c>
      <c r="U14100" t="s">
        <v>1409</v>
      </c>
      <c r="V14100">
        <v>4</v>
      </c>
      <c r="X14100" t="s">
        <v>3206</v>
      </c>
      <c r="Y14100">
        <v>141610</v>
      </c>
      <c r="Z14100">
        <v>0</v>
      </c>
      <c r="AA14100">
        <v>1958496</v>
      </c>
      <c r="AB14100">
        <v>1484097</v>
      </c>
      <c r="AC14100" t="s">
        <v>1002</v>
      </c>
      <c r="AD14100" t="s">
        <v>1003</v>
      </c>
    </row>
    <row r="14101" spans="1:30" x14ac:dyDescent="0.25">
      <c r="A14101" t="s">
        <v>3202</v>
      </c>
      <c r="B14101" t="s">
        <v>25</v>
      </c>
      <c r="C14101">
        <v>3</v>
      </c>
      <c r="D14101" t="s">
        <v>34</v>
      </c>
      <c r="E14101">
        <v>45.46679409</v>
      </c>
      <c r="F14101">
        <v>9.1903474040000006</v>
      </c>
      <c r="G14101">
        <v>1439</v>
      </c>
      <c r="H14101">
        <v>180</v>
      </c>
      <c r="I14101">
        <v>1619</v>
      </c>
      <c r="J14101">
        <v>118368</v>
      </c>
      <c r="K14101">
        <v>119987</v>
      </c>
      <c r="L14101">
        <v>3306</v>
      </c>
      <c r="M14101">
        <v>4581</v>
      </c>
      <c r="N14101">
        <v>915271</v>
      </c>
      <c r="O14101">
        <v>34940</v>
      </c>
      <c r="R14101">
        <v>1070198</v>
      </c>
      <c r="S14101">
        <v>24002302</v>
      </c>
      <c r="T14101">
        <v>6643739</v>
      </c>
      <c r="V14101">
        <v>14</v>
      </c>
      <c r="Y14101">
        <v>922683</v>
      </c>
      <c r="Z14101">
        <v>147515</v>
      </c>
      <c r="AA14101">
        <v>12769240</v>
      </c>
      <c r="AB14101">
        <v>11233062</v>
      </c>
      <c r="AC14101" t="s">
        <v>1002</v>
      </c>
      <c r="AD14101" t="s">
        <v>1004</v>
      </c>
    </row>
    <row r="14102" spans="1:30" x14ac:dyDescent="0.25">
      <c r="A14102" t="s">
        <v>3202</v>
      </c>
      <c r="B14102" t="s">
        <v>25</v>
      </c>
      <c r="C14102">
        <v>11</v>
      </c>
      <c r="D14102" t="s">
        <v>35</v>
      </c>
      <c r="E14102">
        <v>43.616759729999998</v>
      </c>
      <c r="F14102">
        <v>13.518875299999999</v>
      </c>
      <c r="G14102">
        <v>203</v>
      </c>
      <c r="H14102">
        <v>38</v>
      </c>
      <c r="I14102">
        <v>241</v>
      </c>
      <c r="J14102">
        <v>6585</v>
      </c>
      <c r="K14102">
        <v>6826</v>
      </c>
      <c r="L14102">
        <v>-42</v>
      </c>
      <c r="M14102">
        <v>385</v>
      </c>
      <c r="N14102">
        <v>128415</v>
      </c>
      <c r="O14102">
        <v>3216</v>
      </c>
      <c r="R14102">
        <v>138457</v>
      </c>
      <c r="S14102">
        <v>1943162</v>
      </c>
      <c r="T14102">
        <v>1130580</v>
      </c>
      <c r="V14102">
        <v>4</v>
      </c>
      <c r="Y14102">
        <v>138457</v>
      </c>
      <c r="Z14102">
        <v>0</v>
      </c>
      <c r="AA14102">
        <v>1610315</v>
      </c>
      <c r="AB14102">
        <v>332847</v>
      </c>
      <c r="AC14102" t="s">
        <v>999</v>
      </c>
      <c r="AD14102" t="s">
        <v>1005</v>
      </c>
    </row>
    <row r="14103" spans="1:30" x14ac:dyDescent="0.25">
      <c r="A14103" t="s">
        <v>3202</v>
      </c>
      <c r="B14103" t="s">
        <v>25</v>
      </c>
      <c r="C14103">
        <v>14</v>
      </c>
      <c r="D14103" t="s">
        <v>36</v>
      </c>
      <c r="E14103">
        <v>41.557747540000001</v>
      </c>
      <c r="F14103">
        <v>14.65916051</v>
      </c>
      <c r="G14103">
        <v>15</v>
      </c>
      <c r="H14103">
        <v>2</v>
      </c>
      <c r="I14103">
        <v>17</v>
      </c>
      <c r="J14103">
        <v>516</v>
      </c>
      <c r="K14103">
        <v>533</v>
      </c>
      <c r="L14103">
        <v>92</v>
      </c>
      <c r="M14103">
        <v>96</v>
      </c>
      <c r="N14103">
        <v>14800</v>
      </c>
      <c r="O14103">
        <v>509</v>
      </c>
      <c r="R14103">
        <v>15842</v>
      </c>
      <c r="S14103">
        <v>314045</v>
      </c>
      <c r="T14103">
        <v>279765</v>
      </c>
      <c r="V14103">
        <v>0</v>
      </c>
      <c r="X14103" t="s">
        <v>3207</v>
      </c>
      <c r="Y14103">
        <v>15842</v>
      </c>
      <c r="Z14103">
        <v>0</v>
      </c>
      <c r="AA14103">
        <v>301015</v>
      </c>
      <c r="AB14103">
        <v>13030</v>
      </c>
      <c r="AC14103" t="s">
        <v>989</v>
      </c>
      <c r="AD14103" t="s">
        <v>1006</v>
      </c>
    </row>
    <row r="14104" spans="1:30" x14ac:dyDescent="0.25">
      <c r="A14104" t="s">
        <v>3202</v>
      </c>
      <c r="B14104" t="s">
        <v>25</v>
      </c>
      <c r="C14104">
        <v>21</v>
      </c>
      <c r="D14104" t="s">
        <v>37</v>
      </c>
      <c r="E14104">
        <v>46.499334529999999</v>
      </c>
      <c r="F14104">
        <v>11.35662422</v>
      </c>
      <c r="G14104">
        <v>77</v>
      </c>
      <c r="H14104">
        <v>19</v>
      </c>
      <c r="I14104">
        <v>96</v>
      </c>
      <c r="J14104">
        <v>4512</v>
      </c>
      <c r="K14104">
        <v>4608</v>
      </c>
      <c r="L14104">
        <v>-656</v>
      </c>
      <c r="M14104">
        <v>113</v>
      </c>
      <c r="N14104">
        <v>92381</v>
      </c>
      <c r="O14104">
        <v>1298</v>
      </c>
      <c r="R14104">
        <v>98287</v>
      </c>
      <c r="S14104">
        <v>2941600</v>
      </c>
      <c r="T14104">
        <v>558209</v>
      </c>
      <c r="U14104" t="s">
        <v>3208</v>
      </c>
      <c r="V14104">
        <v>1</v>
      </c>
      <c r="X14104" t="s">
        <v>3209</v>
      </c>
      <c r="Y14104">
        <v>79398</v>
      </c>
      <c r="Z14104">
        <v>18889</v>
      </c>
      <c r="AA14104">
        <v>772460</v>
      </c>
      <c r="AB14104">
        <v>2169140</v>
      </c>
      <c r="AC14104" t="s">
        <v>994</v>
      </c>
      <c r="AD14104" t="s">
        <v>1007</v>
      </c>
    </row>
    <row r="14105" spans="1:30" x14ac:dyDescent="0.25">
      <c r="A14105" t="s">
        <v>3202</v>
      </c>
      <c r="B14105" t="s">
        <v>25</v>
      </c>
      <c r="C14105">
        <v>22</v>
      </c>
      <c r="D14105" t="s">
        <v>38</v>
      </c>
      <c r="E14105">
        <v>46.068935109999998</v>
      </c>
      <c r="F14105">
        <v>11.121230969999999</v>
      </c>
      <c r="G14105">
        <v>91</v>
      </c>
      <c r="H14105">
        <v>20</v>
      </c>
      <c r="I14105">
        <v>111</v>
      </c>
      <c r="J14105">
        <v>3771</v>
      </c>
      <c r="K14105">
        <v>3882</v>
      </c>
      <c r="L14105">
        <v>109</v>
      </c>
      <c r="M14105">
        <v>139</v>
      </c>
      <c r="N14105">
        <v>53049</v>
      </c>
      <c r="O14105">
        <v>1416</v>
      </c>
      <c r="R14105">
        <v>58347</v>
      </c>
      <c r="S14105">
        <v>1780251</v>
      </c>
      <c r="T14105">
        <v>446373</v>
      </c>
      <c r="V14105">
        <v>0</v>
      </c>
      <c r="Y14105">
        <v>37333</v>
      </c>
      <c r="Z14105">
        <v>21014</v>
      </c>
      <c r="AA14105">
        <v>772386</v>
      </c>
      <c r="AB14105">
        <v>1007865</v>
      </c>
      <c r="AC14105" t="s">
        <v>994</v>
      </c>
      <c r="AD14105" t="s">
        <v>1009</v>
      </c>
    </row>
    <row r="14106" spans="1:30" x14ac:dyDescent="0.25">
      <c r="A14106" t="s">
        <v>3202</v>
      </c>
      <c r="B14106" t="s">
        <v>25</v>
      </c>
      <c r="C14106">
        <v>1</v>
      </c>
      <c r="D14106" t="s">
        <v>39</v>
      </c>
      <c r="E14106">
        <v>45.073274499999997</v>
      </c>
      <c r="F14106">
        <v>7.6806874829999998</v>
      </c>
      <c r="G14106">
        <v>995</v>
      </c>
      <c r="H14106">
        <v>86</v>
      </c>
      <c r="I14106">
        <v>1081</v>
      </c>
      <c r="J14106">
        <v>37839</v>
      </c>
      <c r="K14106">
        <v>38920</v>
      </c>
      <c r="L14106">
        <v>768</v>
      </c>
      <c r="M14106">
        <v>1523</v>
      </c>
      <c r="N14106">
        <v>398621</v>
      </c>
      <c r="O14106">
        <v>11997</v>
      </c>
      <c r="R14106">
        <v>449538</v>
      </c>
      <c r="S14106">
        <v>10949368</v>
      </c>
      <c r="T14106">
        <v>2966663</v>
      </c>
      <c r="V14106">
        <v>9</v>
      </c>
      <c r="Y14106">
        <v>391511</v>
      </c>
      <c r="Z14106">
        <v>58027</v>
      </c>
      <c r="AA14106">
        <v>4090694</v>
      </c>
      <c r="AB14106">
        <v>6858674</v>
      </c>
      <c r="AC14106" t="s">
        <v>1002</v>
      </c>
      <c r="AD14106" t="s">
        <v>1010</v>
      </c>
    </row>
    <row r="14107" spans="1:30" x14ac:dyDescent="0.25">
      <c r="A14107" t="s">
        <v>3202</v>
      </c>
      <c r="B14107" t="s">
        <v>25</v>
      </c>
      <c r="C14107">
        <v>16</v>
      </c>
      <c r="D14107" t="s">
        <v>40</v>
      </c>
      <c r="E14107">
        <v>41.125595760000003</v>
      </c>
      <c r="F14107">
        <v>16.86736689</v>
      </c>
      <c r="G14107">
        <v>171</v>
      </c>
      <c r="H14107">
        <v>22</v>
      </c>
      <c r="I14107">
        <v>193</v>
      </c>
      <c r="J14107">
        <v>11450</v>
      </c>
      <c r="K14107">
        <v>11643</v>
      </c>
      <c r="L14107">
        <v>779</v>
      </c>
      <c r="M14107">
        <v>883</v>
      </c>
      <c r="N14107">
        <v>274949</v>
      </c>
      <c r="O14107">
        <v>6954</v>
      </c>
      <c r="R14107">
        <v>293546</v>
      </c>
      <c r="S14107">
        <v>5416748</v>
      </c>
      <c r="T14107">
        <v>1683661</v>
      </c>
      <c r="V14107">
        <v>0</v>
      </c>
      <c r="Y14107">
        <v>291733</v>
      </c>
      <c r="Z14107">
        <v>1813</v>
      </c>
      <c r="AA14107">
        <v>3255050</v>
      </c>
      <c r="AB14107">
        <v>2161698</v>
      </c>
      <c r="AC14107" t="s">
        <v>989</v>
      </c>
      <c r="AD14107" t="s">
        <v>1011</v>
      </c>
    </row>
    <row r="14108" spans="1:30" x14ac:dyDescent="0.25">
      <c r="A14108" t="s">
        <v>3202</v>
      </c>
      <c r="B14108" t="s">
        <v>25</v>
      </c>
      <c r="C14108">
        <v>20</v>
      </c>
      <c r="D14108" t="s">
        <v>41</v>
      </c>
      <c r="E14108">
        <v>39.215311919999998</v>
      </c>
      <c r="F14108">
        <v>9.1106163060000007</v>
      </c>
      <c r="G14108">
        <v>128</v>
      </c>
      <c r="H14108">
        <v>12</v>
      </c>
      <c r="I14108">
        <v>140</v>
      </c>
      <c r="J14108">
        <v>5169</v>
      </c>
      <c r="K14108">
        <v>5309</v>
      </c>
      <c r="L14108">
        <v>227</v>
      </c>
      <c r="M14108">
        <v>244</v>
      </c>
      <c r="N14108">
        <v>77569</v>
      </c>
      <c r="O14108">
        <v>1720</v>
      </c>
      <c r="R14108">
        <v>84598</v>
      </c>
      <c r="S14108">
        <v>2607465</v>
      </c>
      <c r="T14108">
        <v>1224776</v>
      </c>
      <c r="V14108">
        <v>1</v>
      </c>
      <c r="X14108" t="s">
        <v>3210</v>
      </c>
      <c r="Y14108">
        <v>84494</v>
      </c>
      <c r="Z14108">
        <v>104</v>
      </c>
      <c r="AA14108">
        <v>1477115</v>
      </c>
      <c r="AB14108">
        <v>1130350</v>
      </c>
      <c r="AC14108" t="s">
        <v>1013</v>
      </c>
      <c r="AD14108" t="s">
        <v>1014</v>
      </c>
    </row>
    <row r="14109" spans="1:30" x14ac:dyDescent="0.25">
      <c r="A14109" t="s">
        <v>3202</v>
      </c>
      <c r="B14109" t="s">
        <v>25</v>
      </c>
      <c r="C14109">
        <v>19</v>
      </c>
      <c r="D14109" t="s">
        <v>42</v>
      </c>
      <c r="E14109">
        <v>38.115697249999997</v>
      </c>
      <c r="F14109">
        <v>13.362356699999999</v>
      </c>
      <c r="G14109">
        <v>633</v>
      </c>
      <c r="H14109">
        <v>77</v>
      </c>
      <c r="I14109">
        <v>710</v>
      </c>
      <c r="J14109">
        <v>27819</v>
      </c>
      <c r="K14109">
        <v>28529</v>
      </c>
      <c r="L14109">
        <v>1454</v>
      </c>
      <c r="M14109">
        <v>1727</v>
      </c>
      <c r="N14109">
        <v>318453</v>
      </c>
      <c r="O14109">
        <v>7427</v>
      </c>
      <c r="R14109">
        <v>354409</v>
      </c>
      <c r="S14109">
        <v>8164336</v>
      </c>
      <c r="T14109">
        <v>2942765</v>
      </c>
      <c r="U14109" t="s">
        <v>3211</v>
      </c>
      <c r="V14109">
        <v>10</v>
      </c>
      <c r="Y14109">
        <v>354409</v>
      </c>
      <c r="Z14109">
        <v>0</v>
      </c>
      <c r="AA14109">
        <v>3748632</v>
      </c>
      <c r="AB14109">
        <v>4415704</v>
      </c>
      <c r="AC14109" t="s">
        <v>1013</v>
      </c>
      <c r="AD14109" t="s">
        <v>1015</v>
      </c>
    </row>
    <row r="14110" spans="1:30" x14ac:dyDescent="0.25">
      <c r="A14110" t="s">
        <v>3202</v>
      </c>
      <c r="B14110" t="s">
        <v>25</v>
      </c>
      <c r="C14110">
        <v>9</v>
      </c>
      <c r="D14110" t="s">
        <v>43</v>
      </c>
      <c r="E14110">
        <v>43.76923077</v>
      </c>
      <c r="F14110">
        <v>11.25588885</v>
      </c>
      <c r="G14110">
        <v>443</v>
      </c>
      <c r="H14110">
        <v>72</v>
      </c>
      <c r="I14110">
        <v>515</v>
      </c>
      <c r="J14110">
        <v>29475</v>
      </c>
      <c r="K14110">
        <v>29990</v>
      </c>
      <c r="L14110">
        <v>2786</v>
      </c>
      <c r="M14110">
        <v>3075</v>
      </c>
      <c r="N14110">
        <v>296777</v>
      </c>
      <c r="O14110">
        <v>7516</v>
      </c>
      <c r="R14110">
        <v>334283</v>
      </c>
      <c r="S14110">
        <v>8861940</v>
      </c>
      <c r="T14110">
        <v>3575921</v>
      </c>
      <c r="V14110">
        <v>2</v>
      </c>
      <c r="Y14110">
        <v>327554</v>
      </c>
      <c r="Z14110">
        <v>6729</v>
      </c>
      <c r="AA14110">
        <v>5342776</v>
      </c>
      <c r="AB14110">
        <v>3519164</v>
      </c>
      <c r="AC14110" t="s">
        <v>999</v>
      </c>
      <c r="AD14110" t="s">
        <v>1016</v>
      </c>
    </row>
    <row r="14111" spans="1:30" x14ac:dyDescent="0.25">
      <c r="A14111" t="s">
        <v>3202</v>
      </c>
      <c r="B14111" t="s">
        <v>25</v>
      </c>
      <c r="C14111">
        <v>10</v>
      </c>
      <c r="D14111" t="s">
        <v>44</v>
      </c>
      <c r="E14111">
        <v>43.106758409999998</v>
      </c>
      <c r="F14111">
        <v>12.38824698</v>
      </c>
      <c r="G14111">
        <v>82</v>
      </c>
      <c r="H14111">
        <v>9</v>
      </c>
      <c r="I14111">
        <v>91</v>
      </c>
      <c r="J14111">
        <v>7530</v>
      </c>
      <c r="K14111">
        <v>7621</v>
      </c>
      <c r="L14111">
        <v>213</v>
      </c>
      <c r="M14111">
        <v>348</v>
      </c>
      <c r="N14111">
        <v>66975</v>
      </c>
      <c r="O14111">
        <v>1501</v>
      </c>
      <c r="R14111">
        <v>76097</v>
      </c>
      <c r="S14111">
        <v>2790185</v>
      </c>
      <c r="T14111">
        <v>492446</v>
      </c>
      <c r="V14111">
        <v>1</v>
      </c>
      <c r="Y14111">
        <v>76097</v>
      </c>
      <c r="Z14111">
        <v>0</v>
      </c>
      <c r="AA14111">
        <v>1321892</v>
      </c>
      <c r="AB14111">
        <v>1468293</v>
      </c>
      <c r="AC14111" t="s">
        <v>999</v>
      </c>
      <c r="AD14111" t="s">
        <v>1017</v>
      </c>
    </row>
    <row r="14112" spans="1:30" x14ac:dyDescent="0.25">
      <c r="A14112" t="s">
        <v>3202</v>
      </c>
      <c r="B14112" t="s">
        <v>25</v>
      </c>
      <c r="C14112">
        <v>2</v>
      </c>
      <c r="D14112" t="s">
        <v>45</v>
      </c>
      <c r="E14112">
        <v>45.737502859999999</v>
      </c>
      <c r="F14112">
        <v>7.3201493659999999</v>
      </c>
      <c r="G14112">
        <v>30</v>
      </c>
      <c r="H14112">
        <v>1</v>
      </c>
      <c r="I14112">
        <v>31</v>
      </c>
      <c r="J14112">
        <v>1215</v>
      </c>
      <c r="K14112">
        <v>1246</v>
      </c>
      <c r="L14112">
        <v>22</v>
      </c>
      <c r="M14112">
        <v>29</v>
      </c>
      <c r="N14112">
        <v>13238</v>
      </c>
      <c r="O14112">
        <v>487</v>
      </c>
      <c r="R14112">
        <v>14971</v>
      </c>
      <c r="S14112">
        <v>343629</v>
      </c>
      <c r="T14112">
        <v>105922</v>
      </c>
      <c r="V14112">
        <v>0</v>
      </c>
      <c r="Y14112">
        <v>13021</v>
      </c>
      <c r="Z14112">
        <v>1950</v>
      </c>
      <c r="AA14112">
        <v>123835</v>
      </c>
      <c r="AB14112">
        <v>219794</v>
      </c>
      <c r="AC14112" t="s">
        <v>1002</v>
      </c>
      <c r="AD14112" t="s">
        <v>1018</v>
      </c>
    </row>
    <row r="14113" spans="1:30" x14ac:dyDescent="0.25">
      <c r="A14113" t="s">
        <v>3202</v>
      </c>
      <c r="B14113" t="s">
        <v>25</v>
      </c>
      <c r="C14113">
        <v>5</v>
      </c>
      <c r="D14113" t="s">
        <v>46</v>
      </c>
      <c r="E14113">
        <v>45.434904850000002</v>
      </c>
      <c r="F14113">
        <v>12.33845213</v>
      </c>
      <c r="G14113">
        <v>1061</v>
      </c>
      <c r="H14113">
        <v>160</v>
      </c>
      <c r="I14113">
        <v>1221</v>
      </c>
      <c r="J14113">
        <v>69418</v>
      </c>
      <c r="K14113">
        <v>70639</v>
      </c>
      <c r="L14113">
        <v>1253</v>
      </c>
      <c r="M14113">
        <v>2093</v>
      </c>
      <c r="N14113">
        <v>524513</v>
      </c>
      <c r="O14113">
        <v>12282</v>
      </c>
      <c r="R14113">
        <v>607434</v>
      </c>
      <c r="S14113">
        <v>19006349</v>
      </c>
      <c r="T14113">
        <v>2433346</v>
      </c>
      <c r="U14113" t="s">
        <v>3212</v>
      </c>
      <c r="V14113">
        <v>12</v>
      </c>
      <c r="Y14113">
        <v>568749</v>
      </c>
      <c r="Z14113">
        <v>38685</v>
      </c>
      <c r="AA14113">
        <v>8175825</v>
      </c>
      <c r="AB14113">
        <v>10830524</v>
      </c>
      <c r="AC14113" t="s">
        <v>994</v>
      </c>
      <c r="AD14113" t="s">
        <v>1019</v>
      </c>
    </row>
    <row r="14114" spans="1:30" x14ac:dyDescent="0.25">
      <c r="A14114" t="s">
        <v>3213</v>
      </c>
      <c r="B14114" t="s">
        <v>25</v>
      </c>
      <c r="C14114">
        <v>13</v>
      </c>
      <c r="D14114" t="s">
        <v>26</v>
      </c>
      <c r="E14114">
        <v>42.351221959999997</v>
      </c>
      <c r="F14114">
        <v>13.39843823</v>
      </c>
      <c r="G14114">
        <v>154</v>
      </c>
      <c r="H14114">
        <v>21</v>
      </c>
      <c r="I14114">
        <v>175</v>
      </c>
      <c r="J14114">
        <v>9239</v>
      </c>
      <c r="K14114">
        <v>9414</v>
      </c>
      <c r="L14114">
        <v>309</v>
      </c>
      <c r="M14114">
        <v>400</v>
      </c>
      <c r="N14114">
        <v>84973</v>
      </c>
      <c r="O14114">
        <v>2630</v>
      </c>
      <c r="R14114">
        <v>97017</v>
      </c>
      <c r="S14114">
        <v>3366727</v>
      </c>
      <c r="T14114">
        <v>989339</v>
      </c>
      <c r="V14114">
        <v>1</v>
      </c>
      <c r="Y14114">
        <v>97017</v>
      </c>
      <c r="Z14114">
        <v>0</v>
      </c>
      <c r="AA14114">
        <v>1701667</v>
      </c>
      <c r="AB14114">
        <v>1665060</v>
      </c>
      <c r="AC14114" t="s">
        <v>989</v>
      </c>
      <c r="AD14114" t="s">
        <v>990</v>
      </c>
    </row>
    <row r="14115" spans="1:30" x14ac:dyDescent="0.25">
      <c r="A14115" t="s">
        <v>3213</v>
      </c>
      <c r="B14115" t="s">
        <v>25</v>
      </c>
      <c r="C14115">
        <v>17</v>
      </c>
      <c r="D14115" t="s">
        <v>27</v>
      </c>
      <c r="E14115">
        <v>40.639470520000003</v>
      </c>
      <c r="F14115">
        <v>15.805148340000001</v>
      </c>
      <c r="G14115">
        <v>51</v>
      </c>
      <c r="H14115">
        <v>1</v>
      </c>
      <c r="I14115">
        <v>52</v>
      </c>
      <c r="J14115">
        <v>2725</v>
      </c>
      <c r="K14115">
        <v>2777</v>
      </c>
      <c r="L14115">
        <v>43</v>
      </c>
      <c r="M14115">
        <v>88</v>
      </c>
      <c r="N14115">
        <v>30858</v>
      </c>
      <c r="O14115">
        <v>630</v>
      </c>
      <c r="R14115">
        <v>34265</v>
      </c>
      <c r="S14115">
        <v>535431</v>
      </c>
      <c r="T14115">
        <v>259895</v>
      </c>
      <c r="U14115" t="s">
        <v>3193</v>
      </c>
      <c r="V14115">
        <v>0</v>
      </c>
      <c r="Y14115">
        <v>34265</v>
      </c>
      <c r="Z14115">
        <v>0</v>
      </c>
      <c r="AA14115">
        <v>507853</v>
      </c>
      <c r="AB14115">
        <v>27578</v>
      </c>
      <c r="AC14115" t="s">
        <v>989</v>
      </c>
      <c r="AD14115" t="s">
        <v>991</v>
      </c>
    </row>
    <row r="14116" spans="1:30" x14ac:dyDescent="0.25">
      <c r="A14116" t="s">
        <v>3213</v>
      </c>
      <c r="B14116" t="s">
        <v>25</v>
      </c>
      <c r="C14116">
        <v>18</v>
      </c>
      <c r="D14116" t="s">
        <v>28</v>
      </c>
      <c r="E14116">
        <v>38.905975980000001</v>
      </c>
      <c r="F14116">
        <v>16.594401940000001</v>
      </c>
      <c r="G14116">
        <v>293</v>
      </c>
      <c r="H14116">
        <v>24</v>
      </c>
      <c r="I14116">
        <v>317</v>
      </c>
      <c r="J14116">
        <v>10807</v>
      </c>
      <c r="K14116">
        <v>11124</v>
      </c>
      <c r="L14116">
        <v>210</v>
      </c>
      <c r="M14116">
        <v>484</v>
      </c>
      <c r="N14116">
        <v>92693</v>
      </c>
      <c r="O14116">
        <v>1591</v>
      </c>
      <c r="R14116">
        <v>105408</v>
      </c>
      <c r="S14116">
        <v>1615275</v>
      </c>
      <c r="T14116">
        <v>1317776</v>
      </c>
      <c r="U14116" t="s">
        <v>3214</v>
      </c>
      <c r="V14116">
        <v>0</v>
      </c>
      <c r="Y14116">
        <v>104896</v>
      </c>
      <c r="Z14116">
        <v>512</v>
      </c>
      <c r="AA14116">
        <v>1242464</v>
      </c>
      <c r="AB14116">
        <v>372811</v>
      </c>
      <c r="AC14116" t="s">
        <v>989</v>
      </c>
      <c r="AD14116" t="s">
        <v>992</v>
      </c>
    </row>
    <row r="14117" spans="1:30" x14ac:dyDescent="0.25">
      <c r="A14117" t="s">
        <v>3213</v>
      </c>
      <c r="B14117" t="s">
        <v>25</v>
      </c>
      <c r="C14117">
        <v>15</v>
      </c>
      <c r="D14117" t="s">
        <v>29</v>
      </c>
      <c r="E14117">
        <v>40.839565550000003</v>
      </c>
      <c r="F14117">
        <v>14.250849840000001</v>
      </c>
      <c r="G14117">
        <v>516</v>
      </c>
      <c r="H14117">
        <v>36</v>
      </c>
      <c r="I14117">
        <v>552</v>
      </c>
      <c r="J14117">
        <v>39758</v>
      </c>
      <c r="K14117">
        <v>40310</v>
      </c>
      <c r="L14117">
        <v>1587</v>
      </c>
      <c r="M14117">
        <v>2291</v>
      </c>
      <c r="N14117">
        <v>491469</v>
      </c>
      <c r="O14117">
        <v>8421</v>
      </c>
      <c r="R14117">
        <v>540200</v>
      </c>
      <c r="S14117">
        <v>8988264</v>
      </c>
      <c r="T14117">
        <v>3827198</v>
      </c>
      <c r="V14117">
        <v>9</v>
      </c>
      <c r="X14117" t="s">
        <v>3215</v>
      </c>
      <c r="Y14117">
        <v>528612</v>
      </c>
      <c r="Z14117">
        <v>11588</v>
      </c>
      <c r="AA14117">
        <v>6292297</v>
      </c>
      <c r="AB14117">
        <v>2695967</v>
      </c>
      <c r="AC14117" t="s">
        <v>989</v>
      </c>
      <c r="AD14117" t="s">
        <v>993</v>
      </c>
    </row>
    <row r="14118" spans="1:30" x14ac:dyDescent="0.25">
      <c r="A14118" t="s">
        <v>3213</v>
      </c>
      <c r="B14118" t="s">
        <v>25</v>
      </c>
      <c r="C14118">
        <v>8</v>
      </c>
      <c r="D14118" t="s">
        <v>30</v>
      </c>
      <c r="E14118">
        <v>44.494366810000002</v>
      </c>
      <c r="F14118">
        <v>11.341720799999999</v>
      </c>
      <c r="G14118">
        <v>1236</v>
      </c>
      <c r="H14118">
        <v>107</v>
      </c>
      <c r="I14118">
        <v>1343</v>
      </c>
      <c r="J14118">
        <v>56376</v>
      </c>
      <c r="K14118">
        <v>57719</v>
      </c>
      <c r="L14118">
        <v>2897</v>
      </c>
      <c r="M14118">
        <v>3482</v>
      </c>
      <c r="N14118">
        <v>440251</v>
      </c>
      <c r="O14118">
        <v>14160</v>
      </c>
      <c r="R14118">
        <v>512130</v>
      </c>
      <c r="S14118">
        <v>11444857</v>
      </c>
      <c r="T14118">
        <v>2368914</v>
      </c>
      <c r="U14118" t="s">
        <v>3216</v>
      </c>
      <c r="V14118">
        <v>7</v>
      </c>
      <c r="Y14118">
        <v>511555</v>
      </c>
      <c r="Z14118">
        <v>575</v>
      </c>
      <c r="AA14118">
        <v>7167787</v>
      </c>
      <c r="AB14118">
        <v>4277070</v>
      </c>
      <c r="AC14118" t="s">
        <v>994</v>
      </c>
      <c r="AD14118" t="s">
        <v>995</v>
      </c>
    </row>
    <row r="14119" spans="1:30" x14ac:dyDescent="0.25">
      <c r="A14119" t="s">
        <v>3213</v>
      </c>
      <c r="B14119" t="s">
        <v>25</v>
      </c>
      <c r="C14119">
        <v>6</v>
      </c>
      <c r="D14119" t="s">
        <v>31</v>
      </c>
      <c r="E14119">
        <v>45.649435400000002</v>
      </c>
      <c r="F14119">
        <v>13.76813649</v>
      </c>
      <c r="G14119">
        <v>284</v>
      </c>
      <c r="H14119">
        <v>27</v>
      </c>
      <c r="I14119">
        <v>311</v>
      </c>
      <c r="J14119">
        <v>8521</v>
      </c>
      <c r="K14119">
        <v>8832</v>
      </c>
      <c r="L14119">
        <v>-148</v>
      </c>
      <c r="M14119">
        <v>154</v>
      </c>
      <c r="N14119">
        <v>136054</v>
      </c>
      <c r="O14119">
        <v>4193</v>
      </c>
      <c r="R14119">
        <v>149079</v>
      </c>
      <c r="S14119">
        <v>4423912</v>
      </c>
      <c r="T14119">
        <v>951888</v>
      </c>
      <c r="V14119">
        <v>5</v>
      </c>
      <c r="Y14119">
        <v>129670</v>
      </c>
      <c r="Z14119">
        <v>19409</v>
      </c>
      <c r="AA14119">
        <v>2609045</v>
      </c>
      <c r="AB14119">
        <v>1814867</v>
      </c>
      <c r="AC14119" t="s">
        <v>994</v>
      </c>
      <c r="AD14119" t="s">
        <v>996</v>
      </c>
    </row>
    <row r="14120" spans="1:30" x14ac:dyDescent="0.25">
      <c r="A14120" t="s">
        <v>3213</v>
      </c>
      <c r="B14120" t="s">
        <v>25</v>
      </c>
      <c r="C14120">
        <v>12</v>
      </c>
      <c r="D14120" t="s">
        <v>32</v>
      </c>
      <c r="E14120">
        <v>41.89277044</v>
      </c>
      <c r="F14120">
        <v>12.483667219999999</v>
      </c>
      <c r="G14120">
        <v>996</v>
      </c>
      <c r="H14120">
        <v>135</v>
      </c>
      <c r="I14120">
        <v>1131</v>
      </c>
      <c r="J14120">
        <v>52274</v>
      </c>
      <c r="K14120">
        <v>53405</v>
      </c>
      <c r="L14120">
        <v>1848</v>
      </c>
      <c r="M14120">
        <v>2933</v>
      </c>
      <c r="N14120">
        <v>418789</v>
      </c>
      <c r="O14120">
        <v>9224</v>
      </c>
      <c r="R14120">
        <v>481418</v>
      </c>
      <c r="S14120">
        <v>12532829</v>
      </c>
      <c r="T14120">
        <v>5053224</v>
      </c>
      <c r="V14120">
        <v>15</v>
      </c>
      <c r="Y14120">
        <v>469080</v>
      </c>
      <c r="Z14120">
        <v>12338</v>
      </c>
      <c r="AA14120">
        <v>6783595</v>
      </c>
      <c r="AB14120">
        <v>5749234</v>
      </c>
      <c r="AC14120" t="s">
        <v>999</v>
      </c>
      <c r="AD14120" t="s">
        <v>1000</v>
      </c>
    </row>
    <row r="14121" spans="1:30" x14ac:dyDescent="0.25">
      <c r="A14121" t="s">
        <v>3213</v>
      </c>
      <c r="B14121" t="s">
        <v>25</v>
      </c>
      <c r="C14121">
        <v>7</v>
      </c>
      <c r="D14121" t="s">
        <v>33</v>
      </c>
      <c r="E14121">
        <v>44.411493149999998</v>
      </c>
      <c r="F14121">
        <v>8.9326992000000001</v>
      </c>
      <c r="G14121">
        <v>505</v>
      </c>
      <c r="H14121">
        <v>40</v>
      </c>
      <c r="I14121">
        <v>545</v>
      </c>
      <c r="J14121">
        <v>9988</v>
      </c>
      <c r="K14121">
        <v>10533</v>
      </c>
      <c r="L14121">
        <v>262</v>
      </c>
      <c r="M14121">
        <v>469</v>
      </c>
      <c r="N14121">
        <v>126991</v>
      </c>
      <c r="O14121">
        <v>4555</v>
      </c>
      <c r="R14121">
        <v>142079</v>
      </c>
      <c r="S14121">
        <v>3448997</v>
      </c>
      <c r="T14121">
        <v>1027431</v>
      </c>
      <c r="U14121" t="s">
        <v>1205</v>
      </c>
      <c r="V14121">
        <v>1</v>
      </c>
      <c r="X14121" t="s">
        <v>3217</v>
      </c>
      <c r="Y14121">
        <v>142079</v>
      </c>
      <c r="Z14121">
        <v>0</v>
      </c>
      <c r="AA14121">
        <v>1961301</v>
      </c>
      <c r="AB14121">
        <v>1487696</v>
      </c>
      <c r="AC14121" t="s">
        <v>1002</v>
      </c>
      <c r="AD14121" t="s">
        <v>1003</v>
      </c>
    </row>
    <row r="14122" spans="1:30" x14ac:dyDescent="0.25">
      <c r="A14122" t="s">
        <v>3213</v>
      </c>
      <c r="B14122" t="s">
        <v>25</v>
      </c>
      <c r="C14122">
        <v>3</v>
      </c>
      <c r="D14122" t="s">
        <v>34</v>
      </c>
      <c r="E14122">
        <v>45.46679409</v>
      </c>
      <c r="F14122">
        <v>9.1903474040000006</v>
      </c>
      <c r="G14122">
        <v>1539</v>
      </c>
      <c r="H14122">
        <v>187</v>
      </c>
      <c r="I14122">
        <v>1726</v>
      </c>
      <c r="J14122">
        <v>122154</v>
      </c>
      <c r="K14122">
        <v>123880</v>
      </c>
      <c r="L14122">
        <v>3893</v>
      </c>
      <c r="M14122">
        <v>5065</v>
      </c>
      <c r="N14122">
        <v>916431</v>
      </c>
      <c r="O14122">
        <v>34952</v>
      </c>
      <c r="R14122">
        <v>1075263</v>
      </c>
      <c r="S14122">
        <v>24046523</v>
      </c>
      <c r="T14122">
        <v>6651371</v>
      </c>
      <c r="V14122">
        <v>14</v>
      </c>
      <c r="Y14122">
        <v>925005</v>
      </c>
      <c r="Z14122">
        <v>150258</v>
      </c>
      <c r="AA14122">
        <v>12783197</v>
      </c>
      <c r="AB14122">
        <v>11263326</v>
      </c>
      <c r="AC14122" t="s">
        <v>1002</v>
      </c>
      <c r="AD14122" t="s">
        <v>1004</v>
      </c>
    </row>
    <row r="14123" spans="1:30" x14ac:dyDescent="0.25">
      <c r="A14123" t="s">
        <v>3213</v>
      </c>
      <c r="B14123" t="s">
        <v>25</v>
      </c>
      <c r="C14123">
        <v>11</v>
      </c>
      <c r="D14123" t="s">
        <v>35</v>
      </c>
      <c r="E14123">
        <v>43.616759729999998</v>
      </c>
      <c r="F14123">
        <v>13.518875299999999</v>
      </c>
      <c r="G14123">
        <v>203</v>
      </c>
      <c r="H14123">
        <v>42</v>
      </c>
      <c r="I14123">
        <v>245</v>
      </c>
      <c r="J14123">
        <v>6581</v>
      </c>
      <c r="K14123">
        <v>6826</v>
      </c>
      <c r="L14123">
        <v>0</v>
      </c>
      <c r="M14123">
        <v>309</v>
      </c>
      <c r="N14123">
        <v>128720</v>
      </c>
      <c r="O14123">
        <v>3220</v>
      </c>
      <c r="R14123">
        <v>138766</v>
      </c>
      <c r="S14123">
        <v>1946506</v>
      </c>
      <c r="T14123">
        <v>1132957</v>
      </c>
      <c r="V14123">
        <v>6</v>
      </c>
      <c r="Y14123">
        <v>138766</v>
      </c>
      <c r="Z14123">
        <v>0</v>
      </c>
      <c r="AA14123">
        <v>1611964</v>
      </c>
      <c r="AB14123">
        <v>334542</v>
      </c>
      <c r="AC14123" t="s">
        <v>999</v>
      </c>
      <c r="AD14123" t="s">
        <v>1005</v>
      </c>
    </row>
    <row r="14124" spans="1:30" x14ac:dyDescent="0.25">
      <c r="A14124" t="s">
        <v>3213</v>
      </c>
      <c r="B14124" t="s">
        <v>25</v>
      </c>
      <c r="C14124">
        <v>14</v>
      </c>
      <c r="D14124" t="s">
        <v>36</v>
      </c>
      <c r="E14124">
        <v>41.557747540000001</v>
      </c>
      <c r="F14124">
        <v>14.65916051</v>
      </c>
      <c r="G14124">
        <v>17</v>
      </c>
      <c r="H14124">
        <v>2</v>
      </c>
      <c r="I14124">
        <v>19</v>
      </c>
      <c r="J14124">
        <v>511</v>
      </c>
      <c r="K14124">
        <v>530</v>
      </c>
      <c r="L14124">
        <v>-3</v>
      </c>
      <c r="M14124">
        <v>9</v>
      </c>
      <c r="N14124">
        <v>14812</v>
      </c>
      <c r="O14124">
        <v>509</v>
      </c>
      <c r="R14124">
        <v>15851</v>
      </c>
      <c r="S14124">
        <v>314203</v>
      </c>
      <c r="T14124">
        <v>279923</v>
      </c>
      <c r="V14124">
        <v>0</v>
      </c>
      <c r="X14124" t="s">
        <v>3218</v>
      </c>
      <c r="Y14124">
        <v>15851</v>
      </c>
      <c r="Z14124">
        <v>0</v>
      </c>
      <c r="AA14124">
        <v>301173</v>
      </c>
      <c r="AB14124">
        <v>13030</v>
      </c>
      <c r="AC14124" t="s">
        <v>989</v>
      </c>
      <c r="AD14124" t="s">
        <v>1006</v>
      </c>
    </row>
    <row r="14125" spans="1:30" x14ac:dyDescent="0.25">
      <c r="A14125" t="s">
        <v>3213</v>
      </c>
      <c r="B14125" t="s">
        <v>25</v>
      </c>
      <c r="C14125">
        <v>21</v>
      </c>
      <c r="D14125" t="s">
        <v>37</v>
      </c>
      <c r="E14125">
        <v>46.499334529999999</v>
      </c>
      <c r="F14125">
        <v>11.35662422</v>
      </c>
      <c r="G14125">
        <v>89</v>
      </c>
      <c r="H14125">
        <v>19</v>
      </c>
      <c r="I14125">
        <v>108</v>
      </c>
      <c r="J14125">
        <v>4371</v>
      </c>
      <c r="K14125">
        <v>4479</v>
      </c>
      <c r="L14125">
        <v>-129</v>
      </c>
      <c r="M14125">
        <v>235</v>
      </c>
      <c r="N14125">
        <v>92745</v>
      </c>
      <c r="O14125">
        <v>1298</v>
      </c>
      <c r="R14125">
        <v>98522</v>
      </c>
      <c r="S14125">
        <v>2949231</v>
      </c>
      <c r="T14125">
        <v>558769</v>
      </c>
      <c r="U14125" t="s">
        <v>3219</v>
      </c>
      <c r="V14125">
        <v>0</v>
      </c>
      <c r="Y14125">
        <v>79452</v>
      </c>
      <c r="Z14125">
        <v>19070</v>
      </c>
      <c r="AA14125">
        <v>773033</v>
      </c>
      <c r="AB14125">
        <v>2176198</v>
      </c>
      <c r="AC14125" t="s">
        <v>994</v>
      </c>
      <c r="AD14125" t="s">
        <v>1007</v>
      </c>
    </row>
    <row r="14126" spans="1:30" x14ac:dyDescent="0.25">
      <c r="A14126" t="s">
        <v>3213</v>
      </c>
      <c r="B14126" t="s">
        <v>25</v>
      </c>
      <c r="C14126">
        <v>22</v>
      </c>
      <c r="D14126" t="s">
        <v>38</v>
      </c>
      <c r="E14126">
        <v>46.068935109999998</v>
      </c>
      <c r="F14126">
        <v>11.121230969999999</v>
      </c>
      <c r="G14126">
        <v>88</v>
      </c>
      <c r="H14126">
        <v>23</v>
      </c>
      <c r="I14126">
        <v>111</v>
      </c>
      <c r="J14126">
        <v>3954</v>
      </c>
      <c r="K14126">
        <v>4065</v>
      </c>
      <c r="L14126">
        <v>183</v>
      </c>
      <c r="M14126">
        <v>278</v>
      </c>
      <c r="N14126">
        <v>53141</v>
      </c>
      <c r="O14126">
        <v>1419</v>
      </c>
      <c r="R14126">
        <v>58625</v>
      </c>
      <c r="S14126">
        <v>1786669</v>
      </c>
      <c r="T14126">
        <v>447919</v>
      </c>
      <c r="V14126">
        <v>3</v>
      </c>
      <c r="Y14126">
        <v>37361</v>
      </c>
      <c r="Z14126">
        <v>21264</v>
      </c>
      <c r="AA14126">
        <v>772788</v>
      </c>
      <c r="AB14126">
        <v>1013881</v>
      </c>
      <c r="AC14126" t="s">
        <v>994</v>
      </c>
      <c r="AD14126" t="s">
        <v>1009</v>
      </c>
    </row>
    <row r="14127" spans="1:30" x14ac:dyDescent="0.25">
      <c r="A14127" t="s">
        <v>3213</v>
      </c>
      <c r="B14127" t="s">
        <v>25</v>
      </c>
      <c r="C14127">
        <v>1</v>
      </c>
      <c r="D14127" t="s">
        <v>39</v>
      </c>
      <c r="E14127">
        <v>45.073274499999997</v>
      </c>
      <c r="F14127">
        <v>7.6806874829999998</v>
      </c>
      <c r="G14127">
        <v>1058</v>
      </c>
      <c r="H14127">
        <v>89</v>
      </c>
      <c r="I14127">
        <v>1147</v>
      </c>
      <c r="J14127">
        <v>41004</v>
      </c>
      <c r="K14127">
        <v>42151</v>
      </c>
      <c r="L14127">
        <v>3231</v>
      </c>
      <c r="M14127">
        <v>4611</v>
      </c>
      <c r="N14127">
        <v>399988</v>
      </c>
      <c r="O14127">
        <v>12010</v>
      </c>
      <c r="R14127">
        <v>454149</v>
      </c>
      <c r="S14127">
        <v>11000236</v>
      </c>
      <c r="T14127">
        <v>2980291</v>
      </c>
      <c r="V14127">
        <v>10</v>
      </c>
      <c r="Y14127">
        <v>392245</v>
      </c>
      <c r="Z14127">
        <v>61904</v>
      </c>
      <c r="AA14127">
        <v>4096869</v>
      </c>
      <c r="AB14127">
        <v>6903367</v>
      </c>
      <c r="AC14127" t="s">
        <v>1002</v>
      </c>
      <c r="AD14127" t="s">
        <v>1010</v>
      </c>
    </row>
    <row r="14128" spans="1:30" x14ac:dyDescent="0.25">
      <c r="A14128" t="s">
        <v>3213</v>
      </c>
      <c r="B14128" t="s">
        <v>25</v>
      </c>
      <c r="C14128">
        <v>16</v>
      </c>
      <c r="D14128" t="s">
        <v>40</v>
      </c>
      <c r="E14128">
        <v>41.125595760000003</v>
      </c>
      <c r="F14128">
        <v>16.86736689</v>
      </c>
      <c r="G14128">
        <v>180</v>
      </c>
      <c r="H14128">
        <v>21</v>
      </c>
      <c r="I14128">
        <v>201</v>
      </c>
      <c r="J14128">
        <v>12001</v>
      </c>
      <c r="K14128">
        <v>12202</v>
      </c>
      <c r="L14128">
        <v>559</v>
      </c>
      <c r="M14128">
        <v>762</v>
      </c>
      <c r="N14128">
        <v>275151</v>
      </c>
      <c r="O14128">
        <v>6955</v>
      </c>
      <c r="R14128">
        <v>294308</v>
      </c>
      <c r="S14128">
        <v>5441838</v>
      </c>
      <c r="T14128">
        <v>1686588</v>
      </c>
      <c r="V14128">
        <v>0</v>
      </c>
      <c r="Y14128">
        <v>292282</v>
      </c>
      <c r="Z14128">
        <v>2026</v>
      </c>
      <c r="AA14128">
        <v>3258816</v>
      </c>
      <c r="AB14128">
        <v>2183022</v>
      </c>
      <c r="AC14128" t="s">
        <v>989</v>
      </c>
      <c r="AD14128" t="s">
        <v>1011</v>
      </c>
    </row>
    <row r="14129" spans="1:30" x14ac:dyDescent="0.25">
      <c r="A14129" t="s">
        <v>3213</v>
      </c>
      <c r="B14129" t="s">
        <v>25</v>
      </c>
      <c r="C14129">
        <v>20</v>
      </c>
      <c r="D14129" t="s">
        <v>41</v>
      </c>
      <c r="E14129">
        <v>39.215311919999998</v>
      </c>
      <c r="F14129">
        <v>9.1106163060000007</v>
      </c>
      <c r="G14129">
        <v>136</v>
      </c>
      <c r="H14129">
        <v>11</v>
      </c>
      <c r="I14129">
        <v>147</v>
      </c>
      <c r="J14129">
        <v>5470</v>
      </c>
      <c r="K14129">
        <v>5617</v>
      </c>
      <c r="L14129">
        <v>308</v>
      </c>
      <c r="M14129">
        <v>466</v>
      </c>
      <c r="N14129">
        <v>77727</v>
      </c>
      <c r="O14129">
        <v>1720</v>
      </c>
      <c r="R14129">
        <v>85064</v>
      </c>
      <c r="S14129">
        <v>2611495</v>
      </c>
      <c r="T14129">
        <v>1226125</v>
      </c>
      <c r="V14129">
        <v>0</v>
      </c>
      <c r="Y14129">
        <v>84960</v>
      </c>
      <c r="Z14129">
        <v>104</v>
      </c>
      <c r="AA14129">
        <v>1478800</v>
      </c>
      <c r="AB14129">
        <v>1132695</v>
      </c>
      <c r="AC14129" t="s">
        <v>1013</v>
      </c>
      <c r="AD14129" t="s">
        <v>1014</v>
      </c>
    </row>
    <row r="14130" spans="1:30" x14ac:dyDescent="0.25">
      <c r="A14130" t="s">
        <v>3213</v>
      </c>
      <c r="B14130" t="s">
        <v>25</v>
      </c>
      <c r="C14130">
        <v>19</v>
      </c>
      <c r="D14130" t="s">
        <v>42</v>
      </c>
      <c r="E14130">
        <v>38.115697249999997</v>
      </c>
      <c r="F14130">
        <v>13.362356699999999</v>
      </c>
      <c r="G14130">
        <v>657</v>
      </c>
      <c r="H14130">
        <v>81</v>
      </c>
      <c r="I14130">
        <v>738</v>
      </c>
      <c r="J14130">
        <v>29126</v>
      </c>
      <c r="K14130">
        <v>29864</v>
      </c>
      <c r="L14130">
        <v>1335</v>
      </c>
      <c r="M14130">
        <v>2087</v>
      </c>
      <c r="N14130">
        <v>319185</v>
      </c>
      <c r="O14130">
        <v>7447</v>
      </c>
      <c r="R14130">
        <v>356496</v>
      </c>
      <c r="S14130">
        <v>8182490</v>
      </c>
      <c r="T14130">
        <v>2949655</v>
      </c>
      <c r="U14130" t="s">
        <v>3220</v>
      </c>
      <c r="V14130">
        <v>7</v>
      </c>
      <c r="Y14130">
        <v>356496</v>
      </c>
      <c r="Z14130">
        <v>0</v>
      </c>
      <c r="AA14130">
        <v>3755617</v>
      </c>
      <c r="AB14130">
        <v>4426873</v>
      </c>
      <c r="AC14130" t="s">
        <v>1013</v>
      </c>
      <c r="AD14130" t="s">
        <v>1015</v>
      </c>
    </row>
    <row r="14131" spans="1:30" x14ac:dyDescent="0.25">
      <c r="A14131" t="s">
        <v>3213</v>
      </c>
      <c r="B14131" t="s">
        <v>25</v>
      </c>
      <c r="C14131">
        <v>9</v>
      </c>
      <c r="D14131" t="s">
        <v>43</v>
      </c>
      <c r="E14131">
        <v>43.76923077</v>
      </c>
      <c r="F14131">
        <v>11.25588885</v>
      </c>
      <c r="G14131">
        <v>493</v>
      </c>
      <c r="H14131">
        <v>76</v>
      </c>
      <c r="I14131">
        <v>569</v>
      </c>
      <c r="J14131">
        <v>31704</v>
      </c>
      <c r="K14131">
        <v>32273</v>
      </c>
      <c r="L14131">
        <v>2283</v>
      </c>
      <c r="M14131">
        <v>2843</v>
      </c>
      <c r="N14131">
        <v>297328</v>
      </c>
      <c r="O14131">
        <v>7525</v>
      </c>
      <c r="R14131">
        <v>337126</v>
      </c>
      <c r="S14131">
        <v>8879590</v>
      </c>
      <c r="T14131">
        <v>3581943</v>
      </c>
      <c r="V14131">
        <v>6</v>
      </c>
      <c r="Y14131">
        <v>330322</v>
      </c>
      <c r="Z14131">
        <v>6804</v>
      </c>
      <c r="AA14131">
        <v>5353615</v>
      </c>
      <c r="AB14131">
        <v>3525975</v>
      </c>
      <c r="AC14131" t="s">
        <v>999</v>
      </c>
      <c r="AD14131" t="s">
        <v>1016</v>
      </c>
    </row>
    <row r="14132" spans="1:30" x14ac:dyDescent="0.25">
      <c r="A14132" t="s">
        <v>3213</v>
      </c>
      <c r="B14132" t="s">
        <v>25</v>
      </c>
      <c r="C14132">
        <v>10</v>
      </c>
      <c r="D14132" t="s">
        <v>44</v>
      </c>
      <c r="E14132">
        <v>43.106758409999998</v>
      </c>
      <c r="F14132">
        <v>12.38824698</v>
      </c>
      <c r="G14132">
        <v>93</v>
      </c>
      <c r="H14132">
        <v>9</v>
      </c>
      <c r="I14132">
        <v>102</v>
      </c>
      <c r="J14132">
        <v>8405</v>
      </c>
      <c r="K14132">
        <v>8507</v>
      </c>
      <c r="L14132">
        <v>886</v>
      </c>
      <c r="M14132">
        <v>935</v>
      </c>
      <c r="N14132">
        <v>67024</v>
      </c>
      <c r="O14132">
        <v>1501</v>
      </c>
      <c r="R14132">
        <v>77032</v>
      </c>
      <c r="S14132">
        <v>2799123</v>
      </c>
      <c r="T14132">
        <v>493535</v>
      </c>
      <c r="V14132">
        <v>0</v>
      </c>
      <c r="Y14132">
        <v>76610</v>
      </c>
      <c r="Z14132">
        <v>422</v>
      </c>
      <c r="AA14132">
        <v>1324223</v>
      </c>
      <c r="AB14132">
        <v>1474900</v>
      </c>
      <c r="AC14132" t="s">
        <v>999</v>
      </c>
      <c r="AD14132" t="s">
        <v>1017</v>
      </c>
    </row>
    <row r="14133" spans="1:30" x14ac:dyDescent="0.25">
      <c r="A14133" t="s">
        <v>3213</v>
      </c>
      <c r="B14133" t="s">
        <v>25</v>
      </c>
      <c r="C14133">
        <v>2</v>
      </c>
      <c r="D14133" t="s">
        <v>45</v>
      </c>
      <c r="E14133">
        <v>45.737502859999999</v>
      </c>
      <c r="F14133">
        <v>7.3201493659999999</v>
      </c>
      <c r="G14133">
        <v>31</v>
      </c>
      <c r="H14133">
        <v>2</v>
      </c>
      <c r="I14133">
        <v>33</v>
      </c>
      <c r="J14133">
        <v>1202</v>
      </c>
      <c r="K14133">
        <v>1235</v>
      </c>
      <c r="L14133">
        <v>-11</v>
      </c>
      <c r="M14133">
        <v>93</v>
      </c>
      <c r="N14133">
        <v>13342</v>
      </c>
      <c r="O14133">
        <v>487</v>
      </c>
      <c r="R14133">
        <v>15064</v>
      </c>
      <c r="S14133">
        <v>344930</v>
      </c>
      <c r="T14133">
        <v>106317</v>
      </c>
      <c r="V14133">
        <v>1</v>
      </c>
      <c r="Y14133">
        <v>13050</v>
      </c>
      <c r="Z14133">
        <v>2014</v>
      </c>
      <c r="AA14133">
        <v>124109</v>
      </c>
      <c r="AB14133">
        <v>220821</v>
      </c>
      <c r="AC14133" t="s">
        <v>1002</v>
      </c>
      <c r="AD14133" t="s">
        <v>1018</v>
      </c>
    </row>
    <row r="14134" spans="1:30" x14ac:dyDescent="0.25">
      <c r="A14134" t="s">
        <v>3213</v>
      </c>
      <c r="B14134" t="s">
        <v>25</v>
      </c>
      <c r="C14134">
        <v>5</v>
      </c>
      <c r="D14134" t="s">
        <v>46</v>
      </c>
      <c r="E14134">
        <v>45.434904850000002</v>
      </c>
      <c r="F14134">
        <v>12.33845213</v>
      </c>
      <c r="G14134">
        <v>1104</v>
      </c>
      <c r="H14134">
        <v>173</v>
      </c>
      <c r="I14134">
        <v>1277</v>
      </c>
      <c r="J14134">
        <v>70484</v>
      </c>
      <c r="K14134">
        <v>71761</v>
      </c>
      <c r="L14134">
        <v>1122</v>
      </c>
      <c r="M14134">
        <v>2816</v>
      </c>
      <c r="N14134">
        <v>526183</v>
      </c>
      <c r="O14134">
        <v>12306</v>
      </c>
      <c r="R14134">
        <v>610250</v>
      </c>
      <c r="S14134">
        <v>19039997</v>
      </c>
      <c r="T14134">
        <v>2436402</v>
      </c>
      <c r="U14134" t="s">
        <v>3221</v>
      </c>
      <c r="V14134">
        <v>15</v>
      </c>
      <c r="Y14134">
        <v>570070</v>
      </c>
      <c r="Z14134">
        <v>40180</v>
      </c>
      <c r="AA14134">
        <v>8187720</v>
      </c>
      <c r="AB14134">
        <v>10852277</v>
      </c>
      <c r="AC14134" t="s">
        <v>994</v>
      </c>
      <c r="AD14134" t="s">
        <v>1019</v>
      </c>
    </row>
    <row r="14135" spans="1:30" x14ac:dyDescent="0.25">
      <c r="A14135" t="s">
        <v>3222</v>
      </c>
      <c r="B14135" t="s">
        <v>25</v>
      </c>
      <c r="C14135">
        <v>13</v>
      </c>
      <c r="D14135" t="s">
        <v>26</v>
      </c>
      <c r="E14135">
        <v>42.351221959999997</v>
      </c>
      <c r="F14135">
        <v>13.39843823</v>
      </c>
      <c r="G14135">
        <v>160</v>
      </c>
      <c r="H14135">
        <v>24</v>
      </c>
      <c r="I14135">
        <v>184</v>
      </c>
      <c r="J14135">
        <v>9709</v>
      </c>
      <c r="K14135">
        <v>9893</v>
      </c>
      <c r="L14135">
        <v>479</v>
      </c>
      <c r="M14135">
        <v>696</v>
      </c>
      <c r="N14135">
        <v>85188</v>
      </c>
      <c r="O14135">
        <v>2631</v>
      </c>
      <c r="R14135">
        <v>97712</v>
      </c>
      <c r="S14135">
        <v>3401588</v>
      </c>
      <c r="T14135">
        <v>995667</v>
      </c>
      <c r="U14135" t="s">
        <v>3223</v>
      </c>
      <c r="V14135">
        <v>3</v>
      </c>
      <c r="Y14135">
        <v>97712</v>
      </c>
      <c r="Z14135">
        <v>0</v>
      </c>
      <c r="AA14135">
        <v>1706692</v>
      </c>
      <c r="AB14135">
        <v>1694896</v>
      </c>
      <c r="AC14135" t="s">
        <v>989</v>
      </c>
      <c r="AD14135" t="s">
        <v>990</v>
      </c>
    </row>
    <row r="14136" spans="1:30" x14ac:dyDescent="0.25">
      <c r="A14136" t="s">
        <v>3222</v>
      </c>
      <c r="B14136" t="s">
        <v>25</v>
      </c>
      <c r="C14136">
        <v>17</v>
      </c>
      <c r="D14136" t="s">
        <v>27</v>
      </c>
      <c r="E14136">
        <v>40.639470520000003</v>
      </c>
      <c r="F14136">
        <v>15.805148340000001</v>
      </c>
      <c r="G14136">
        <v>50</v>
      </c>
      <c r="H14136">
        <v>1</v>
      </c>
      <c r="I14136">
        <v>51</v>
      </c>
      <c r="J14136">
        <v>3140</v>
      </c>
      <c r="K14136">
        <v>3191</v>
      </c>
      <c r="L14136">
        <v>414</v>
      </c>
      <c r="M14136">
        <v>446</v>
      </c>
      <c r="N14136">
        <v>30888</v>
      </c>
      <c r="O14136">
        <v>632</v>
      </c>
      <c r="R14136">
        <v>34711</v>
      </c>
      <c r="S14136">
        <v>538062</v>
      </c>
      <c r="T14136">
        <v>260719</v>
      </c>
      <c r="U14136" t="s">
        <v>3193</v>
      </c>
      <c r="V14136">
        <v>0</v>
      </c>
      <c r="Y14136">
        <v>34711</v>
      </c>
      <c r="Z14136">
        <v>0</v>
      </c>
      <c r="AA14136">
        <v>510347</v>
      </c>
      <c r="AB14136">
        <v>27715</v>
      </c>
      <c r="AC14136" t="s">
        <v>989</v>
      </c>
      <c r="AD14136" t="s">
        <v>991</v>
      </c>
    </row>
    <row r="14137" spans="1:30" x14ac:dyDescent="0.25">
      <c r="A14137" t="s">
        <v>3222</v>
      </c>
      <c r="B14137" t="s">
        <v>25</v>
      </c>
      <c r="C14137">
        <v>18</v>
      </c>
      <c r="D14137" t="s">
        <v>28</v>
      </c>
      <c r="E14137">
        <v>38.905975980000001</v>
      </c>
      <c r="F14137">
        <v>16.594401940000001</v>
      </c>
      <c r="G14137">
        <v>295</v>
      </c>
      <c r="H14137">
        <v>24</v>
      </c>
      <c r="I14137">
        <v>319</v>
      </c>
      <c r="J14137">
        <v>11713</v>
      </c>
      <c r="K14137">
        <v>12032</v>
      </c>
      <c r="L14137">
        <v>908</v>
      </c>
      <c r="M14137">
        <v>1091</v>
      </c>
      <c r="N14137">
        <v>92872</v>
      </c>
      <c r="O14137">
        <v>1595</v>
      </c>
      <c r="R14137">
        <v>106499</v>
      </c>
      <c r="S14137">
        <v>1626744</v>
      </c>
      <c r="T14137">
        <v>1324064</v>
      </c>
      <c r="V14137">
        <v>3</v>
      </c>
      <c r="X14137" t="s">
        <v>3224</v>
      </c>
      <c r="Y14137">
        <v>105865</v>
      </c>
      <c r="Z14137">
        <v>634</v>
      </c>
      <c r="AA14137">
        <v>1247253</v>
      </c>
      <c r="AB14137">
        <v>379491</v>
      </c>
      <c r="AC14137" t="s">
        <v>989</v>
      </c>
      <c r="AD14137" t="s">
        <v>992</v>
      </c>
    </row>
    <row r="14138" spans="1:30" x14ac:dyDescent="0.25">
      <c r="A14138" t="s">
        <v>3222</v>
      </c>
      <c r="B14138" t="s">
        <v>25</v>
      </c>
      <c r="C14138">
        <v>15</v>
      </c>
      <c r="D14138" t="s">
        <v>29</v>
      </c>
      <c r="E14138">
        <v>40.839565550000003</v>
      </c>
      <c r="F14138">
        <v>14.250849840000001</v>
      </c>
      <c r="G14138">
        <v>534</v>
      </c>
      <c r="H14138">
        <v>35</v>
      </c>
      <c r="I14138">
        <v>569</v>
      </c>
      <c r="J14138">
        <v>45745</v>
      </c>
      <c r="K14138">
        <v>46314</v>
      </c>
      <c r="L14138">
        <v>6004</v>
      </c>
      <c r="M14138">
        <v>7181</v>
      </c>
      <c r="N14138">
        <v>492628</v>
      </c>
      <c r="O14138">
        <v>8439</v>
      </c>
      <c r="R14138">
        <v>547381</v>
      </c>
      <c r="S14138">
        <v>9092797</v>
      </c>
      <c r="T14138">
        <v>3842549</v>
      </c>
      <c r="V14138">
        <v>7</v>
      </c>
      <c r="X14138" t="s">
        <v>3225</v>
      </c>
      <c r="Y14138">
        <v>535793</v>
      </c>
      <c r="Z14138">
        <v>11588</v>
      </c>
      <c r="AA14138">
        <v>6325424</v>
      </c>
      <c r="AB14138">
        <v>2767373</v>
      </c>
      <c r="AC14138" t="s">
        <v>989</v>
      </c>
      <c r="AD14138" t="s">
        <v>993</v>
      </c>
    </row>
    <row r="14139" spans="1:30" x14ac:dyDescent="0.25">
      <c r="A14139" t="s">
        <v>3222</v>
      </c>
      <c r="B14139" t="s">
        <v>25</v>
      </c>
      <c r="C14139">
        <v>8</v>
      </c>
      <c r="D14139" t="s">
        <v>30</v>
      </c>
      <c r="E14139">
        <v>44.494366810000002</v>
      </c>
      <c r="F14139">
        <v>11.341720799999999</v>
      </c>
      <c r="G14139">
        <v>1286</v>
      </c>
      <c r="H14139">
        <v>112</v>
      </c>
      <c r="I14139">
        <v>1398</v>
      </c>
      <c r="J14139">
        <v>57974</v>
      </c>
      <c r="K14139">
        <v>59372</v>
      </c>
      <c r="L14139">
        <v>1653</v>
      </c>
      <c r="M14139">
        <v>3427</v>
      </c>
      <c r="N14139">
        <v>442001</v>
      </c>
      <c r="O14139">
        <v>14176</v>
      </c>
      <c r="R14139">
        <v>515549</v>
      </c>
      <c r="S14139">
        <v>11495602</v>
      </c>
      <c r="T14139">
        <v>2373631</v>
      </c>
      <c r="U14139" t="s">
        <v>1180</v>
      </c>
      <c r="V14139">
        <v>14</v>
      </c>
      <c r="Y14139">
        <v>514948</v>
      </c>
      <c r="Z14139">
        <v>601</v>
      </c>
      <c r="AA14139">
        <v>7195723</v>
      </c>
      <c r="AB14139">
        <v>4299879</v>
      </c>
      <c r="AC14139" t="s">
        <v>994</v>
      </c>
      <c r="AD14139" t="s">
        <v>995</v>
      </c>
    </row>
    <row r="14140" spans="1:30" x14ac:dyDescent="0.25">
      <c r="A14140" t="s">
        <v>3222</v>
      </c>
      <c r="B14140" t="s">
        <v>25</v>
      </c>
      <c r="C14140">
        <v>6</v>
      </c>
      <c r="D14140" t="s">
        <v>31</v>
      </c>
      <c r="E14140">
        <v>45.649435400000002</v>
      </c>
      <c r="F14140">
        <v>13.76813649</v>
      </c>
      <c r="G14140">
        <v>283</v>
      </c>
      <c r="H14140">
        <v>26</v>
      </c>
      <c r="I14140">
        <v>309</v>
      </c>
      <c r="J14140">
        <v>8742</v>
      </c>
      <c r="K14140">
        <v>9051</v>
      </c>
      <c r="L14140">
        <v>219</v>
      </c>
      <c r="M14140">
        <v>737</v>
      </c>
      <c r="N14140">
        <v>136564</v>
      </c>
      <c r="O14140">
        <v>4197</v>
      </c>
      <c r="R14140">
        <v>149812</v>
      </c>
      <c r="S14140">
        <v>4445465</v>
      </c>
      <c r="T14140">
        <v>953936</v>
      </c>
      <c r="U14140" t="s">
        <v>3226</v>
      </c>
      <c r="V14140">
        <v>0</v>
      </c>
      <c r="Y14140">
        <v>130117</v>
      </c>
      <c r="Z14140">
        <v>19695</v>
      </c>
      <c r="AA14140">
        <v>2615664</v>
      </c>
      <c r="AB14140">
        <v>1829801</v>
      </c>
      <c r="AC14140" t="s">
        <v>994</v>
      </c>
      <c r="AD14140" t="s">
        <v>996</v>
      </c>
    </row>
    <row r="14141" spans="1:30" x14ac:dyDescent="0.25">
      <c r="A14141" t="s">
        <v>3222</v>
      </c>
      <c r="B14141" t="s">
        <v>25</v>
      </c>
      <c r="C14141">
        <v>12</v>
      </c>
      <c r="D14141" t="s">
        <v>32</v>
      </c>
      <c r="E14141">
        <v>41.89277044</v>
      </c>
      <c r="F14141">
        <v>12.483667219999999</v>
      </c>
      <c r="G14141">
        <v>1025</v>
      </c>
      <c r="H14141">
        <v>135</v>
      </c>
      <c r="I14141">
        <v>1160</v>
      </c>
      <c r="J14141">
        <v>54903</v>
      </c>
      <c r="K14141">
        <v>56063</v>
      </c>
      <c r="L14141">
        <v>2658</v>
      </c>
      <c r="M14141">
        <v>4288</v>
      </c>
      <c r="N14141">
        <v>420400</v>
      </c>
      <c r="O14141">
        <v>9243</v>
      </c>
      <c r="R14141">
        <v>485706</v>
      </c>
      <c r="S14141">
        <v>12622786</v>
      </c>
      <c r="T14141">
        <v>5056717</v>
      </c>
      <c r="V14141">
        <v>11</v>
      </c>
      <c r="Y14141">
        <v>473167</v>
      </c>
      <c r="Z14141">
        <v>12539</v>
      </c>
      <c r="AA14141">
        <v>6807433</v>
      </c>
      <c r="AB14141">
        <v>5815353</v>
      </c>
      <c r="AC14141" t="s">
        <v>999</v>
      </c>
      <c r="AD14141" t="s">
        <v>1000</v>
      </c>
    </row>
    <row r="14142" spans="1:30" x14ac:dyDescent="0.25">
      <c r="A14142" t="s">
        <v>3222</v>
      </c>
      <c r="B14142" t="s">
        <v>25</v>
      </c>
      <c r="C14142">
        <v>7</v>
      </c>
      <c r="D14142" t="s">
        <v>33</v>
      </c>
      <c r="E14142">
        <v>44.411493149999998</v>
      </c>
      <c r="F14142">
        <v>8.9326992000000001</v>
      </c>
      <c r="G14142">
        <v>508</v>
      </c>
      <c r="H14142">
        <v>41</v>
      </c>
      <c r="I14142">
        <v>549</v>
      </c>
      <c r="J14142">
        <v>10974</v>
      </c>
      <c r="K14142">
        <v>11523</v>
      </c>
      <c r="L14142">
        <v>990</v>
      </c>
      <c r="M14142">
        <v>1146</v>
      </c>
      <c r="N14142">
        <v>127135</v>
      </c>
      <c r="O14142">
        <v>4567</v>
      </c>
      <c r="R14142">
        <v>143225</v>
      </c>
      <c r="S14142">
        <v>3473714</v>
      </c>
      <c r="T14142">
        <v>1031890</v>
      </c>
      <c r="U14142" t="s">
        <v>1205</v>
      </c>
      <c r="V14142">
        <v>3</v>
      </c>
      <c r="X14142" t="s">
        <v>3227</v>
      </c>
      <c r="Y14142">
        <v>143225</v>
      </c>
      <c r="Z14142">
        <v>0</v>
      </c>
      <c r="AA14142">
        <v>1968108</v>
      </c>
      <c r="AB14142">
        <v>1505606</v>
      </c>
      <c r="AC14142" t="s">
        <v>1002</v>
      </c>
      <c r="AD14142" t="s">
        <v>1003</v>
      </c>
    </row>
    <row r="14143" spans="1:30" x14ac:dyDescent="0.25">
      <c r="A14143" t="s">
        <v>3222</v>
      </c>
      <c r="B14143" t="s">
        <v>25</v>
      </c>
      <c r="C14143">
        <v>3</v>
      </c>
      <c r="D14143" t="s">
        <v>34</v>
      </c>
      <c r="E14143">
        <v>45.46679409</v>
      </c>
      <c r="F14143">
        <v>9.1903474040000006</v>
      </c>
      <c r="G14143">
        <v>1698</v>
      </c>
      <c r="H14143">
        <v>193</v>
      </c>
      <c r="I14143">
        <v>1891</v>
      </c>
      <c r="J14143">
        <v>148300</v>
      </c>
      <c r="K14143">
        <v>150191</v>
      </c>
      <c r="L14143">
        <v>26311</v>
      </c>
      <c r="M14143">
        <v>28795</v>
      </c>
      <c r="N14143">
        <v>918887</v>
      </c>
      <c r="O14143">
        <v>34980</v>
      </c>
      <c r="R14143">
        <v>1104058</v>
      </c>
      <c r="S14143">
        <v>24271080</v>
      </c>
      <c r="T14143">
        <v>6690646</v>
      </c>
      <c r="V14143">
        <v>14</v>
      </c>
      <c r="Y14143">
        <v>931995</v>
      </c>
      <c r="Z14143">
        <v>172063</v>
      </c>
      <c r="AA14143">
        <v>12825164</v>
      </c>
      <c r="AB14143">
        <v>11445916</v>
      </c>
      <c r="AC14143" t="s">
        <v>1002</v>
      </c>
      <c r="AD14143" t="s">
        <v>1004</v>
      </c>
    </row>
    <row r="14144" spans="1:30" x14ac:dyDescent="0.25">
      <c r="A14144" t="s">
        <v>3222</v>
      </c>
      <c r="B14144" t="s">
        <v>25</v>
      </c>
      <c r="C14144">
        <v>11</v>
      </c>
      <c r="D14144" t="s">
        <v>35</v>
      </c>
      <c r="E14144">
        <v>43.616759729999998</v>
      </c>
      <c r="F14144">
        <v>13.518875299999999</v>
      </c>
      <c r="G14144">
        <v>212</v>
      </c>
      <c r="H14144">
        <v>42</v>
      </c>
      <c r="I14144">
        <v>254</v>
      </c>
      <c r="J14144">
        <v>6759</v>
      </c>
      <c r="K14144">
        <v>7013</v>
      </c>
      <c r="L14144">
        <v>187</v>
      </c>
      <c r="M14144">
        <v>1098</v>
      </c>
      <c r="N14144">
        <v>129627</v>
      </c>
      <c r="O14144">
        <v>3224</v>
      </c>
      <c r="R14144">
        <v>139864</v>
      </c>
      <c r="S14144">
        <v>1959677</v>
      </c>
      <c r="T14144">
        <v>1142553</v>
      </c>
      <c r="V14144">
        <v>0</v>
      </c>
      <c r="Y14144">
        <v>139864</v>
      </c>
      <c r="Z14144">
        <v>0</v>
      </c>
      <c r="AA14144">
        <v>1618394</v>
      </c>
      <c r="AB14144">
        <v>341283</v>
      </c>
      <c r="AC14144" t="s">
        <v>999</v>
      </c>
      <c r="AD14144" t="s">
        <v>1005</v>
      </c>
    </row>
    <row r="14145" spans="1:30" x14ac:dyDescent="0.25">
      <c r="A14145" t="s">
        <v>3222</v>
      </c>
      <c r="B14145" t="s">
        <v>25</v>
      </c>
      <c r="C14145">
        <v>14</v>
      </c>
      <c r="D14145" t="s">
        <v>36</v>
      </c>
      <c r="E14145">
        <v>41.557747540000001</v>
      </c>
      <c r="F14145">
        <v>14.65916051</v>
      </c>
      <c r="G14145">
        <v>18</v>
      </c>
      <c r="H14145">
        <v>2</v>
      </c>
      <c r="I14145">
        <v>20</v>
      </c>
      <c r="J14145">
        <v>530</v>
      </c>
      <c r="K14145">
        <v>550</v>
      </c>
      <c r="L14145">
        <v>20</v>
      </c>
      <c r="M14145">
        <v>24</v>
      </c>
      <c r="N14145">
        <v>14816</v>
      </c>
      <c r="O14145">
        <v>509</v>
      </c>
      <c r="R14145">
        <v>15875</v>
      </c>
      <c r="S14145">
        <v>314561</v>
      </c>
      <c r="T14145">
        <v>280276</v>
      </c>
      <c r="V14145">
        <v>0</v>
      </c>
      <c r="X14145" t="s">
        <v>3228</v>
      </c>
      <c r="Y14145">
        <v>15875</v>
      </c>
      <c r="Z14145">
        <v>0</v>
      </c>
      <c r="AA14145">
        <v>301531</v>
      </c>
      <c r="AB14145">
        <v>13030</v>
      </c>
      <c r="AC14145" t="s">
        <v>989</v>
      </c>
      <c r="AD14145" t="s">
        <v>1006</v>
      </c>
    </row>
    <row r="14146" spans="1:30" x14ac:dyDescent="0.25">
      <c r="A14146" t="s">
        <v>3222</v>
      </c>
      <c r="B14146" t="s">
        <v>25</v>
      </c>
      <c r="C14146">
        <v>21</v>
      </c>
      <c r="D14146" t="s">
        <v>37</v>
      </c>
      <c r="E14146">
        <v>46.499334529999999</v>
      </c>
      <c r="F14146">
        <v>11.35662422</v>
      </c>
      <c r="G14146">
        <v>87</v>
      </c>
      <c r="H14146">
        <v>18</v>
      </c>
      <c r="I14146">
        <v>105</v>
      </c>
      <c r="J14146">
        <v>4622</v>
      </c>
      <c r="K14146">
        <v>4727</v>
      </c>
      <c r="L14146">
        <v>248</v>
      </c>
      <c r="M14146">
        <v>500</v>
      </c>
      <c r="N14146">
        <v>92995</v>
      </c>
      <c r="O14146">
        <v>1300</v>
      </c>
      <c r="R14146">
        <v>99022</v>
      </c>
      <c r="S14146">
        <v>2964290</v>
      </c>
      <c r="T14146">
        <v>559897</v>
      </c>
      <c r="U14146" t="s">
        <v>3229</v>
      </c>
      <c r="V14146">
        <v>0</v>
      </c>
      <c r="X14146" t="s">
        <v>3229</v>
      </c>
      <c r="Y14146">
        <v>79546</v>
      </c>
      <c r="Z14146">
        <v>19476</v>
      </c>
      <c r="AA14146">
        <v>774660</v>
      </c>
      <c r="AB14146">
        <v>2189630</v>
      </c>
      <c r="AC14146" t="s">
        <v>994</v>
      </c>
      <c r="AD14146" t="s">
        <v>1007</v>
      </c>
    </row>
    <row r="14147" spans="1:30" x14ac:dyDescent="0.25">
      <c r="A14147" t="s">
        <v>3222</v>
      </c>
      <c r="B14147" t="s">
        <v>25</v>
      </c>
      <c r="C14147">
        <v>22</v>
      </c>
      <c r="D14147" t="s">
        <v>38</v>
      </c>
      <c r="E14147">
        <v>46.068935109999998</v>
      </c>
      <c r="F14147">
        <v>11.121230969999999</v>
      </c>
      <c r="G14147">
        <v>92</v>
      </c>
      <c r="H14147">
        <v>23</v>
      </c>
      <c r="I14147">
        <v>115</v>
      </c>
      <c r="J14147">
        <v>4442</v>
      </c>
      <c r="K14147">
        <v>4557</v>
      </c>
      <c r="L14147">
        <v>492</v>
      </c>
      <c r="M14147">
        <v>894</v>
      </c>
      <c r="N14147">
        <v>53542</v>
      </c>
      <c r="O14147">
        <v>1420</v>
      </c>
      <c r="R14147">
        <v>59519</v>
      </c>
      <c r="S14147">
        <v>1801275</v>
      </c>
      <c r="T14147">
        <v>450795</v>
      </c>
      <c r="V14147">
        <v>1</v>
      </c>
      <c r="Y14147">
        <v>37479</v>
      </c>
      <c r="Z14147">
        <v>22040</v>
      </c>
      <c r="AA14147">
        <v>774296</v>
      </c>
      <c r="AB14147">
        <v>1026979</v>
      </c>
      <c r="AC14147" t="s">
        <v>994</v>
      </c>
      <c r="AD14147" t="s">
        <v>1009</v>
      </c>
    </row>
    <row r="14148" spans="1:30" x14ac:dyDescent="0.25">
      <c r="A14148" t="s">
        <v>3222</v>
      </c>
      <c r="B14148" t="s">
        <v>25</v>
      </c>
      <c r="C14148">
        <v>1</v>
      </c>
      <c r="D14148" t="s">
        <v>39</v>
      </c>
      <c r="E14148">
        <v>45.073274499999997</v>
      </c>
      <c r="F14148">
        <v>7.6806874829999998</v>
      </c>
      <c r="G14148">
        <v>1118</v>
      </c>
      <c r="H14148">
        <v>92</v>
      </c>
      <c r="I14148">
        <v>1210</v>
      </c>
      <c r="J14148">
        <v>46686</v>
      </c>
      <c r="K14148">
        <v>47896</v>
      </c>
      <c r="L14148">
        <v>5745</v>
      </c>
      <c r="M14148">
        <v>7933</v>
      </c>
      <c r="N14148">
        <v>402163</v>
      </c>
      <c r="O14148">
        <v>12023</v>
      </c>
      <c r="R14148">
        <v>462082</v>
      </c>
      <c r="S14148">
        <v>11071749</v>
      </c>
      <c r="T14148">
        <v>3002610</v>
      </c>
      <c r="V14148">
        <v>14</v>
      </c>
      <c r="Y14148">
        <v>393615</v>
      </c>
      <c r="Z14148">
        <v>68467</v>
      </c>
      <c r="AA14148">
        <v>4108959</v>
      </c>
      <c r="AB14148">
        <v>6962790</v>
      </c>
      <c r="AC14148" t="s">
        <v>1002</v>
      </c>
      <c r="AD14148" t="s">
        <v>1010</v>
      </c>
    </row>
    <row r="14149" spans="1:30" x14ac:dyDescent="0.25">
      <c r="A14149" t="s">
        <v>3222</v>
      </c>
      <c r="B14149" t="s">
        <v>25</v>
      </c>
      <c r="C14149">
        <v>16</v>
      </c>
      <c r="D14149" t="s">
        <v>40</v>
      </c>
      <c r="E14149">
        <v>41.125595760000003</v>
      </c>
      <c r="F14149">
        <v>16.86736689</v>
      </c>
      <c r="G14149">
        <v>199</v>
      </c>
      <c r="H14149">
        <v>22</v>
      </c>
      <c r="I14149">
        <v>221</v>
      </c>
      <c r="J14149">
        <v>13659</v>
      </c>
      <c r="K14149">
        <v>13880</v>
      </c>
      <c r="L14149">
        <v>1678</v>
      </c>
      <c r="M14149">
        <v>1957</v>
      </c>
      <c r="N14149">
        <v>275430</v>
      </c>
      <c r="O14149">
        <v>6955</v>
      </c>
      <c r="R14149">
        <v>296265</v>
      </c>
      <c r="S14149">
        <v>5491910</v>
      </c>
      <c r="T14149">
        <v>1693481</v>
      </c>
      <c r="V14149">
        <v>2</v>
      </c>
      <c r="Y14149">
        <v>294045</v>
      </c>
      <c r="Z14149">
        <v>2220</v>
      </c>
      <c r="AA14149">
        <v>3269253</v>
      </c>
      <c r="AB14149">
        <v>2222657</v>
      </c>
      <c r="AC14149" t="s">
        <v>989</v>
      </c>
      <c r="AD14149" t="s">
        <v>1011</v>
      </c>
    </row>
    <row r="14150" spans="1:30" x14ac:dyDescent="0.25">
      <c r="A14150" t="s">
        <v>3222</v>
      </c>
      <c r="B14150" t="s">
        <v>25</v>
      </c>
      <c r="C14150">
        <v>20</v>
      </c>
      <c r="D14150" t="s">
        <v>41</v>
      </c>
      <c r="E14150">
        <v>39.215311919999998</v>
      </c>
      <c r="F14150">
        <v>9.1106163060000007</v>
      </c>
      <c r="G14150">
        <v>136</v>
      </c>
      <c r="H14150">
        <v>12</v>
      </c>
      <c r="I14150">
        <v>148</v>
      </c>
      <c r="J14150">
        <v>5748</v>
      </c>
      <c r="K14150">
        <v>5896</v>
      </c>
      <c r="L14150">
        <v>279</v>
      </c>
      <c r="M14150">
        <v>455</v>
      </c>
      <c r="N14150">
        <v>77901</v>
      </c>
      <c r="O14150">
        <v>1722</v>
      </c>
      <c r="R14150">
        <v>85519</v>
      </c>
      <c r="S14150">
        <v>2627871</v>
      </c>
      <c r="T14150">
        <v>1229981</v>
      </c>
      <c r="V14150">
        <v>3</v>
      </c>
      <c r="X14150" t="s">
        <v>3230</v>
      </c>
      <c r="Y14150">
        <v>85415</v>
      </c>
      <c r="Z14150">
        <v>104</v>
      </c>
      <c r="AA14150">
        <v>1483619</v>
      </c>
      <c r="AB14150">
        <v>1144252</v>
      </c>
      <c r="AC14150" t="s">
        <v>1013</v>
      </c>
      <c r="AD14150" t="s">
        <v>1014</v>
      </c>
    </row>
    <row r="14151" spans="1:30" x14ac:dyDescent="0.25">
      <c r="A14151" t="s">
        <v>3222</v>
      </c>
      <c r="B14151" t="s">
        <v>25</v>
      </c>
      <c r="C14151">
        <v>19</v>
      </c>
      <c r="D14151" t="s">
        <v>42</v>
      </c>
      <c r="E14151">
        <v>38.115697249999997</v>
      </c>
      <c r="F14151">
        <v>13.362356699999999</v>
      </c>
      <c r="G14151">
        <v>685</v>
      </c>
      <c r="H14151">
        <v>88</v>
      </c>
      <c r="I14151">
        <v>773</v>
      </c>
      <c r="J14151">
        <v>31370</v>
      </c>
      <c r="K14151">
        <v>32143</v>
      </c>
      <c r="L14151">
        <v>2279</v>
      </c>
      <c r="M14151">
        <v>2819</v>
      </c>
      <c r="N14151">
        <v>319697</v>
      </c>
      <c r="O14151">
        <v>7475</v>
      </c>
      <c r="R14151">
        <v>359315</v>
      </c>
      <c r="S14151">
        <v>8232822</v>
      </c>
      <c r="T14151">
        <v>2961533</v>
      </c>
      <c r="U14151" t="s">
        <v>3231</v>
      </c>
      <c r="V14151">
        <v>9</v>
      </c>
      <c r="Y14151">
        <v>359315</v>
      </c>
      <c r="Z14151">
        <v>0</v>
      </c>
      <c r="AA14151">
        <v>3767690</v>
      </c>
      <c r="AB14151">
        <v>4465132</v>
      </c>
      <c r="AC14151" t="s">
        <v>1013</v>
      </c>
      <c r="AD14151" t="s">
        <v>1015</v>
      </c>
    </row>
    <row r="14152" spans="1:30" x14ac:dyDescent="0.25">
      <c r="A14152" t="s">
        <v>3222</v>
      </c>
      <c r="B14152" t="s">
        <v>25</v>
      </c>
      <c r="C14152">
        <v>9</v>
      </c>
      <c r="D14152" t="s">
        <v>43</v>
      </c>
      <c r="E14152">
        <v>43.76923077</v>
      </c>
      <c r="F14152">
        <v>11.25588885</v>
      </c>
      <c r="G14152">
        <v>520</v>
      </c>
      <c r="H14152">
        <v>80</v>
      </c>
      <c r="I14152">
        <v>600</v>
      </c>
      <c r="J14152">
        <v>35535</v>
      </c>
      <c r="K14152">
        <v>36135</v>
      </c>
      <c r="L14152">
        <v>3862</v>
      </c>
      <c r="M14152">
        <v>4453</v>
      </c>
      <c r="N14152">
        <v>297913</v>
      </c>
      <c r="O14152">
        <v>7531</v>
      </c>
      <c r="R14152">
        <v>341579</v>
      </c>
      <c r="S14152">
        <v>8937048</v>
      </c>
      <c r="T14152">
        <v>3591936</v>
      </c>
      <c r="V14152">
        <v>10</v>
      </c>
      <c r="Y14152">
        <v>334621</v>
      </c>
      <c r="Z14152">
        <v>6958</v>
      </c>
      <c r="AA14152">
        <v>5370673</v>
      </c>
      <c r="AB14152">
        <v>3566375</v>
      </c>
      <c r="AC14152" t="s">
        <v>999</v>
      </c>
      <c r="AD14152" t="s">
        <v>1016</v>
      </c>
    </row>
    <row r="14153" spans="1:30" x14ac:dyDescent="0.25">
      <c r="A14153" t="s">
        <v>3222</v>
      </c>
      <c r="B14153" t="s">
        <v>25</v>
      </c>
      <c r="C14153">
        <v>10</v>
      </c>
      <c r="D14153" t="s">
        <v>44</v>
      </c>
      <c r="E14153">
        <v>43.106758409999998</v>
      </c>
      <c r="F14153">
        <v>12.38824698</v>
      </c>
      <c r="G14153">
        <v>104</v>
      </c>
      <c r="H14153">
        <v>8</v>
      </c>
      <c r="I14153">
        <v>112</v>
      </c>
      <c r="J14153">
        <v>10979</v>
      </c>
      <c r="K14153">
        <v>11091</v>
      </c>
      <c r="L14153">
        <v>2584</v>
      </c>
      <c r="M14153">
        <v>2717</v>
      </c>
      <c r="N14153">
        <v>67156</v>
      </c>
      <c r="O14153">
        <v>1502</v>
      </c>
      <c r="R14153">
        <v>79749</v>
      </c>
      <c r="S14153">
        <v>2824913</v>
      </c>
      <c r="T14153">
        <v>503762</v>
      </c>
      <c r="V14153">
        <v>0</v>
      </c>
      <c r="Y14153">
        <v>77631</v>
      </c>
      <c r="Z14153">
        <v>2118</v>
      </c>
      <c r="AA14153">
        <v>1330175</v>
      </c>
      <c r="AB14153">
        <v>1494738</v>
      </c>
      <c r="AC14153" t="s">
        <v>999</v>
      </c>
      <c r="AD14153" t="s">
        <v>1017</v>
      </c>
    </row>
    <row r="14154" spans="1:30" x14ac:dyDescent="0.25">
      <c r="A14154" t="s">
        <v>3222</v>
      </c>
      <c r="B14154" t="s">
        <v>25</v>
      </c>
      <c r="C14154">
        <v>2</v>
      </c>
      <c r="D14154" t="s">
        <v>45</v>
      </c>
      <c r="E14154">
        <v>45.737502859999999</v>
      </c>
      <c r="F14154">
        <v>7.3201493659999999</v>
      </c>
      <c r="G14154">
        <v>29</v>
      </c>
      <c r="H14154">
        <v>2</v>
      </c>
      <c r="I14154">
        <v>31</v>
      </c>
      <c r="J14154">
        <v>1348</v>
      </c>
      <c r="K14154">
        <v>1379</v>
      </c>
      <c r="L14154">
        <v>144</v>
      </c>
      <c r="M14154">
        <v>253</v>
      </c>
      <c r="N14154">
        <v>13451</v>
      </c>
      <c r="O14154">
        <v>487</v>
      </c>
      <c r="R14154">
        <v>15317</v>
      </c>
      <c r="S14154">
        <v>348516</v>
      </c>
      <c r="T14154">
        <v>107176</v>
      </c>
      <c r="V14154">
        <v>0</v>
      </c>
      <c r="Y14154">
        <v>13188</v>
      </c>
      <c r="Z14154">
        <v>2129</v>
      </c>
      <c r="AA14154">
        <v>124649</v>
      </c>
      <c r="AB14154">
        <v>223867</v>
      </c>
      <c r="AC14154" t="s">
        <v>1002</v>
      </c>
      <c r="AD14154" t="s">
        <v>1018</v>
      </c>
    </row>
    <row r="14155" spans="1:30" x14ac:dyDescent="0.25">
      <c r="A14155" t="s">
        <v>3222</v>
      </c>
      <c r="B14155" t="s">
        <v>25</v>
      </c>
      <c r="C14155">
        <v>5</v>
      </c>
      <c r="D14155" t="s">
        <v>46</v>
      </c>
      <c r="E14155">
        <v>45.434904850000002</v>
      </c>
      <c r="F14155">
        <v>12.33845213</v>
      </c>
      <c r="G14155">
        <v>1050</v>
      </c>
      <c r="H14155">
        <v>165</v>
      </c>
      <c r="I14155">
        <v>1215</v>
      </c>
      <c r="J14155">
        <v>74756</v>
      </c>
      <c r="K14155">
        <v>75971</v>
      </c>
      <c r="L14155">
        <v>4210</v>
      </c>
      <c r="M14155">
        <v>7403</v>
      </c>
      <c r="N14155">
        <v>529347</v>
      </c>
      <c r="O14155">
        <v>12335</v>
      </c>
      <c r="R14155">
        <v>617653</v>
      </c>
      <c r="S14155">
        <v>19191330</v>
      </c>
      <c r="T14155">
        <v>2441330</v>
      </c>
      <c r="U14155" t="s">
        <v>3232</v>
      </c>
      <c r="V14155">
        <v>25</v>
      </c>
      <c r="Y14155">
        <v>572593</v>
      </c>
      <c r="Z14155">
        <v>45060</v>
      </c>
      <c r="AA14155">
        <v>8209702</v>
      </c>
      <c r="AB14155">
        <v>10981628</v>
      </c>
      <c r="AC14155" t="s">
        <v>994</v>
      </c>
      <c r="AD14155" t="s">
        <v>1019</v>
      </c>
    </row>
    <row r="14156" spans="1:30" x14ac:dyDescent="0.25">
      <c r="A14156" t="s">
        <v>3233</v>
      </c>
      <c r="B14156" t="s">
        <v>25</v>
      </c>
      <c r="C14156">
        <v>13</v>
      </c>
      <c r="D14156" t="s">
        <v>26</v>
      </c>
      <c r="E14156">
        <v>42.351221959999997</v>
      </c>
      <c r="F14156">
        <v>13.39843823</v>
      </c>
      <c r="G14156">
        <v>172</v>
      </c>
      <c r="H14156">
        <v>24</v>
      </c>
      <c r="I14156">
        <v>196</v>
      </c>
      <c r="J14156">
        <v>10217</v>
      </c>
      <c r="K14156">
        <v>10413</v>
      </c>
      <c r="L14156">
        <v>520</v>
      </c>
      <c r="M14156">
        <v>921</v>
      </c>
      <c r="N14156">
        <v>85586</v>
      </c>
      <c r="O14156">
        <v>2634</v>
      </c>
      <c r="R14156">
        <v>98633</v>
      </c>
      <c r="S14156">
        <v>3435181</v>
      </c>
      <c r="T14156">
        <v>1002131</v>
      </c>
      <c r="V14156">
        <v>2</v>
      </c>
      <c r="Y14156">
        <v>98633</v>
      </c>
      <c r="Z14156">
        <v>0</v>
      </c>
      <c r="AA14156">
        <v>1713399</v>
      </c>
      <c r="AB14156">
        <v>1721782</v>
      </c>
      <c r="AC14156" t="s">
        <v>989</v>
      </c>
      <c r="AD14156" t="s">
        <v>990</v>
      </c>
    </row>
    <row r="14157" spans="1:30" x14ac:dyDescent="0.25">
      <c r="A14157" t="s">
        <v>3233</v>
      </c>
      <c r="B14157" t="s">
        <v>25</v>
      </c>
      <c r="C14157">
        <v>17</v>
      </c>
      <c r="D14157" t="s">
        <v>27</v>
      </c>
      <c r="E14157">
        <v>40.639470520000003</v>
      </c>
      <c r="F14157">
        <v>15.805148340000001</v>
      </c>
      <c r="G14157">
        <v>53</v>
      </c>
      <c r="H14157">
        <v>2</v>
      </c>
      <c r="I14157">
        <v>55</v>
      </c>
      <c r="J14157">
        <v>3555</v>
      </c>
      <c r="K14157">
        <v>3610</v>
      </c>
      <c r="L14157">
        <v>419</v>
      </c>
      <c r="M14157">
        <v>464</v>
      </c>
      <c r="N14157">
        <v>30933</v>
      </c>
      <c r="O14157">
        <v>632</v>
      </c>
      <c r="R14157">
        <v>35175</v>
      </c>
      <c r="S14157">
        <v>540527</v>
      </c>
      <c r="T14157">
        <v>261577</v>
      </c>
      <c r="U14157" t="s">
        <v>3193</v>
      </c>
      <c r="V14157">
        <v>1</v>
      </c>
      <c r="Y14157">
        <v>35175</v>
      </c>
      <c r="Z14157">
        <v>0</v>
      </c>
      <c r="AA14157">
        <v>512677</v>
      </c>
      <c r="AB14157">
        <v>27850</v>
      </c>
      <c r="AC14157" t="s">
        <v>989</v>
      </c>
      <c r="AD14157" t="s">
        <v>991</v>
      </c>
    </row>
    <row r="14158" spans="1:30" x14ac:dyDescent="0.25">
      <c r="A14158" t="s">
        <v>3233</v>
      </c>
      <c r="B14158" t="s">
        <v>25</v>
      </c>
      <c r="C14158">
        <v>18</v>
      </c>
      <c r="D14158" t="s">
        <v>28</v>
      </c>
      <c r="E14158">
        <v>38.905975980000001</v>
      </c>
      <c r="F14158">
        <v>16.594401940000001</v>
      </c>
      <c r="G14158">
        <v>313</v>
      </c>
      <c r="H14158">
        <v>28</v>
      </c>
      <c r="I14158">
        <v>341</v>
      </c>
      <c r="J14158">
        <v>12973</v>
      </c>
      <c r="K14158">
        <v>13314</v>
      </c>
      <c r="L14158">
        <v>1282</v>
      </c>
      <c r="M14158">
        <v>1590</v>
      </c>
      <c r="N14158">
        <v>93174</v>
      </c>
      <c r="O14158">
        <v>1601</v>
      </c>
      <c r="R14158">
        <v>108089</v>
      </c>
      <c r="S14158">
        <v>1639521</v>
      </c>
      <c r="T14158">
        <v>1332175</v>
      </c>
      <c r="V14158">
        <v>5</v>
      </c>
      <c r="X14158" t="s">
        <v>3234</v>
      </c>
      <c r="Y14158">
        <v>107071</v>
      </c>
      <c r="Z14158">
        <v>1018</v>
      </c>
      <c r="AA14158">
        <v>1252630</v>
      </c>
      <c r="AB14158">
        <v>386891</v>
      </c>
      <c r="AC14158" t="s">
        <v>989</v>
      </c>
      <c r="AD14158" t="s">
        <v>992</v>
      </c>
    </row>
    <row r="14159" spans="1:30" x14ac:dyDescent="0.25">
      <c r="A14159" t="s">
        <v>3233</v>
      </c>
      <c r="B14159" t="s">
        <v>25</v>
      </c>
      <c r="C14159">
        <v>15</v>
      </c>
      <c r="D14159" t="s">
        <v>29</v>
      </c>
      <c r="E14159">
        <v>40.839565550000003</v>
      </c>
      <c r="F14159">
        <v>14.250849840000001</v>
      </c>
      <c r="G14159">
        <v>587</v>
      </c>
      <c r="H14159">
        <v>37</v>
      </c>
      <c r="I14159">
        <v>624</v>
      </c>
      <c r="J14159">
        <v>54166</v>
      </c>
      <c r="K14159">
        <v>54790</v>
      </c>
      <c r="L14159">
        <v>8476</v>
      </c>
      <c r="M14159">
        <v>9802</v>
      </c>
      <c r="N14159">
        <v>493943</v>
      </c>
      <c r="O14159">
        <v>8450</v>
      </c>
      <c r="R14159">
        <v>557183</v>
      </c>
      <c r="S14159">
        <v>9204176</v>
      </c>
      <c r="T14159">
        <v>3859264</v>
      </c>
      <c r="V14159">
        <v>5</v>
      </c>
      <c r="X14159" t="s">
        <v>3235</v>
      </c>
      <c r="Y14159">
        <v>545595</v>
      </c>
      <c r="Z14159">
        <v>11588</v>
      </c>
      <c r="AA14159">
        <v>6368836</v>
      </c>
      <c r="AB14159">
        <v>2835340</v>
      </c>
      <c r="AC14159" t="s">
        <v>989</v>
      </c>
      <c r="AD14159" t="s">
        <v>993</v>
      </c>
    </row>
    <row r="14160" spans="1:30" x14ac:dyDescent="0.25">
      <c r="A14160" t="s">
        <v>3233</v>
      </c>
      <c r="B14160" t="s">
        <v>25</v>
      </c>
      <c r="C14160">
        <v>8</v>
      </c>
      <c r="D14160" t="s">
        <v>30</v>
      </c>
      <c r="E14160">
        <v>44.494366810000002</v>
      </c>
      <c r="F14160">
        <v>11.341720799999999</v>
      </c>
      <c r="G14160">
        <v>1305</v>
      </c>
      <c r="H14160">
        <v>113</v>
      </c>
      <c r="I14160">
        <v>1418</v>
      </c>
      <c r="J14160">
        <v>61085</v>
      </c>
      <c r="K14160">
        <v>62503</v>
      </c>
      <c r="L14160">
        <v>3131</v>
      </c>
      <c r="M14160">
        <v>4134</v>
      </c>
      <c r="N14160">
        <v>442982</v>
      </c>
      <c r="O14160">
        <v>14187</v>
      </c>
      <c r="R14160">
        <v>519672</v>
      </c>
      <c r="S14160">
        <v>11548966</v>
      </c>
      <c r="T14160">
        <v>2380247</v>
      </c>
      <c r="U14160" t="s">
        <v>3236</v>
      </c>
      <c r="V14160">
        <v>11</v>
      </c>
      <c r="Y14160">
        <v>519052</v>
      </c>
      <c r="Z14160">
        <v>620</v>
      </c>
      <c r="AA14160">
        <v>7226848</v>
      </c>
      <c r="AB14160">
        <v>4322118</v>
      </c>
      <c r="AC14160" t="s">
        <v>994</v>
      </c>
      <c r="AD14160" t="s">
        <v>995</v>
      </c>
    </row>
    <row r="14161" spans="1:30" x14ac:dyDescent="0.25">
      <c r="A14161" t="s">
        <v>3233</v>
      </c>
      <c r="B14161" t="s">
        <v>25</v>
      </c>
      <c r="C14161">
        <v>6</v>
      </c>
      <c r="D14161" t="s">
        <v>31</v>
      </c>
      <c r="E14161">
        <v>45.649435400000002</v>
      </c>
      <c r="F14161">
        <v>13.76813649</v>
      </c>
      <c r="G14161">
        <v>278</v>
      </c>
      <c r="H14161">
        <v>27</v>
      </c>
      <c r="I14161">
        <v>305</v>
      </c>
      <c r="J14161">
        <v>9463</v>
      </c>
      <c r="K14161">
        <v>9768</v>
      </c>
      <c r="L14161">
        <v>717</v>
      </c>
      <c r="M14161">
        <v>1817</v>
      </c>
      <c r="N14161">
        <v>137655</v>
      </c>
      <c r="O14161">
        <v>4203</v>
      </c>
      <c r="R14161">
        <v>151626</v>
      </c>
      <c r="S14161">
        <v>4472482</v>
      </c>
      <c r="T14161">
        <v>957398</v>
      </c>
      <c r="U14161" t="s">
        <v>3237</v>
      </c>
      <c r="V14161">
        <v>3</v>
      </c>
      <c r="Y14161">
        <v>131599</v>
      </c>
      <c r="Z14161">
        <v>20027</v>
      </c>
      <c r="AA14161">
        <v>2626586</v>
      </c>
      <c r="AB14161">
        <v>1845896</v>
      </c>
      <c r="AC14161" t="s">
        <v>994</v>
      </c>
      <c r="AD14161" t="s">
        <v>996</v>
      </c>
    </row>
    <row r="14162" spans="1:30" x14ac:dyDescent="0.25">
      <c r="A14162" t="s">
        <v>3233</v>
      </c>
      <c r="B14162" t="s">
        <v>25</v>
      </c>
      <c r="C14162">
        <v>12</v>
      </c>
      <c r="D14162" t="s">
        <v>32</v>
      </c>
      <c r="E14162">
        <v>41.89277044</v>
      </c>
      <c r="F14162">
        <v>12.483667219999999</v>
      </c>
      <c r="G14162">
        <v>1070</v>
      </c>
      <c r="H14162">
        <v>147</v>
      </c>
      <c r="I14162">
        <v>1217</v>
      </c>
      <c r="J14162">
        <v>58896</v>
      </c>
      <c r="K14162">
        <v>60113</v>
      </c>
      <c r="L14162">
        <v>4050</v>
      </c>
      <c r="M14162">
        <v>5248</v>
      </c>
      <c r="N14162">
        <v>421588</v>
      </c>
      <c r="O14162">
        <v>9253</v>
      </c>
      <c r="R14162">
        <v>490954</v>
      </c>
      <c r="S14162">
        <v>12711311</v>
      </c>
      <c r="T14162">
        <v>5060472</v>
      </c>
      <c r="U14162" t="s">
        <v>3238</v>
      </c>
      <c r="V14162">
        <v>15</v>
      </c>
      <c r="Y14162">
        <v>478329</v>
      </c>
      <c r="Z14162">
        <v>12625</v>
      </c>
      <c r="AA14162">
        <v>6835685</v>
      </c>
      <c r="AB14162">
        <v>5875626</v>
      </c>
      <c r="AC14162" t="s">
        <v>999</v>
      </c>
      <c r="AD14162" t="s">
        <v>1000</v>
      </c>
    </row>
    <row r="14163" spans="1:30" x14ac:dyDescent="0.25">
      <c r="A14163" t="s">
        <v>3233</v>
      </c>
      <c r="B14163" t="s">
        <v>25</v>
      </c>
      <c r="C14163">
        <v>7</v>
      </c>
      <c r="D14163" t="s">
        <v>33</v>
      </c>
      <c r="E14163">
        <v>44.411493149999998</v>
      </c>
      <c r="F14163">
        <v>8.9326992000000001</v>
      </c>
      <c r="G14163">
        <v>505</v>
      </c>
      <c r="H14163">
        <v>38</v>
      </c>
      <c r="I14163">
        <v>543</v>
      </c>
      <c r="J14163">
        <v>11608</v>
      </c>
      <c r="K14163">
        <v>12151</v>
      </c>
      <c r="L14163">
        <v>628</v>
      </c>
      <c r="M14163">
        <v>1634</v>
      </c>
      <c r="N14163">
        <v>128137</v>
      </c>
      <c r="O14163">
        <v>4571</v>
      </c>
      <c r="R14163">
        <v>144859</v>
      </c>
      <c r="S14163">
        <v>3495050</v>
      </c>
      <c r="T14163">
        <v>1036373</v>
      </c>
      <c r="U14163" t="s">
        <v>1205</v>
      </c>
      <c r="V14163">
        <v>5</v>
      </c>
      <c r="X14163" t="s">
        <v>3239</v>
      </c>
      <c r="Y14163">
        <v>144859</v>
      </c>
      <c r="Z14163">
        <v>0</v>
      </c>
      <c r="AA14163">
        <v>1976219</v>
      </c>
      <c r="AB14163">
        <v>1518831</v>
      </c>
      <c r="AC14163" t="s">
        <v>1002</v>
      </c>
      <c r="AD14163" t="s">
        <v>1003</v>
      </c>
    </row>
    <row r="14164" spans="1:30" x14ac:dyDescent="0.25">
      <c r="A14164" t="s">
        <v>3233</v>
      </c>
      <c r="B14164" t="s">
        <v>25</v>
      </c>
      <c r="C14164">
        <v>3</v>
      </c>
      <c r="D14164" t="s">
        <v>34</v>
      </c>
      <c r="E14164">
        <v>45.46679409</v>
      </c>
      <c r="F14164">
        <v>9.1903474040000006</v>
      </c>
      <c r="G14164">
        <v>1831</v>
      </c>
      <c r="H14164">
        <v>191</v>
      </c>
      <c r="I14164">
        <v>2022</v>
      </c>
      <c r="J14164">
        <v>176635</v>
      </c>
      <c r="K14164">
        <v>178657</v>
      </c>
      <c r="L14164">
        <v>28466</v>
      </c>
      <c r="M14164">
        <v>32696</v>
      </c>
      <c r="N14164">
        <v>923089</v>
      </c>
      <c r="O14164">
        <v>35008</v>
      </c>
      <c r="R14164">
        <v>1136754</v>
      </c>
      <c r="S14164">
        <v>24480765</v>
      </c>
      <c r="T14164">
        <v>6733019</v>
      </c>
      <c r="V14164">
        <v>4</v>
      </c>
      <c r="Y14164">
        <v>942652</v>
      </c>
      <c r="Z14164">
        <v>194102</v>
      </c>
      <c r="AA14164">
        <v>12880683</v>
      </c>
      <c r="AB14164">
        <v>11600082</v>
      </c>
      <c r="AC14164" t="s">
        <v>1002</v>
      </c>
      <c r="AD14164" t="s">
        <v>1004</v>
      </c>
    </row>
    <row r="14165" spans="1:30" x14ac:dyDescent="0.25">
      <c r="A14165" t="s">
        <v>3233</v>
      </c>
      <c r="B14165" t="s">
        <v>25</v>
      </c>
      <c r="C14165">
        <v>11</v>
      </c>
      <c r="D14165" t="s">
        <v>35</v>
      </c>
      <c r="E14165">
        <v>43.616759729999998</v>
      </c>
      <c r="F14165">
        <v>13.518875299999999</v>
      </c>
      <c r="G14165">
        <v>218</v>
      </c>
      <c r="H14165">
        <v>43</v>
      </c>
      <c r="I14165">
        <v>261</v>
      </c>
      <c r="J14165">
        <v>6938</v>
      </c>
      <c r="K14165">
        <v>7199</v>
      </c>
      <c r="L14165">
        <v>186</v>
      </c>
      <c r="M14165">
        <v>1707</v>
      </c>
      <c r="N14165">
        <v>131137</v>
      </c>
      <c r="O14165">
        <v>3235</v>
      </c>
      <c r="R14165">
        <v>141571</v>
      </c>
      <c r="S14165">
        <v>1973115</v>
      </c>
      <c r="T14165">
        <v>1151718</v>
      </c>
      <c r="V14165">
        <v>4</v>
      </c>
      <c r="Y14165">
        <v>141571</v>
      </c>
      <c r="Z14165">
        <v>0</v>
      </c>
      <c r="AA14165">
        <v>1626595</v>
      </c>
      <c r="AB14165">
        <v>346520</v>
      </c>
      <c r="AC14165" t="s">
        <v>999</v>
      </c>
      <c r="AD14165" t="s">
        <v>1005</v>
      </c>
    </row>
    <row r="14166" spans="1:30" x14ac:dyDescent="0.25">
      <c r="A14166" t="s">
        <v>3233</v>
      </c>
      <c r="B14166" t="s">
        <v>25</v>
      </c>
      <c r="C14166">
        <v>14</v>
      </c>
      <c r="D14166" t="s">
        <v>36</v>
      </c>
      <c r="E14166">
        <v>41.557747540000001</v>
      </c>
      <c r="F14166">
        <v>14.65916051</v>
      </c>
      <c r="G14166">
        <v>20</v>
      </c>
      <c r="H14166">
        <v>1</v>
      </c>
      <c r="I14166">
        <v>21</v>
      </c>
      <c r="J14166">
        <v>675</v>
      </c>
      <c r="K14166">
        <v>696</v>
      </c>
      <c r="L14166">
        <v>146</v>
      </c>
      <c r="M14166">
        <v>159</v>
      </c>
      <c r="N14166">
        <v>14826</v>
      </c>
      <c r="O14166">
        <v>512</v>
      </c>
      <c r="R14166">
        <v>16034</v>
      </c>
      <c r="S14166">
        <v>315646</v>
      </c>
      <c r="T14166">
        <v>281345</v>
      </c>
      <c r="V14166">
        <v>1</v>
      </c>
      <c r="Y14166">
        <v>16034</v>
      </c>
      <c r="Z14166">
        <v>0</v>
      </c>
      <c r="AA14166">
        <v>302616</v>
      </c>
      <c r="AB14166">
        <v>13030</v>
      </c>
      <c r="AC14166" t="s">
        <v>989</v>
      </c>
      <c r="AD14166" t="s">
        <v>1006</v>
      </c>
    </row>
    <row r="14167" spans="1:30" x14ac:dyDescent="0.25">
      <c r="A14167" t="s">
        <v>3233</v>
      </c>
      <c r="B14167" t="s">
        <v>25</v>
      </c>
      <c r="C14167">
        <v>21</v>
      </c>
      <c r="D14167" t="s">
        <v>37</v>
      </c>
      <c r="E14167">
        <v>46.499334529999999</v>
      </c>
      <c r="F14167">
        <v>11.35662422</v>
      </c>
      <c r="G14167">
        <v>79</v>
      </c>
      <c r="H14167">
        <v>18</v>
      </c>
      <c r="I14167">
        <v>97</v>
      </c>
      <c r="J14167">
        <v>4963</v>
      </c>
      <c r="K14167">
        <v>5060</v>
      </c>
      <c r="L14167">
        <v>333</v>
      </c>
      <c r="M14167">
        <v>494</v>
      </c>
      <c r="N14167">
        <v>93155</v>
      </c>
      <c r="O14167">
        <v>1301</v>
      </c>
      <c r="R14167">
        <v>99516</v>
      </c>
      <c r="S14167">
        <v>2976075</v>
      </c>
      <c r="T14167">
        <v>560840</v>
      </c>
      <c r="U14167" t="s">
        <v>3240</v>
      </c>
      <c r="V14167">
        <v>1</v>
      </c>
      <c r="Y14167">
        <v>79676</v>
      </c>
      <c r="Z14167">
        <v>19840</v>
      </c>
      <c r="AA14167">
        <v>776244</v>
      </c>
      <c r="AB14167">
        <v>2199831</v>
      </c>
      <c r="AC14167" t="s">
        <v>994</v>
      </c>
      <c r="AD14167" t="s">
        <v>1007</v>
      </c>
    </row>
    <row r="14168" spans="1:30" x14ac:dyDescent="0.25">
      <c r="A14168" t="s">
        <v>3233</v>
      </c>
      <c r="B14168" t="s">
        <v>25</v>
      </c>
      <c r="C14168">
        <v>22</v>
      </c>
      <c r="D14168" t="s">
        <v>38</v>
      </c>
      <c r="E14168">
        <v>46.068935109999998</v>
      </c>
      <c r="F14168">
        <v>11.121230969999999</v>
      </c>
      <c r="G14168">
        <v>94</v>
      </c>
      <c r="H14168">
        <v>21</v>
      </c>
      <c r="I14168">
        <v>115</v>
      </c>
      <c r="J14168">
        <v>5108</v>
      </c>
      <c r="K14168">
        <v>5223</v>
      </c>
      <c r="L14168">
        <v>666</v>
      </c>
      <c r="M14168">
        <v>938</v>
      </c>
      <c r="N14168">
        <v>53813</v>
      </c>
      <c r="O14168">
        <v>1421</v>
      </c>
      <c r="R14168">
        <v>60457</v>
      </c>
      <c r="S14168">
        <v>1814330</v>
      </c>
      <c r="T14168">
        <v>453625</v>
      </c>
      <c r="V14168">
        <v>1</v>
      </c>
      <c r="Y14168">
        <v>37680</v>
      </c>
      <c r="Z14168">
        <v>22777</v>
      </c>
      <c r="AA14168">
        <v>776136</v>
      </c>
      <c r="AB14168">
        <v>1038194</v>
      </c>
      <c r="AC14168" t="s">
        <v>994</v>
      </c>
      <c r="AD14168" t="s">
        <v>1009</v>
      </c>
    </row>
    <row r="14169" spans="1:30" x14ac:dyDescent="0.25">
      <c r="A14169" t="s">
        <v>3233</v>
      </c>
      <c r="B14169" t="s">
        <v>25</v>
      </c>
      <c r="C14169">
        <v>1</v>
      </c>
      <c r="D14169" t="s">
        <v>39</v>
      </c>
      <c r="E14169">
        <v>45.073274499999997</v>
      </c>
      <c r="F14169">
        <v>7.6806874829999998</v>
      </c>
      <c r="G14169">
        <v>1147</v>
      </c>
      <c r="H14169">
        <v>99</v>
      </c>
      <c r="I14169">
        <v>1246</v>
      </c>
      <c r="J14169">
        <v>53707</v>
      </c>
      <c r="K14169">
        <v>54953</v>
      </c>
      <c r="L14169">
        <v>7057</v>
      </c>
      <c r="M14169">
        <v>9671</v>
      </c>
      <c r="N14169">
        <v>404771</v>
      </c>
      <c r="O14169">
        <v>12029</v>
      </c>
      <c r="R14169">
        <v>471753</v>
      </c>
      <c r="S14169">
        <v>11152575</v>
      </c>
      <c r="T14169">
        <v>3027869</v>
      </c>
      <c r="V14169">
        <v>14</v>
      </c>
      <c r="Y14169">
        <v>395618</v>
      </c>
      <c r="Z14169">
        <v>76135</v>
      </c>
      <c r="AA14169">
        <v>4124051</v>
      </c>
      <c r="AB14169">
        <v>7028524</v>
      </c>
      <c r="AC14169" t="s">
        <v>1002</v>
      </c>
      <c r="AD14169" t="s">
        <v>1010</v>
      </c>
    </row>
    <row r="14170" spans="1:30" x14ac:dyDescent="0.25">
      <c r="A14170" t="s">
        <v>3233</v>
      </c>
      <c r="B14170" t="s">
        <v>25</v>
      </c>
      <c r="C14170">
        <v>16</v>
      </c>
      <c r="D14170" t="s">
        <v>40</v>
      </c>
      <c r="E14170">
        <v>41.125595760000003</v>
      </c>
      <c r="F14170">
        <v>16.86736689</v>
      </c>
      <c r="G14170">
        <v>203</v>
      </c>
      <c r="H14170">
        <v>24</v>
      </c>
      <c r="I14170">
        <v>227</v>
      </c>
      <c r="J14170">
        <v>15808</v>
      </c>
      <c r="K14170">
        <v>16035</v>
      </c>
      <c r="L14170">
        <v>2155</v>
      </c>
      <c r="M14170">
        <v>2885</v>
      </c>
      <c r="N14170">
        <v>276153</v>
      </c>
      <c r="O14170">
        <v>6962</v>
      </c>
      <c r="R14170">
        <v>299150</v>
      </c>
      <c r="S14170">
        <v>5565224</v>
      </c>
      <c r="T14170">
        <v>1703471</v>
      </c>
      <c r="V14170">
        <v>7</v>
      </c>
      <c r="Y14170">
        <v>296977</v>
      </c>
      <c r="Z14170">
        <v>2173</v>
      </c>
      <c r="AA14170">
        <v>3285042</v>
      </c>
      <c r="AB14170">
        <v>2280182</v>
      </c>
      <c r="AC14170" t="s">
        <v>989</v>
      </c>
      <c r="AD14170" t="s">
        <v>1011</v>
      </c>
    </row>
    <row r="14171" spans="1:30" x14ac:dyDescent="0.25">
      <c r="A14171" t="s">
        <v>3233</v>
      </c>
      <c r="B14171" t="s">
        <v>25</v>
      </c>
      <c r="C14171">
        <v>20</v>
      </c>
      <c r="D14171" t="s">
        <v>41</v>
      </c>
      <c r="E14171">
        <v>39.215311919999998</v>
      </c>
      <c r="F14171">
        <v>9.1106163060000007</v>
      </c>
      <c r="G14171">
        <v>142</v>
      </c>
      <c r="H14171">
        <v>15</v>
      </c>
      <c r="I14171">
        <v>157</v>
      </c>
      <c r="J14171">
        <v>6306</v>
      </c>
      <c r="K14171">
        <v>6463</v>
      </c>
      <c r="L14171">
        <v>567</v>
      </c>
      <c r="M14171">
        <v>771</v>
      </c>
      <c r="N14171">
        <v>78104</v>
      </c>
      <c r="O14171">
        <v>1723</v>
      </c>
      <c r="R14171">
        <v>86290</v>
      </c>
      <c r="S14171">
        <v>2646074</v>
      </c>
      <c r="T14171">
        <v>1235190</v>
      </c>
      <c r="V14171">
        <v>3</v>
      </c>
      <c r="X14171" t="s">
        <v>3241</v>
      </c>
      <c r="Y14171">
        <v>86186</v>
      </c>
      <c r="Z14171">
        <v>104</v>
      </c>
      <c r="AA14171">
        <v>1490131</v>
      </c>
      <c r="AB14171">
        <v>1155943</v>
      </c>
      <c r="AC14171" t="s">
        <v>1013</v>
      </c>
      <c r="AD14171" t="s">
        <v>1014</v>
      </c>
    </row>
    <row r="14172" spans="1:30" x14ac:dyDescent="0.25">
      <c r="A14172" t="s">
        <v>3233</v>
      </c>
      <c r="B14172" t="s">
        <v>25</v>
      </c>
      <c r="C14172">
        <v>19</v>
      </c>
      <c r="D14172" t="s">
        <v>42</v>
      </c>
      <c r="E14172">
        <v>38.115697249999997</v>
      </c>
      <c r="F14172">
        <v>13.362356699999999</v>
      </c>
      <c r="G14172">
        <v>703</v>
      </c>
      <c r="H14172">
        <v>89</v>
      </c>
      <c r="I14172">
        <v>792</v>
      </c>
      <c r="J14172">
        <v>34436</v>
      </c>
      <c r="K14172">
        <v>35228</v>
      </c>
      <c r="L14172">
        <v>3085</v>
      </c>
      <c r="M14172">
        <v>3729</v>
      </c>
      <c r="N14172">
        <v>320335</v>
      </c>
      <c r="O14172">
        <v>7481</v>
      </c>
      <c r="R14172">
        <v>363044</v>
      </c>
      <c r="S14172">
        <v>8288453</v>
      </c>
      <c r="T14172">
        <v>2977862</v>
      </c>
      <c r="U14172" t="s">
        <v>3242</v>
      </c>
      <c r="V14172">
        <v>7</v>
      </c>
      <c r="Y14172">
        <v>363044</v>
      </c>
      <c r="Z14172">
        <v>0</v>
      </c>
      <c r="AA14172">
        <v>3784217</v>
      </c>
      <c r="AB14172">
        <v>4504236</v>
      </c>
      <c r="AC14172" t="s">
        <v>1013</v>
      </c>
      <c r="AD14172" t="s">
        <v>1015</v>
      </c>
    </row>
    <row r="14173" spans="1:30" x14ac:dyDescent="0.25">
      <c r="A14173" t="s">
        <v>3233</v>
      </c>
      <c r="B14173" t="s">
        <v>25</v>
      </c>
      <c r="C14173">
        <v>9</v>
      </c>
      <c r="D14173" t="s">
        <v>43</v>
      </c>
      <c r="E14173">
        <v>43.76923077</v>
      </c>
      <c r="F14173">
        <v>11.25588885</v>
      </c>
      <c r="G14173">
        <v>549</v>
      </c>
      <c r="H14173">
        <v>78</v>
      </c>
      <c r="I14173">
        <v>627</v>
      </c>
      <c r="J14173">
        <v>42009</v>
      </c>
      <c r="K14173">
        <v>42636</v>
      </c>
      <c r="L14173">
        <v>6501</v>
      </c>
      <c r="M14173">
        <v>7304</v>
      </c>
      <c r="N14173">
        <v>298707</v>
      </c>
      <c r="O14173">
        <v>7540</v>
      </c>
      <c r="R14173">
        <v>348883</v>
      </c>
      <c r="S14173">
        <v>8993112</v>
      </c>
      <c r="T14173">
        <v>3606436</v>
      </c>
      <c r="V14173">
        <v>9</v>
      </c>
      <c r="Y14173">
        <v>341621</v>
      </c>
      <c r="Z14173">
        <v>7262</v>
      </c>
      <c r="AA14173">
        <v>5394707</v>
      </c>
      <c r="AB14173">
        <v>3598405</v>
      </c>
      <c r="AC14173" t="s">
        <v>999</v>
      </c>
      <c r="AD14173" t="s">
        <v>1016</v>
      </c>
    </row>
    <row r="14174" spans="1:30" x14ac:dyDescent="0.25">
      <c r="A14174" t="s">
        <v>3233</v>
      </c>
      <c r="B14174" t="s">
        <v>25</v>
      </c>
      <c r="C14174">
        <v>10</v>
      </c>
      <c r="D14174" t="s">
        <v>44</v>
      </c>
      <c r="E14174">
        <v>43.106758409999998</v>
      </c>
      <c r="F14174">
        <v>12.38824698</v>
      </c>
      <c r="G14174">
        <v>114</v>
      </c>
      <c r="H14174">
        <v>8</v>
      </c>
      <c r="I14174">
        <v>122</v>
      </c>
      <c r="J14174">
        <v>13889</v>
      </c>
      <c r="K14174">
        <v>14011</v>
      </c>
      <c r="L14174">
        <v>2920</v>
      </c>
      <c r="M14174">
        <v>3171</v>
      </c>
      <c r="N14174">
        <v>67406</v>
      </c>
      <c r="O14174">
        <v>1503</v>
      </c>
      <c r="R14174">
        <v>82920</v>
      </c>
      <c r="S14174">
        <v>2848095</v>
      </c>
      <c r="T14174">
        <v>512984</v>
      </c>
      <c r="V14174">
        <v>1</v>
      </c>
      <c r="Y14174">
        <v>79318</v>
      </c>
      <c r="Z14174">
        <v>3602</v>
      </c>
      <c r="AA14174">
        <v>1336105</v>
      </c>
      <c r="AB14174">
        <v>1511990</v>
      </c>
      <c r="AC14174" t="s">
        <v>999</v>
      </c>
      <c r="AD14174" t="s">
        <v>1017</v>
      </c>
    </row>
    <row r="14175" spans="1:30" x14ac:dyDescent="0.25">
      <c r="A14175" t="s">
        <v>3233</v>
      </c>
      <c r="B14175" t="s">
        <v>25</v>
      </c>
      <c r="C14175">
        <v>2</v>
      </c>
      <c r="D14175" t="s">
        <v>45</v>
      </c>
      <c r="E14175">
        <v>45.737502859999999</v>
      </c>
      <c r="F14175">
        <v>7.3201493659999999</v>
      </c>
      <c r="G14175">
        <v>28</v>
      </c>
      <c r="H14175">
        <v>2</v>
      </c>
      <c r="I14175">
        <v>30</v>
      </c>
      <c r="J14175">
        <v>1556</v>
      </c>
      <c r="K14175">
        <v>1586</v>
      </c>
      <c r="L14175">
        <v>207</v>
      </c>
      <c r="M14175">
        <v>229</v>
      </c>
      <c r="N14175">
        <v>13473</v>
      </c>
      <c r="O14175">
        <v>487</v>
      </c>
      <c r="R14175">
        <v>15546</v>
      </c>
      <c r="S14175">
        <v>351154</v>
      </c>
      <c r="T14175">
        <v>107990</v>
      </c>
      <c r="V14175">
        <v>0</v>
      </c>
      <c r="Y14175">
        <v>13232</v>
      </c>
      <c r="Z14175">
        <v>2314</v>
      </c>
      <c r="AA14175">
        <v>124980</v>
      </c>
      <c r="AB14175">
        <v>226174</v>
      </c>
      <c r="AC14175" t="s">
        <v>1002</v>
      </c>
      <c r="AD14175" t="s">
        <v>1018</v>
      </c>
    </row>
    <row r="14176" spans="1:30" x14ac:dyDescent="0.25">
      <c r="A14176" t="s">
        <v>3233</v>
      </c>
      <c r="B14176" t="s">
        <v>25</v>
      </c>
      <c r="C14176">
        <v>5</v>
      </c>
      <c r="D14176" t="s">
        <v>46</v>
      </c>
      <c r="E14176">
        <v>45.434904850000002</v>
      </c>
      <c r="F14176">
        <v>12.33845213</v>
      </c>
      <c r="G14176">
        <v>1167</v>
      </c>
      <c r="H14176">
        <v>180</v>
      </c>
      <c r="I14176">
        <v>1347</v>
      </c>
      <c r="J14176">
        <v>79109</v>
      </c>
      <c r="K14176">
        <v>80456</v>
      </c>
      <c r="L14176">
        <v>4485</v>
      </c>
      <c r="M14176">
        <v>8666</v>
      </c>
      <c r="N14176">
        <v>533505</v>
      </c>
      <c r="O14176">
        <v>12358</v>
      </c>
      <c r="R14176">
        <v>626319</v>
      </c>
      <c r="S14176">
        <v>19311397</v>
      </c>
      <c r="T14176">
        <v>2447628</v>
      </c>
      <c r="U14176" t="s">
        <v>3243</v>
      </c>
      <c r="V14176">
        <v>27</v>
      </c>
      <c r="Y14176">
        <v>576745</v>
      </c>
      <c r="Z14176">
        <v>49574</v>
      </c>
      <c r="AA14176">
        <v>8238558</v>
      </c>
      <c r="AB14176">
        <v>11072839</v>
      </c>
      <c r="AC14176" t="s">
        <v>994</v>
      </c>
      <c r="AD14176" t="s">
        <v>1019</v>
      </c>
    </row>
    <row r="14177" spans="1:30" x14ac:dyDescent="0.25">
      <c r="A14177" t="s">
        <v>3244</v>
      </c>
      <c r="B14177" t="s">
        <v>25</v>
      </c>
      <c r="C14177">
        <v>13</v>
      </c>
      <c r="D14177" t="s">
        <v>26</v>
      </c>
      <c r="E14177">
        <v>42.351221959999997</v>
      </c>
      <c r="F14177">
        <v>13.39843823</v>
      </c>
      <c r="G14177">
        <v>168</v>
      </c>
      <c r="H14177">
        <v>21</v>
      </c>
      <c r="I14177">
        <v>189</v>
      </c>
      <c r="J14177">
        <v>12525</v>
      </c>
      <c r="K14177">
        <v>12714</v>
      </c>
      <c r="L14177">
        <v>2301</v>
      </c>
      <c r="M14177">
        <v>3167</v>
      </c>
      <c r="N14177">
        <v>86448</v>
      </c>
      <c r="O14177">
        <v>2638</v>
      </c>
      <c r="R14177">
        <v>101800</v>
      </c>
      <c r="S14177">
        <v>3471747</v>
      </c>
      <c r="T14177">
        <v>1008757</v>
      </c>
      <c r="U14177" t="s">
        <v>3245</v>
      </c>
      <c r="V14177">
        <v>0</v>
      </c>
      <c r="X14177" t="s">
        <v>3245</v>
      </c>
      <c r="Y14177">
        <v>100019</v>
      </c>
      <c r="Z14177">
        <v>1781</v>
      </c>
      <c r="AA14177">
        <v>1720365</v>
      </c>
      <c r="AB14177">
        <v>1751382</v>
      </c>
      <c r="AC14177" t="s">
        <v>989</v>
      </c>
      <c r="AD14177" t="s">
        <v>990</v>
      </c>
    </row>
    <row r="14178" spans="1:30" x14ac:dyDescent="0.25">
      <c r="A14178" t="s">
        <v>3244</v>
      </c>
      <c r="B14178" t="s">
        <v>25</v>
      </c>
      <c r="C14178">
        <v>17</v>
      </c>
      <c r="D14178" t="s">
        <v>27</v>
      </c>
      <c r="E14178">
        <v>40.639470520000003</v>
      </c>
      <c r="F14178">
        <v>15.805148340000001</v>
      </c>
      <c r="G14178">
        <v>60</v>
      </c>
      <c r="H14178">
        <v>2</v>
      </c>
      <c r="I14178">
        <v>62</v>
      </c>
      <c r="J14178">
        <v>4047</v>
      </c>
      <c r="K14178">
        <v>4109</v>
      </c>
      <c r="L14178">
        <v>499</v>
      </c>
      <c r="M14178">
        <v>549</v>
      </c>
      <c r="N14178">
        <v>30983</v>
      </c>
      <c r="O14178">
        <v>632</v>
      </c>
      <c r="R14178">
        <v>35724</v>
      </c>
      <c r="S14178">
        <v>543299</v>
      </c>
      <c r="T14178">
        <v>262579</v>
      </c>
      <c r="U14178" t="s">
        <v>3193</v>
      </c>
      <c r="V14178">
        <v>0</v>
      </c>
      <c r="Y14178">
        <v>35724</v>
      </c>
      <c r="Z14178">
        <v>0</v>
      </c>
      <c r="AA14178">
        <v>515381</v>
      </c>
      <c r="AB14178">
        <v>27918</v>
      </c>
      <c r="AC14178" t="s">
        <v>989</v>
      </c>
      <c r="AD14178" t="s">
        <v>991</v>
      </c>
    </row>
    <row r="14179" spans="1:30" x14ac:dyDescent="0.25">
      <c r="A14179" t="s">
        <v>3244</v>
      </c>
      <c r="B14179" t="s">
        <v>25</v>
      </c>
      <c r="C14179">
        <v>18</v>
      </c>
      <c r="D14179" t="s">
        <v>28</v>
      </c>
      <c r="E14179">
        <v>38.905975980000001</v>
      </c>
      <c r="F14179">
        <v>16.594401940000001</v>
      </c>
      <c r="G14179">
        <v>305</v>
      </c>
      <c r="H14179">
        <v>28</v>
      </c>
      <c r="I14179">
        <v>333</v>
      </c>
      <c r="J14179">
        <v>14244</v>
      </c>
      <c r="K14179">
        <v>14577</v>
      </c>
      <c r="L14179">
        <v>1263</v>
      </c>
      <c r="M14179">
        <v>1604</v>
      </c>
      <c r="N14179">
        <v>93506</v>
      </c>
      <c r="O14179">
        <v>1610</v>
      </c>
      <c r="R14179">
        <v>109693</v>
      </c>
      <c r="S14179">
        <v>1647785</v>
      </c>
      <c r="T14179">
        <v>1338999</v>
      </c>
      <c r="V14179">
        <v>3</v>
      </c>
      <c r="X14179" t="s">
        <v>3246</v>
      </c>
      <c r="Y14179">
        <v>108087</v>
      </c>
      <c r="Z14179">
        <v>1606</v>
      </c>
      <c r="AA14179">
        <v>1257209</v>
      </c>
      <c r="AB14179">
        <v>390576</v>
      </c>
      <c r="AC14179" t="s">
        <v>989</v>
      </c>
      <c r="AD14179" t="s">
        <v>992</v>
      </c>
    </row>
    <row r="14180" spans="1:30" x14ac:dyDescent="0.25">
      <c r="A14180" t="s">
        <v>3244</v>
      </c>
      <c r="B14180" t="s">
        <v>25</v>
      </c>
      <c r="C14180">
        <v>15</v>
      </c>
      <c r="D14180" t="s">
        <v>29</v>
      </c>
      <c r="E14180">
        <v>40.839565550000003</v>
      </c>
      <c r="F14180">
        <v>14.250849840000001</v>
      </c>
      <c r="G14180">
        <v>651</v>
      </c>
      <c r="H14180">
        <v>41</v>
      </c>
      <c r="I14180">
        <v>692</v>
      </c>
      <c r="J14180">
        <v>64018</v>
      </c>
      <c r="K14180">
        <v>64710</v>
      </c>
      <c r="L14180">
        <v>9920</v>
      </c>
      <c r="M14180">
        <v>11492</v>
      </c>
      <c r="N14180">
        <v>495505</v>
      </c>
      <c r="O14180">
        <v>8460</v>
      </c>
      <c r="R14180">
        <v>568675</v>
      </c>
      <c r="S14180">
        <v>9320039</v>
      </c>
      <c r="T14180">
        <v>3875694</v>
      </c>
      <c r="V14180">
        <v>7</v>
      </c>
      <c r="X14180" t="s">
        <v>3247</v>
      </c>
      <c r="Y14180">
        <v>557087</v>
      </c>
      <c r="Z14180">
        <v>11588</v>
      </c>
      <c r="AA14180">
        <v>6415985</v>
      </c>
      <c r="AB14180">
        <v>2904054</v>
      </c>
      <c r="AC14180" t="s">
        <v>989</v>
      </c>
      <c r="AD14180" t="s">
        <v>993</v>
      </c>
    </row>
    <row r="14181" spans="1:30" x14ac:dyDescent="0.25">
      <c r="A14181" t="s">
        <v>3244</v>
      </c>
      <c r="B14181" t="s">
        <v>25</v>
      </c>
      <c r="C14181">
        <v>8</v>
      </c>
      <c r="D14181" t="s">
        <v>30</v>
      </c>
      <c r="E14181">
        <v>44.494366810000002</v>
      </c>
      <c r="F14181">
        <v>11.341720799999999</v>
      </c>
      <c r="G14181">
        <v>1334</v>
      </c>
      <c r="H14181">
        <v>121</v>
      </c>
      <c r="I14181">
        <v>1455</v>
      </c>
      <c r="J14181">
        <v>66869</v>
      </c>
      <c r="K14181">
        <v>68324</v>
      </c>
      <c r="L14181">
        <v>5821</v>
      </c>
      <c r="M14181">
        <v>7088</v>
      </c>
      <c r="N14181">
        <v>444226</v>
      </c>
      <c r="O14181">
        <v>14207</v>
      </c>
      <c r="R14181">
        <v>526757</v>
      </c>
      <c r="S14181">
        <v>11606919</v>
      </c>
      <c r="T14181">
        <v>2388330</v>
      </c>
      <c r="U14181" t="s">
        <v>1104</v>
      </c>
      <c r="V14181">
        <v>15</v>
      </c>
      <c r="Y14181">
        <v>525554</v>
      </c>
      <c r="Z14181">
        <v>1203</v>
      </c>
      <c r="AA14181">
        <v>7259911</v>
      </c>
      <c r="AB14181">
        <v>4347008</v>
      </c>
      <c r="AC14181" t="s">
        <v>994</v>
      </c>
      <c r="AD14181" t="s">
        <v>995</v>
      </c>
    </row>
    <row r="14182" spans="1:30" x14ac:dyDescent="0.25">
      <c r="A14182" t="s">
        <v>3244</v>
      </c>
      <c r="B14182" t="s">
        <v>25</v>
      </c>
      <c r="C14182">
        <v>6</v>
      </c>
      <c r="D14182" t="s">
        <v>31</v>
      </c>
      <c r="E14182">
        <v>45.649435400000002</v>
      </c>
      <c r="F14182">
        <v>13.76813649</v>
      </c>
      <c r="G14182">
        <v>282</v>
      </c>
      <c r="H14182">
        <v>26</v>
      </c>
      <c r="I14182">
        <v>308</v>
      </c>
      <c r="J14182">
        <v>10688</v>
      </c>
      <c r="K14182">
        <v>10996</v>
      </c>
      <c r="L14182">
        <v>1228</v>
      </c>
      <c r="M14182">
        <v>2110</v>
      </c>
      <c r="N14182">
        <v>138528</v>
      </c>
      <c r="O14182">
        <v>4209</v>
      </c>
      <c r="R14182">
        <v>153733</v>
      </c>
      <c r="S14182">
        <v>4498560</v>
      </c>
      <c r="T14182">
        <v>960752</v>
      </c>
      <c r="U14182" t="s">
        <v>3248</v>
      </c>
      <c r="V14182">
        <v>1</v>
      </c>
      <c r="Y14182">
        <v>133305</v>
      </c>
      <c r="Z14182">
        <v>20428</v>
      </c>
      <c r="AA14182">
        <v>2636342</v>
      </c>
      <c r="AB14182">
        <v>1862218</v>
      </c>
      <c r="AC14182" t="s">
        <v>994</v>
      </c>
      <c r="AD14182" t="s">
        <v>996</v>
      </c>
    </row>
    <row r="14183" spans="1:30" x14ac:dyDescent="0.25">
      <c r="A14183" t="s">
        <v>3244</v>
      </c>
      <c r="B14183" t="s">
        <v>25</v>
      </c>
      <c r="C14183">
        <v>12</v>
      </c>
      <c r="D14183" t="s">
        <v>32</v>
      </c>
      <c r="E14183">
        <v>41.89277044</v>
      </c>
      <c r="F14183">
        <v>12.483667219999999</v>
      </c>
      <c r="G14183">
        <v>1127</v>
      </c>
      <c r="H14183">
        <v>150</v>
      </c>
      <c r="I14183">
        <v>1277</v>
      </c>
      <c r="J14183">
        <v>63454</v>
      </c>
      <c r="K14183">
        <v>64731</v>
      </c>
      <c r="L14183">
        <v>4618</v>
      </c>
      <c r="M14183">
        <v>5843</v>
      </c>
      <c r="N14183">
        <v>422807</v>
      </c>
      <c r="O14183">
        <v>9259</v>
      </c>
      <c r="R14183">
        <v>496797</v>
      </c>
      <c r="S14183">
        <v>12804225</v>
      </c>
      <c r="T14183">
        <v>5064177</v>
      </c>
      <c r="V14183">
        <v>10</v>
      </c>
      <c r="Y14183">
        <v>484020</v>
      </c>
      <c r="Z14183">
        <v>12777</v>
      </c>
      <c r="AA14183">
        <v>6860925</v>
      </c>
      <c r="AB14183">
        <v>5943300</v>
      </c>
      <c r="AC14183" t="s">
        <v>999</v>
      </c>
      <c r="AD14183" t="s">
        <v>1000</v>
      </c>
    </row>
    <row r="14184" spans="1:30" x14ac:dyDescent="0.25">
      <c r="A14184" t="s">
        <v>3244</v>
      </c>
      <c r="B14184" t="s">
        <v>25</v>
      </c>
      <c r="C14184">
        <v>7</v>
      </c>
      <c r="D14184" t="s">
        <v>33</v>
      </c>
      <c r="E14184">
        <v>44.411493149999998</v>
      </c>
      <c r="F14184">
        <v>8.9326992000000001</v>
      </c>
      <c r="G14184">
        <v>499</v>
      </c>
      <c r="H14184">
        <v>43</v>
      </c>
      <c r="I14184">
        <v>542</v>
      </c>
      <c r="J14184">
        <v>11705</v>
      </c>
      <c r="K14184">
        <v>12247</v>
      </c>
      <c r="L14184">
        <v>96</v>
      </c>
      <c r="M14184">
        <v>1781</v>
      </c>
      <c r="N14184">
        <v>129812</v>
      </c>
      <c r="O14184">
        <v>4581</v>
      </c>
      <c r="R14184">
        <v>146640</v>
      </c>
      <c r="S14184">
        <v>3517953</v>
      </c>
      <c r="T14184">
        <v>1040830</v>
      </c>
      <c r="U14184" t="s">
        <v>1205</v>
      </c>
      <c r="V14184">
        <v>7</v>
      </c>
      <c r="X14184" t="s">
        <v>3249</v>
      </c>
      <c r="Y14184">
        <v>146640</v>
      </c>
      <c r="Z14184">
        <v>0</v>
      </c>
      <c r="AA14184">
        <v>1983770</v>
      </c>
      <c r="AB14184">
        <v>1534183</v>
      </c>
      <c r="AC14184" t="s">
        <v>1002</v>
      </c>
      <c r="AD14184" t="s">
        <v>1003</v>
      </c>
    </row>
    <row r="14185" spans="1:30" x14ac:dyDescent="0.25">
      <c r="A14185" t="s">
        <v>3244</v>
      </c>
      <c r="B14185" t="s">
        <v>25</v>
      </c>
      <c r="C14185">
        <v>3</v>
      </c>
      <c r="D14185" t="s">
        <v>34</v>
      </c>
      <c r="E14185">
        <v>45.46679409</v>
      </c>
      <c r="F14185">
        <v>9.1903474040000006</v>
      </c>
      <c r="G14185">
        <v>1831</v>
      </c>
      <c r="H14185">
        <v>204</v>
      </c>
      <c r="I14185">
        <v>2035</v>
      </c>
      <c r="J14185">
        <v>213119</v>
      </c>
      <c r="K14185">
        <v>215154</v>
      </c>
      <c r="L14185">
        <v>36497</v>
      </c>
      <c r="M14185">
        <v>39152</v>
      </c>
      <c r="N14185">
        <v>925708</v>
      </c>
      <c r="O14185">
        <v>35044</v>
      </c>
      <c r="R14185">
        <v>1175906</v>
      </c>
      <c r="S14185">
        <v>24709824</v>
      </c>
      <c r="T14185">
        <v>6778286</v>
      </c>
      <c r="V14185">
        <v>27</v>
      </c>
      <c r="Y14185">
        <v>957052</v>
      </c>
      <c r="Z14185">
        <v>218854</v>
      </c>
      <c r="AA14185">
        <v>12943340</v>
      </c>
      <c r="AB14185">
        <v>11766484</v>
      </c>
      <c r="AC14185" t="s">
        <v>1002</v>
      </c>
      <c r="AD14185" t="s">
        <v>1004</v>
      </c>
    </row>
    <row r="14186" spans="1:30" x14ac:dyDescent="0.25">
      <c r="A14186" t="s">
        <v>3244</v>
      </c>
      <c r="B14186" t="s">
        <v>25</v>
      </c>
      <c r="C14186">
        <v>11</v>
      </c>
      <c r="D14186" t="s">
        <v>35</v>
      </c>
      <c r="E14186">
        <v>43.616759729999998</v>
      </c>
      <c r="F14186">
        <v>13.518875299999999</v>
      </c>
      <c r="G14186">
        <v>217</v>
      </c>
      <c r="H14186">
        <v>43</v>
      </c>
      <c r="I14186">
        <v>260</v>
      </c>
      <c r="J14186">
        <v>6957</v>
      </c>
      <c r="K14186">
        <v>7217</v>
      </c>
      <c r="L14186">
        <v>18</v>
      </c>
      <c r="M14186">
        <v>1814</v>
      </c>
      <c r="N14186">
        <v>132930</v>
      </c>
      <c r="O14186">
        <v>3238</v>
      </c>
      <c r="R14186">
        <v>143385</v>
      </c>
      <c r="S14186">
        <v>1989031</v>
      </c>
      <c r="T14186">
        <v>1162887</v>
      </c>
      <c r="V14186">
        <v>3</v>
      </c>
      <c r="Y14186">
        <v>143385</v>
      </c>
      <c r="Z14186">
        <v>0</v>
      </c>
      <c r="AA14186">
        <v>1635632</v>
      </c>
      <c r="AB14186">
        <v>353399</v>
      </c>
      <c r="AC14186" t="s">
        <v>999</v>
      </c>
      <c r="AD14186" t="s">
        <v>1005</v>
      </c>
    </row>
    <row r="14187" spans="1:30" x14ac:dyDescent="0.25">
      <c r="A14187" t="s">
        <v>3244</v>
      </c>
      <c r="B14187" t="s">
        <v>25</v>
      </c>
      <c r="C14187">
        <v>14</v>
      </c>
      <c r="D14187" t="s">
        <v>36</v>
      </c>
      <c r="E14187">
        <v>41.557747540000001</v>
      </c>
      <c r="F14187">
        <v>14.65916051</v>
      </c>
      <c r="G14187">
        <v>20</v>
      </c>
      <c r="H14187">
        <v>1</v>
      </c>
      <c r="I14187">
        <v>21</v>
      </c>
      <c r="J14187">
        <v>878</v>
      </c>
      <c r="K14187">
        <v>899</v>
      </c>
      <c r="L14187">
        <v>203</v>
      </c>
      <c r="M14187">
        <v>211</v>
      </c>
      <c r="N14187">
        <v>14834</v>
      </c>
      <c r="O14187">
        <v>512</v>
      </c>
      <c r="R14187">
        <v>16245</v>
      </c>
      <c r="S14187">
        <v>317081</v>
      </c>
      <c r="T14187">
        <v>282767</v>
      </c>
      <c r="V14187">
        <v>0</v>
      </c>
      <c r="Y14187">
        <v>16245</v>
      </c>
      <c r="Z14187">
        <v>0</v>
      </c>
      <c r="AA14187">
        <v>304051</v>
      </c>
      <c r="AB14187">
        <v>13030</v>
      </c>
      <c r="AC14187" t="s">
        <v>989</v>
      </c>
      <c r="AD14187" t="s">
        <v>1006</v>
      </c>
    </row>
    <row r="14188" spans="1:30" x14ac:dyDescent="0.25">
      <c r="A14188" t="s">
        <v>3244</v>
      </c>
      <c r="B14188" t="s">
        <v>25</v>
      </c>
      <c r="C14188">
        <v>21</v>
      </c>
      <c r="D14188" t="s">
        <v>37</v>
      </c>
      <c r="E14188">
        <v>46.499334529999999</v>
      </c>
      <c r="F14188">
        <v>11.35662422</v>
      </c>
      <c r="G14188">
        <v>81</v>
      </c>
      <c r="H14188">
        <v>18</v>
      </c>
      <c r="I14188">
        <v>99</v>
      </c>
      <c r="J14188">
        <v>5148</v>
      </c>
      <c r="K14188">
        <v>5247</v>
      </c>
      <c r="L14188">
        <v>187</v>
      </c>
      <c r="M14188">
        <v>664</v>
      </c>
      <c r="N14188">
        <v>93632</v>
      </c>
      <c r="O14188">
        <v>1301</v>
      </c>
      <c r="R14188">
        <v>100180</v>
      </c>
      <c r="S14188">
        <v>2989466</v>
      </c>
      <c r="T14188">
        <v>562001</v>
      </c>
      <c r="U14188" t="s">
        <v>3250</v>
      </c>
      <c r="V14188">
        <v>2</v>
      </c>
      <c r="X14188" t="s">
        <v>3251</v>
      </c>
      <c r="Y14188">
        <v>79854</v>
      </c>
      <c r="Z14188">
        <v>20326</v>
      </c>
      <c r="AA14188">
        <v>778001</v>
      </c>
      <c r="AB14188">
        <v>2211465</v>
      </c>
      <c r="AC14188" t="s">
        <v>994</v>
      </c>
      <c r="AD14188" t="s">
        <v>1007</v>
      </c>
    </row>
    <row r="14189" spans="1:30" x14ac:dyDescent="0.25">
      <c r="A14189" t="s">
        <v>3244</v>
      </c>
      <c r="B14189" t="s">
        <v>25</v>
      </c>
      <c r="C14189">
        <v>22</v>
      </c>
      <c r="D14189" t="s">
        <v>38</v>
      </c>
      <c r="E14189">
        <v>46.068935109999998</v>
      </c>
      <c r="F14189">
        <v>11.121230969999999</v>
      </c>
      <c r="G14189">
        <v>100</v>
      </c>
      <c r="H14189">
        <v>21</v>
      </c>
      <c r="I14189">
        <v>121</v>
      </c>
      <c r="J14189">
        <v>6015</v>
      </c>
      <c r="K14189">
        <v>6136</v>
      </c>
      <c r="L14189">
        <v>913</v>
      </c>
      <c r="M14189">
        <v>1171</v>
      </c>
      <c r="N14189">
        <v>54070</v>
      </c>
      <c r="O14189">
        <v>1422</v>
      </c>
      <c r="R14189">
        <v>61628</v>
      </c>
      <c r="S14189">
        <v>1829008</v>
      </c>
      <c r="T14189">
        <v>456959</v>
      </c>
      <c r="V14189">
        <v>1</v>
      </c>
      <c r="Y14189">
        <v>37819</v>
      </c>
      <c r="Z14189">
        <v>23809</v>
      </c>
      <c r="AA14189">
        <v>777431</v>
      </c>
      <c r="AB14189">
        <v>1051577</v>
      </c>
      <c r="AC14189" t="s">
        <v>994</v>
      </c>
      <c r="AD14189" t="s">
        <v>1009</v>
      </c>
    </row>
    <row r="14190" spans="1:30" x14ac:dyDescent="0.25">
      <c r="A14190" t="s">
        <v>3244</v>
      </c>
      <c r="B14190" t="s">
        <v>25</v>
      </c>
      <c r="C14190">
        <v>1</v>
      </c>
      <c r="D14190" t="s">
        <v>39</v>
      </c>
      <c r="E14190">
        <v>45.073274499999997</v>
      </c>
      <c r="F14190">
        <v>7.6806874829999998</v>
      </c>
      <c r="G14190">
        <v>1176</v>
      </c>
      <c r="H14190">
        <v>102</v>
      </c>
      <c r="I14190">
        <v>1278</v>
      </c>
      <c r="J14190">
        <v>62608</v>
      </c>
      <c r="K14190">
        <v>63886</v>
      </c>
      <c r="L14190">
        <v>8933</v>
      </c>
      <c r="M14190">
        <v>11515</v>
      </c>
      <c r="N14190">
        <v>407345</v>
      </c>
      <c r="O14190">
        <v>12037</v>
      </c>
      <c r="R14190">
        <v>483268</v>
      </c>
      <c r="S14190">
        <v>11243237</v>
      </c>
      <c r="T14190">
        <v>3055533</v>
      </c>
      <c r="V14190">
        <v>15</v>
      </c>
      <c r="Y14190">
        <v>397879</v>
      </c>
      <c r="Z14190">
        <v>85389</v>
      </c>
      <c r="AA14190">
        <v>4138744</v>
      </c>
      <c r="AB14190">
        <v>7104493</v>
      </c>
      <c r="AC14190" t="s">
        <v>1002</v>
      </c>
      <c r="AD14190" t="s">
        <v>1010</v>
      </c>
    </row>
    <row r="14191" spans="1:30" x14ac:dyDescent="0.25">
      <c r="A14191" t="s">
        <v>3244</v>
      </c>
      <c r="B14191" t="s">
        <v>25</v>
      </c>
      <c r="C14191">
        <v>16</v>
      </c>
      <c r="D14191" t="s">
        <v>40</v>
      </c>
      <c r="E14191">
        <v>41.125595760000003</v>
      </c>
      <c r="F14191">
        <v>16.86736689</v>
      </c>
      <c r="G14191">
        <v>241</v>
      </c>
      <c r="H14191">
        <v>30</v>
      </c>
      <c r="I14191">
        <v>271</v>
      </c>
      <c r="J14191">
        <v>19469</v>
      </c>
      <c r="K14191">
        <v>19740</v>
      </c>
      <c r="L14191">
        <v>3705</v>
      </c>
      <c r="M14191">
        <v>4200</v>
      </c>
      <c r="N14191">
        <v>276642</v>
      </c>
      <c r="O14191">
        <v>6968</v>
      </c>
      <c r="R14191">
        <v>303350</v>
      </c>
      <c r="S14191">
        <v>5658233</v>
      </c>
      <c r="T14191">
        <v>1715329</v>
      </c>
      <c r="V14191">
        <v>8</v>
      </c>
      <c r="Y14191">
        <v>301137</v>
      </c>
      <c r="Z14191">
        <v>2213</v>
      </c>
      <c r="AA14191">
        <v>3305395</v>
      </c>
      <c r="AB14191">
        <v>2352838</v>
      </c>
      <c r="AC14191" t="s">
        <v>989</v>
      </c>
      <c r="AD14191" t="s">
        <v>1011</v>
      </c>
    </row>
    <row r="14192" spans="1:30" x14ac:dyDescent="0.25">
      <c r="A14192" t="s">
        <v>3244</v>
      </c>
      <c r="B14192" t="s">
        <v>25</v>
      </c>
      <c r="C14192">
        <v>20</v>
      </c>
      <c r="D14192" t="s">
        <v>41</v>
      </c>
      <c r="E14192">
        <v>39.215311919999998</v>
      </c>
      <c r="F14192">
        <v>9.1106163060000007</v>
      </c>
      <c r="G14192">
        <v>144</v>
      </c>
      <c r="H14192">
        <v>15</v>
      </c>
      <c r="I14192">
        <v>159</v>
      </c>
      <c r="J14192">
        <v>6826</v>
      </c>
      <c r="K14192">
        <v>6985</v>
      </c>
      <c r="L14192">
        <v>522</v>
      </c>
      <c r="M14192">
        <v>735</v>
      </c>
      <c r="N14192">
        <v>78314</v>
      </c>
      <c r="O14192">
        <v>1726</v>
      </c>
      <c r="R14192">
        <v>87025</v>
      </c>
      <c r="S14192">
        <v>2664776</v>
      </c>
      <c r="T14192">
        <v>1240248</v>
      </c>
      <c r="V14192">
        <v>0</v>
      </c>
      <c r="X14192" t="s">
        <v>3252</v>
      </c>
      <c r="Y14192">
        <v>86921</v>
      </c>
      <c r="Z14192">
        <v>104</v>
      </c>
      <c r="AA14192">
        <v>1496453</v>
      </c>
      <c r="AB14192">
        <v>1168323</v>
      </c>
      <c r="AC14192" t="s">
        <v>1013</v>
      </c>
      <c r="AD14192" t="s">
        <v>1014</v>
      </c>
    </row>
    <row r="14193" spans="1:30" x14ac:dyDescent="0.25">
      <c r="A14193" t="s">
        <v>3244</v>
      </c>
      <c r="B14193" t="s">
        <v>25</v>
      </c>
      <c r="C14193">
        <v>19</v>
      </c>
      <c r="D14193" t="s">
        <v>42</v>
      </c>
      <c r="E14193">
        <v>38.115697249999997</v>
      </c>
      <c r="F14193">
        <v>13.362356699999999</v>
      </c>
      <c r="G14193">
        <v>742</v>
      </c>
      <c r="H14193">
        <v>92</v>
      </c>
      <c r="I14193">
        <v>834</v>
      </c>
      <c r="J14193">
        <v>37112</v>
      </c>
      <c r="K14193">
        <v>37946</v>
      </c>
      <c r="L14193">
        <v>2718</v>
      </c>
      <c r="M14193">
        <v>3963</v>
      </c>
      <c r="N14193">
        <v>321681</v>
      </c>
      <c r="O14193">
        <v>7498</v>
      </c>
      <c r="R14193">
        <v>367125</v>
      </c>
      <c r="S14193">
        <v>8344222</v>
      </c>
      <c r="T14193">
        <v>2995960</v>
      </c>
      <c r="U14193" t="s">
        <v>3253</v>
      </c>
      <c r="V14193">
        <v>6</v>
      </c>
      <c r="X14193" t="s">
        <v>3254</v>
      </c>
      <c r="Y14193">
        <v>367125</v>
      </c>
      <c r="Z14193">
        <v>0</v>
      </c>
      <c r="AA14193">
        <v>3802513</v>
      </c>
      <c r="AB14193">
        <v>4541709</v>
      </c>
      <c r="AC14193" t="s">
        <v>1013</v>
      </c>
      <c r="AD14193" t="s">
        <v>1015</v>
      </c>
    </row>
    <row r="14194" spans="1:30" x14ac:dyDescent="0.25">
      <c r="A14194" t="s">
        <v>3244</v>
      </c>
      <c r="B14194" t="s">
        <v>25</v>
      </c>
      <c r="C14194">
        <v>9</v>
      </c>
      <c r="D14194" t="s">
        <v>43</v>
      </c>
      <c r="E14194">
        <v>43.76923077</v>
      </c>
      <c r="F14194">
        <v>11.25588885</v>
      </c>
      <c r="G14194">
        <v>600</v>
      </c>
      <c r="H14194">
        <v>76</v>
      </c>
      <c r="I14194">
        <v>676</v>
      </c>
      <c r="J14194">
        <v>57363</v>
      </c>
      <c r="K14194">
        <v>58039</v>
      </c>
      <c r="L14194">
        <v>15403</v>
      </c>
      <c r="M14194">
        <v>15830</v>
      </c>
      <c r="N14194">
        <v>299125</v>
      </c>
      <c r="O14194">
        <v>7549</v>
      </c>
      <c r="R14194">
        <v>364713</v>
      </c>
      <c r="S14194">
        <v>9062871</v>
      </c>
      <c r="T14194">
        <v>3629164</v>
      </c>
      <c r="V14194">
        <v>4</v>
      </c>
      <c r="Y14194">
        <v>349749</v>
      </c>
      <c r="Z14194">
        <v>14964</v>
      </c>
      <c r="AA14194">
        <v>5419833</v>
      </c>
      <c r="AB14194">
        <v>3643038</v>
      </c>
      <c r="AC14194" t="s">
        <v>999</v>
      </c>
      <c r="AD14194" t="s">
        <v>1016</v>
      </c>
    </row>
    <row r="14195" spans="1:30" x14ac:dyDescent="0.25">
      <c r="A14195" t="s">
        <v>3244</v>
      </c>
      <c r="B14195" t="s">
        <v>25</v>
      </c>
      <c r="C14195">
        <v>10</v>
      </c>
      <c r="D14195" t="s">
        <v>44</v>
      </c>
      <c r="E14195">
        <v>43.106758409999998</v>
      </c>
      <c r="F14195">
        <v>12.38824698</v>
      </c>
      <c r="G14195">
        <v>122</v>
      </c>
      <c r="H14195">
        <v>8</v>
      </c>
      <c r="I14195">
        <v>130</v>
      </c>
      <c r="J14195">
        <v>16922</v>
      </c>
      <c r="K14195">
        <v>17052</v>
      </c>
      <c r="L14195">
        <v>3041</v>
      </c>
      <c r="M14195">
        <v>3328</v>
      </c>
      <c r="N14195">
        <v>67693</v>
      </c>
      <c r="O14195">
        <v>1503</v>
      </c>
      <c r="R14195">
        <v>86248</v>
      </c>
      <c r="S14195">
        <v>2872012</v>
      </c>
      <c r="T14195">
        <v>521361</v>
      </c>
      <c r="V14195">
        <v>0</v>
      </c>
      <c r="Y14195">
        <v>80984</v>
      </c>
      <c r="Z14195">
        <v>5264</v>
      </c>
      <c r="AA14195">
        <v>1342385</v>
      </c>
      <c r="AB14195">
        <v>1529627</v>
      </c>
      <c r="AC14195" t="s">
        <v>999</v>
      </c>
      <c r="AD14195" t="s">
        <v>1017</v>
      </c>
    </row>
    <row r="14196" spans="1:30" x14ac:dyDescent="0.25">
      <c r="A14196" t="s">
        <v>3244</v>
      </c>
      <c r="B14196" t="s">
        <v>25</v>
      </c>
      <c r="C14196">
        <v>2</v>
      </c>
      <c r="D14196" t="s">
        <v>45</v>
      </c>
      <c r="E14196">
        <v>45.737502859999999</v>
      </c>
      <c r="F14196">
        <v>7.3201493659999999</v>
      </c>
      <c r="G14196">
        <v>29</v>
      </c>
      <c r="H14196">
        <v>2</v>
      </c>
      <c r="I14196">
        <v>31</v>
      </c>
      <c r="J14196">
        <v>1834</v>
      </c>
      <c r="K14196">
        <v>1865</v>
      </c>
      <c r="L14196">
        <v>279</v>
      </c>
      <c r="M14196">
        <v>295</v>
      </c>
      <c r="N14196">
        <v>13488</v>
      </c>
      <c r="O14196">
        <v>488</v>
      </c>
      <c r="R14196">
        <v>15841</v>
      </c>
      <c r="S14196">
        <v>354277</v>
      </c>
      <c r="T14196">
        <v>108825</v>
      </c>
      <c r="V14196">
        <v>0</v>
      </c>
      <c r="Y14196">
        <v>13352</v>
      </c>
      <c r="Z14196">
        <v>2489</v>
      </c>
      <c r="AA14196">
        <v>125344</v>
      </c>
      <c r="AB14196">
        <v>228933</v>
      </c>
      <c r="AC14196" t="s">
        <v>1002</v>
      </c>
      <c r="AD14196" t="s">
        <v>1018</v>
      </c>
    </row>
    <row r="14197" spans="1:30" x14ac:dyDescent="0.25">
      <c r="A14197" t="s">
        <v>3244</v>
      </c>
      <c r="B14197" t="s">
        <v>25</v>
      </c>
      <c r="C14197">
        <v>5</v>
      </c>
      <c r="D14197" t="s">
        <v>46</v>
      </c>
      <c r="E14197">
        <v>45.434904850000002</v>
      </c>
      <c r="F14197">
        <v>12.33845213</v>
      </c>
      <c r="G14197">
        <v>1137</v>
      </c>
      <c r="H14197">
        <v>182</v>
      </c>
      <c r="I14197">
        <v>1319</v>
      </c>
      <c r="J14197">
        <v>85570</v>
      </c>
      <c r="K14197">
        <v>86889</v>
      </c>
      <c r="L14197">
        <v>6433</v>
      </c>
      <c r="M14197">
        <v>10376</v>
      </c>
      <c r="N14197">
        <v>537441</v>
      </c>
      <c r="O14197">
        <v>12365</v>
      </c>
      <c r="R14197">
        <v>636695</v>
      </c>
      <c r="S14197">
        <v>19469016</v>
      </c>
      <c r="T14197">
        <v>2456194</v>
      </c>
      <c r="U14197" t="s">
        <v>3255</v>
      </c>
      <c r="V14197">
        <v>25</v>
      </c>
      <c r="Y14197">
        <v>585505</v>
      </c>
      <c r="Z14197">
        <v>51190</v>
      </c>
      <c r="AA14197">
        <v>8271963</v>
      </c>
      <c r="AB14197">
        <v>11197053</v>
      </c>
      <c r="AC14197" t="s">
        <v>994</v>
      </c>
      <c r="AD14197" t="s">
        <v>1019</v>
      </c>
    </row>
    <row r="14198" spans="1:30" x14ac:dyDescent="0.25">
      <c r="A14198" t="s">
        <v>3256</v>
      </c>
      <c r="B14198" t="s">
        <v>25</v>
      </c>
      <c r="C14198">
        <v>13</v>
      </c>
      <c r="D14198" t="s">
        <v>26</v>
      </c>
      <c r="E14198">
        <v>42.351221959999997</v>
      </c>
      <c r="F14198">
        <v>13.39843823</v>
      </c>
      <c r="G14198">
        <v>178</v>
      </c>
      <c r="H14198">
        <v>20</v>
      </c>
      <c r="I14198">
        <v>198</v>
      </c>
      <c r="J14198">
        <v>16853</v>
      </c>
      <c r="K14198">
        <v>17051</v>
      </c>
      <c r="L14198">
        <v>4337</v>
      </c>
      <c r="M14198">
        <v>4773</v>
      </c>
      <c r="N14198">
        <v>86882</v>
      </c>
      <c r="O14198">
        <v>2640</v>
      </c>
      <c r="R14198">
        <v>106573</v>
      </c>
      <c r="S14198">
        <v>3529822</v>
      </c>
      <c r="T14198">
        <v>1019465</v>
      </c>
      <c r="V14198">
        <v>2</v>
      </c>
      <c r="Y14198">
        <v>102449</v>
      </c>
      <c r="Z14198">
        <v>4124</v>
      </c>
      <c r="AA14198">
        <v>1730969</v>
      </c>
      <c r="AB14198">
        <v>1798853</v>
      </c>
      <c r="AC14198" t="s">
        <v>989</v>
      </c>
      <c r="AD14198" t="s">
        <v>990</v>
      </c>
    </row>
    <row r="14199" spans="1:30" x14ac:dyDescent="0.25">
      <c r="A14199" t="s">
        <v>3256</v>
      </c>
      <c r="B14199" t="s">
        <v>25</v>
      </c>
      <c r="C14199">
        <v>17</v>
      </c>
      <c r="D14199" t="s">
        <v>27</v>
      </c>
      <c r="E14199">
        <v>40.639470520000003</v>
      </c>
      <c r="F14199">
        <v>15.805148340000001</v>
      </c>
      <c r="G14199">
        <v>64</v>
      </c>
      <c r="H14199">
        <v>1</v>
      </c>
      <c r="I14199">
        <v>65</v>
      </c>
      <c r="J14199">
        <v>4571</v>
      </c>
      <c r="K14199">
        <v>4636</v>
      </c>
      <c r="L14199">
        <v>527</v>
      </c>
      <c r="M14199">
        <v>571</v>
      </c>
      <c r="N14199">
        <v>31025</v>
      </c>
      <c r="O14199">
        <v>634</v>
      </c>
      <c r="R14199">
        <v>36295</v>
      </c>
      <c r="S14199">
        <v>546071</v>
      </c>
      <c r="T14199">
        <v>263618</v>
      </c>
      <c r="U14199" t="s">
        <v>3193</v>
      </c>
      <c r="V14199">
        <v>0</v>
      </c>
      <c r="Y14199">
        <v>36295</v>
      </c>
      <c r="Z14199">
        <v>0</v>
      </c>
      <c r="AA14199">
        <v>518003</v>
      </c>
      <c r="AB14199">
        <v>28068</v>
      </c>
      <c r="AC14199" t="s">
        <v>989</v>
      </c>
      <c r="AD14199" t="s">
        <v>991</v>
      </c>
    </row>
    <row r="14200" spans="1:30" x14ac:dyDescent="0.25">
      <c r="A14200" t="s">
        <v>3256</v>
      </c>
      <c r="B14200" t="s">
        <v>25</v>
      </c>
      <c r="C14200">
        <v>18</v>
      </c>
      <c r="D14200" t="s">
        <v>28</v>
      </c>
      <c r="E14200">
        <v>38.905975980000001</v>
      </c>
      <c r="F14200">
        <v>16.594401940000001</v>
      </c>
      <c r="G14200">
        <v>312</v>
      </c>
      <c r="H14200">
        <v>28</v>
      </c>
      <c r="I14200">
        <v>340</v>
      </c>
      <c r="J14200">
        <v>15861</v>
      </c>
      <c r="K14200">
        <v>16201</v>
      </c>
      <c r="L14200">
        <v>1624</v>
      </c>
      <c r="M14200">
        <v>2053</v>
      </c>
      <c r="N14200">
        <v>93932</v>
      </c>
      <c r="O14200">
        <v>1613</v>
      </c>
      <c r="R14200">
        <v>111746</v>
      </c>
      <c r="S14200">
        <v>1665048</v>
      </c>
      <c r="T14200">
        <v>1349284</v>
      </c>
      <c r="V14200">
        <v>1</v>
      </c>
      <c r="X14200" t="s">
        <v>3257</v>
      </c>
      <c r="Y14200">
        <v>109720</v>
      </c>
      <c r="Z14200">
        <v>2026</v>
      </c>
      <c r="AA14200">
        <v>1265038</v>
      </c>
      <c r="AB14200">
        <v>400010</v>
      </c>
      <c r="AC14200" t="s">
        <v>989</v>
      </c>
      <c r="AD14200" t="s">
        <v>992</v>
      </c>
    </row>
    <row r="14201" spans="1:30" x14ac:dyDescent="0.25">
      <c r="A14201" t="s">
        <v>3256</v>
      </c>
      <c r="B14201" t="s">
        <v>25</v>
      </c>
      <c r="C14201">
        <v>15</v>
      </c>
      <c r="D14201" t="s">
        <v>29</v>
      </c>
      <c r="E14201">
        <v>40.839565550000003</v>
      </c>
      <c r="F14201">
        <v>14.250849840000001</v>
      </c>
      <c r="G14201">
        <v>675</v>
      </c>
      <c r="H14201">
        <v>48</v>
      </c>
      <c r="I14201">
        <v>723</v>
      </c>
      <c r="J14201">
        <v>76806</v>
      </c>
      <c r="K14201">
        <v>77529</v>
      </c>
      <c r="L14201">
        <v>12819</v>
      </c>
      <c r="M14201">
        <v>14587</v>
      </c>
      <c r="N14201">
        <v>497266</v>
      </c>
      <c r="O14201">
        <v>8467</v>
      </c>
      <c r="R14201">
        <v>583262</v>
      </c>
      <c r="S14201">
        <v>9466920</v>
      </c>
      <c r="T14201">
        <v>3896830</v>
      </c>
      <c r="V14201">
        <v>9</v>
      </c>
      <c r="X14201" t="s">
        <v>3258</v>
      </c>
      <c r="Y14201">
        <v>571674</v>
      </c>
      <c r="Z14201">
        <v>11588</v>
      </c>
      <c r="AA14201">
        <v>6477019</v>
      </c>
      <c r="AB14201">
        <v>2989901</v>
      </c>
      <c r="AC14201" t="s">
        <v>989</v>
      </c>
      <c r="AD14201" t="s">
        <v>993</v>
      </c>
    </row>
    <row r="14202" spans="1:30" x14ac:dyDescent="0.25">
      <c r="A14202" t="s">
        <v>3256</v>
      </c>
      <c r="B14202" t="s">
        <v>25</v>
      </c>
      <c r="C14202">
        <v>8</v>
      </c>
      <c r="D14202" t="s">
        <v>30</v>
      </c>
      <c r="E14202">
        <v>44.494366810000002</v>
      </c>
      <c r="F14202">
        <v>11.341720799999999</v>
      </c>
      <c r="G14202">
        <v>1346</v>
      </c>
      <c r="H14202">
        <v>116</v>
      </c>
      <c r="I14202">
        <v>1462</v>
      </c>
      <c r="J14202">
        <v>75996</v>
      </c>
      <c r="K14202">
        <v>77458</v>
      </c>
      <c r="L14202">
        <v>9134</v>
      </c>
      <c r="M14202">
        <v>10167</v>
      </c>
      <c r="N14202">
        <v>445248</v>
      </c>
      <c r="O14202">
        <v>14216</v>
      </c>
      <c r="R14202">
        <v>536922</v>
      </c>
      <c r="S14202">
        <v>11668964</v>
      </c>
      <c r="T14202">
        <v>2395965</v>
      </c>
      <c r="U14202" t="s">
        <v>1187</v>
      </c>
      <c r="V14202">
        <v>9</v>
      </c>
      <c r="Y14202">
        <v>533348</v>
      </c>
      <c r="Z14202">
        <v>3574</v>
      </c>
      <c r="AA14202">
        <v>7290630</v>
      </c>
      <c r="AB14202">
        <v>4378334</v>
      </c>
      <c r="AC14202" t="s">
        <v>994</v>
      </c>
      <c r="AD14202" t="s">
        <v>995</v>
      </c>
    </row>
    <row r="14203" spans="1:30" x14ac:dyDescent="0.25">
      <c r="A14203" t="s">
        <v>3256</v>
      </c>
      <c r="B14203" t="s">
        <v>25</v>
      </c>
      <c r="C14203">
        <v>6</v>
      </c>
      <c r="D14203" t="s">
        <v>31</v>
      </c>
      <c r="E14203">
        <v>45.649435400000002</v>
      </c>
      <c r="F14203">
        <v>13.76813649</v>
      </c>
      <c r="G14203">
        <v>287</v>
      </c>
      <c r="H14203">
        <v>28</v>
      </c>
      <c r="I14203">
        <v>315</v>
      </c>
      <c r="J14203">
        <v>12205</v>
      </c>
      <c r="K14203">
        <v>12520</v>
      </c>
      <c r="L14203">
        <v>1524</v>
      </c>
      <c r="M14203">
        <v>2361</v>
      </c>
      <c r="N14203">
        <v>139359</v>
      </c>
      <c r="O14203">
        <v>4213</v>
      </c>
      <c r="R14203">
        <v>156092</v>
      </c>
      <c r="S14203">
        <v>4524202</v>
      </c>
      <c r="T14203">
        <v>964506</v>
      </c>
      <c r="U14203" t="s">
        <v>3259</v>
      </c>
      <c r="V14203">
        <v>5</v>
      </c>
      <c r="Y14203">
        <v>135185</v>
      </c>
      <c r="Z14203">
        <v>20907</v>
      </c>
      <c r="AA14203">
        <v>2647643</v>
      </c>
      <c r="AB14203">
        <v>1876559</v>
      </c>
      <c r="AC14203" t="s">
        <v>994</v>
      </c>
      <c r="AD14203" t="s">
        <v>996</v>
      </c>
    </row>
    <row r="14204" spans="1:30" x14ac:dyDescent="0.25">
      <c r="A14204" t="s">
        <v>3256</v>
      </c>
      <c r="B14204" t="s">
        <v>25</v>
      </c>
      <c r="C14204">
        <v>12</v>
      </c>
      <c r="D14204" t="s">
        <v>32</v>
      </c>
      <c r="E14204">
        <v>41.89277044</v>
      </c>
      <c r="F14204">
        <v>12.483667219999999</v>
      </c>
      <c r="G14204">
        <v>1162</v>
      </c>
      <c r="H14204">
        <v>154</v>
      </c>
      <c r="I14204">
        <v>1316</v>
      </c>
      <c r="J14204">
        <v>70805</v>
      </c>
      <c r="K14204">
        <v>72121</v>
      </c>
      <c r="L14204">
        <v>7390</v>
      </c>
      <c r="M14204">
        <v>8477</v>
      </c>
      <c r="N14204">
        <v>423884</v>
      </c>
      <c r="O14204">
        <v>9269</v>
      </c>
      <c r="R14204">
        <v>505274</v>
      </c>
      <c r="S14204">
        <v>12915699</v>
      </c>
      <c r="T14204">
        <v>5068530</v>
      </c>
      <c r="V14204">
        <v>7</v>
      </c>
      <c r="Y14204">
        <v>490185</v>
      </c>
      <c r="Z14204">
        <v>15089</v>
      </c>
      <c r="AA14204">
        <v>6894081</v>
      </c>
      <c r="AB14204">
        <v>6021618</v>
      </c>
      <c r="AC14204" t="s">
        <v>999</v>
      </c>
      <c r="AD14204" t="s">
        <v>1000</v>
      </c>
    </row>
    <row r="14205" spans="1:30" x14ac:dyDescent="0.25">
      <c r="A14205" t="s">
        <v>3256</v>
      </c>
      <c r="B14205" t="s">
        <v>25</v>
      </c>
      <c r="C14205">
        <v>7</v>
      </c>
      <c r="D14205" t="s">
        <v>33</v>
      </c>
      <c r="E14205">
        <v>44.411493149999998</v>
      </c>
      <c r="F14205">
        <v>8.9326992000000001</v>
      </c>
      <c r="G14205">
        <v>482</v>
      </c>
      <c r="H14205">
        <v>47</v>
      </c>
      <c r="I14205">
        <v>529</v>
      </c>
      <c r="J14205">
        <v>12085</v>
      </c>
      <c r="K14205">
        <v>12614</v>
      </c>
      <c r="L14205">
        <v>367</v>
      </c>
      <c r="M14205">
        <v>2420</v>
      </c>
      <c r="N14205">
        <v>131860</v>
      </c>
      <c r="O14205">
        <v>4586</v>
      </c>
      <c r="R14205">
        <v>149060</v>
      </c>
      <c r="S14205">
        <v>3543212</v>
      </c>
      <c r="T14205">
        <v>1046131</v>
      </c>
      <c r="U14205" t="s">
        <v>1205</v>
      </c>
      <c r="V14205">
        <v>6</v>
      </c>
      <c r="X14205" t="s">
        <v>3260</v>
      </c>
      <c r="Y14205">
        <v>149060</v>
      </c>
      <c r="Z14205">
        <v>0</v>
      </c>
      <c r="AA14205">
        <v>1993041</v>
      </c>
      <c r="AB14205">
        <v>1550171</v>
      </c>
      <c r="AC14205" t="s">
        <v>1002</v>
      </c>
      <c r="AD14205" t="s">
        <v>1003</v>
      </c>
    </row>
    <row r="14206" spans="1:30" x14ac:dyDescent="0.25">
      <c r="A14206" t="s">
        <v>3256</v>
      </c>
      <c r="B14206" t="s">
        <v>25</v>
      </c>
      <c r="C14206">
        <v>3</v>
      </c>
      <c r="D14206" t="s">
        <v>34</v>
      </c>
      <c r="E14206">
        <v>45.46679409</v>
      </c>
      <c r="F14206">
        <v>9.1903474040000006</v>
      </c>
      <c r="G14206">
        <v>1859</v>
      </c>
      <c r="H14206">
        <v>221</v>
      </c>
      <c r="I14206">
        <v>2080</v>
      </c>
      <c r="J14206">
        <v>250300</v>
      </c>
      <c r="K14206">
        <v>252380</v>
      </c>
      <c r="L14206">
        <v>37226</v>
      </c>
      <c r="M14206">
        <v>41458</v>
      </c>
      <c r="N14206">
        <v>929903</v>
      </c>
      <c r="O14206">
        <v>35081</v>
      </c>
      <c r="R14206">
        <v>1217364</v>
      </c>
      <c r="S14206">
        <v>24938879</v>
      </c>
      <c r="T14206">
        <v>6824465</v>
      </c>
      <c r="V14206">
        <v>23</v>
      </c>
      <c r="Y14206">
        <v>971903</v>
      </c>
      <c r="Z14206">
        <v>245461</v>
      </c>
      <c r="AA14206">
        <v>13007625</v>
      </c>
      <c r="AB14206">
        <v>11931254</v>
      </c>
      <c r="AC14206" t="s">
        <v>1002</v>
      </c>
      <c r="AD14206" t="s">
        <v>1004</v>
      </c>
    </row>
    <row r="14207" spans="1:30" x14ac:dyDescent="0.25">
      <c r="A14207" t="s">
        <v>3256</v>
      </c>
      <c r="B14207" t="s">
        <v>25</v>
      </c>
      <c r="C14207">
        <v>11</v>
      </c>
      <c r="D14207" t="s">
        <v>35</v>
      </c>
      <c r="E14207">
        <v>43.616759729999998</v>
      </c>
      <c r="F14207">
        <v>13.518875299999999</v>
      </c>
      <c r="G14207">
        <v>220</v>
      </c>
      <c r="H14207">
        <v>42</v>
      </c>
      <c r="I14207">
        <v>262</v>
      </c>
      <c r="J14207">
        <v>7378</v>
      </c>
      <c r="K14207">
        <v>7640</v>
      </c>
      <c r="L14207">
        <v>423</v>
      </c>
      <c r="M14207">
        <v>2079</v>
      </c>
      <c r="N14207">
        <v>134580</v>
      </c>
      <c r="O14207">
        <v>3244</v>
      </c>
      <c r="R14207">
        <v>145464</v>
      </c>
      <c r="S14207">
        <v>2008528</v>
      </c>
      <c r="T14207">
        <v>1178055</v>
      </c>
      <c r="V14207">
        <v>0</v>
      </c>
      <c r="Y14207">
        <v>145464</v>
      </c>
      <c r="Z14207">
        <v>0</v>
      </c>
      <c r="AA14207">
        <v>1644738</v>
      </c>
      <c r="AB14207">
        <v>363790</v>
      </c>
      <c r="AC14207" t="s">
        <v>999</v>
      </c>
      <c r="AD14207" t="s">
        <v>1005</v>
      </c>
    </row>
    <row r="14208" spans="1:30" x14ac:dyDescent="0.25">
      <c r="A14208" t="s">
        <v>3256</v>
      </c>
      <c r="B14208" t="s">
        <v>25</v>
      </c>
      <c r="C14208">
        <v>14</v>
      </c>
      <c r="D14208" t="s">
        <v>36</v>
      </c>
      <c r="E14208">
        <v>41.557747540000001</v>
      </c>
      <c r="F14208">
        <v>14.65916051</v>
      </c>
      <c r="G14208">
        <v>20</v>
      </c>
      <c r="H14208">
        <v>1</v>
      </c>
      <c r="I14208">
        <v>21</v>
      </c>
      <c r="J14208">
        <v>1311</v>
      </c>
      <c r="K14208">
        <v>1332</v>
      </c>
      <c r="L14208">
        <v>433</v>
      </c>
      <c r="M14208">
        <v>435</v>
      </c>
      <c r="N14208">
        <v>14836</v>
      </c>
      <c r="O14208">
        <v>512</v>
      </c>
      <c r="R14208">
        <v>16680</v>
      </c>
      <c r="S14208">
        <v>318850</v>
      </c>
      <c r="T14208">
        <v>284527</v>
      </c>
      <c r="V14208">
        <v>0</v>
      </c>
      <c r="X14208" t="s">
        <v>3261</v>
      </c>
      <c r="Y14208">
        <v>16680</v>
      </c>
      <c r="Z14208">
        <v>0</v>
      </c>
      <c r="AA14208">
        <v>305820</v>
      </c>
      <c r="AB14208">
        <v>13030</v>
      </c>
      <c r="AC14208" t="s">
        <v>989</v>
      </c>
      <c r="AD14208" t="s">
        <v>1006</v>
      </c>
    </row>
    <row r="14209" spans="1:30" x14ac:dyDescent="0.25">
      <c r="A14209" t="s">
        <v>3256</v>
      </c>
      <c r="B14209" t="s">
        <v>25</v>
      </c>
      <c r="C14209">
        <v>21</v>
      </c>
      <c r="D14209" t="s">
        <v>37</v>
      </c>
      <c r="E14209">
        <v>46.499334529999999</v>
      </c>
      <c r="F14209">
        <v>11.35662422</v>
      </c>
      <c r="G14209">
        <v>81</v>
      </c>
      <c r="H14209">
        <v>17</v>
      </c>
      <c r="I14209">
        <v>98</v>
      </c>
      <c r="J14209">
        <v>5172</v>
      </c>
      <c r="K14209">
        <v>5270</v>
      </c>
      <c r="L14209">
        <v>23</v>
      </c>
      <c r="M14209">
        <v>717</v>
      </c>
      <c r="N14209">
        <v>94322</v>
      </c>
      <c r="O14209">
        <v>1305</v>
      </c>
      <c r="R14209">
        <v>100897</v>
      </c>
      <c r="S14209">
        <v>3002155</v>
      </c>
      <c r="T14209">
        <v>563263</v>
      </c>
      <c r="U14209" t="s">
        <v>3262</v>
      </c>
      <c r="V14209">
        <v>2</v>
      </c>
      <c r="Y14209">
        <v>80047</v>
      </c>
      <c r="Z14209">
        <v>20850</v>
      </c>
      <c r="AA14209">
        <v>779931</v>
      </c>
      <c r="AB14209">
        <v>2222224</v>
      </c>
      <c r="AC14209" t="s">
        <v>994</v>
      </c>
      <c r="AD14209" t="s">
        <v>1007</v>
      </c>
    </row>
    <row r="14210" spans="1:30" x14ac:dyDescent="0.25">
      <c r="A14210" t="s">
        <v>3256</v>
      </c>
      <c r="B14210" t="s">
        <v>25</v>
      </c>
      <c r="C14210">
        <v>22</v>
      </c>
      <c r="D14210" t="s">
        <v>38</v>
      </c>
      <c r="E14210">
        <v>46.068935109999998</v>
      </c>
      <c r="F14210">
        <v>11.121230969999999</v>
      </c>
      <c r="G14210">
        <v>105</v>
      </c>
      <c r="H14210">
        <v>19</v>
      </c>
      <c r="I14210">
        <v>124</v>
      </c>
      <c r="J14210">
        <v>7076</v>
      </c>
      <c r="K14210">
        <v>7200</v>
      </c>
      <c r="L14210">
        <v>1064</v>
      </c>
      <c r="M14210">
        <v>1307</v>
      </c>
      <c r="N14210">
        <v>54313</v>
      </c>
      <c r="O14210">
        <v>1422</v>
      </c>
      <c r="R14210">
        <v>62935</v>
      </c>
      <c r="S14210">
        <v>1843750</v>
      </c>
      <c r="T14210">
        <v>460432</v>
      </c>
      <c r="V14210">
        <v>0</v>
      </c>
      <c r="Y14210">
        <v>38024</v>
      </c>
      <c r="Z14210">
        <v>24911</v>
      </c>
      <c r="AA14210">
        <v>779249</v>
      </c>
      <c r="AB14210">
        <v>1064501</v>
      </c>
      <c r="AC14210" t="s">
        <v>994</v>
      </c>
      <c r="AD14210" t="s">
        <v>1009</v>
      </c>
    </row>
    <row r="14211" spans="1:30" x14ac:dyDescent="0.25">
      <c r="A14211" t="s">
        <v>3256</v>
      </c>
      <c r="B14211" t="s">
        <v>25</v>
      </c>
      <c r="C14211">
        <v>1</v>
      </c>
      <c r="D14211" t="s">
        <v>39</v>
      </c>
      <c r="E14211">
        <v>45.073274499999997</v>
      </c>
      <c r="F14211">
        <v>7.6806874829999998</v>
      </c>
      <c r="G14211">
        <v>1223</v>
      </c>
      <c r="H14211">
        <v>107</v>
      </c>
      <c r="I14211">
        <v>1330</v>
      </c>
      <c r="J14211">
        <v>71488</v>
      </c>
      <c r="K14211">
        <v>72818</v>
      </c>
      <c r="L14211">
        <v>8932</v>
      </c>
      <c r="M14211">
        <v>11501</v>
      </c>
      <c r="N14211">
        <v>409901</v>
      </c>
      <c r="O14211">
        <v>12050</v>
      </c>
      <c r="R14211">
        <v>494769</v>
      </c>
      <c r="S14211">
        <v>11346311</v>
      </c>
      <c r="T14211">
        <v>3081868</v>
      </c>
      <c r="V14211">
        <v>14</v>
      </c>
      <c r="Y14211">
        <v>400067</v>
      </c>
      <c r="Z14211">
        <v>94702</v>
      </c>
      <c r="AA14211">
        <v>4153392</v>
      </c>
      <c r="AB14211">
        <v>7192919</v>
      </c>
      <c r="AC14211" t="s">
        <v>1002</v>
      </c>
      <c r="AD14211" t="s">
        <v>1010</v>
      </c>
    </row>
    <row r="14212" spans="1:30" x14ac:dyDescent="0.25">
      <c r="A14212" t="s">
        <v>3256</v>
      </c>
      <c r="B14212" t="s">
        <v>25</v>
      </c>
      <c r="C14212">
        <v>16</v>
      </c>
      <c r="D14212" t="s">
        <v>40</v>
      </c>
      <c r="E14212">
        <v>41.125595760000003</v>
      </c>
      <c r="F14212">
        <v>16.86736689</v>
      </c>
      <c r="G14212">
        <v>276</v>
      </c>
      <c r="H14212">
        <v>31</v>
      </c>
      <c r="I14212">
        <v>307</v>
      </c>
      <c r="J14212">
        <v>24203</v>
      </c>
      <c r="K14212">
        <v>24510</v>
      </c>
      <c r="L14212">
        <v>4770</v>
      </c>
      <c r="M14212">
        <v>5807</v>
      </c>
      <c r="N14212">
        <v>277660</v>
      </c>
      <c r="O14212">
        <v>6987</v>
      </c>
      <c r="R14212">
        <v>309157</v>
      </c>
      <c r="S14212">
        <v>5762521</v>
      </c>
      <c r="T14212">
        <v>1729381</v>
      </c>
      <c r="V14212">
        <v>3</v>
      </c>
      <c r="Y14212">
        <v>306161</v>
      </c>
      <c r="Z14212">
        <v>2996</v>
      </c>
      <c r="AA14212">
        <v>3326679</v>
      </c>
      <c r="AB14212">
        <v>2435842</v>
      </c>
      <c r="AC14212" t="s">
        <v>989</v>
      </c>
      <c r="AD14212" t="s">
        <v>1011</v>
      </c>
    </row>
    <row r="14213" spans="1:30" x14ac:dyDescent="0.25">
      <c r="A14213" t="s">
        <v>3256</v>
      </c>
      <c r="B14213" t="s">
        <v>25</v>
      </c>
      <c r="C14213">
        <v>20</v>
      </c>
      <c r="D14213" t="s">
        <v>41</v>
      </c>
      <c r="E14213">
        <v>39.215311919999998</v>
      </c>
      <c r="F14213">
        <v>9.1106163060000007</v>
      </c>
      <c r="G14213">
        <v>146</v>
      </c>
      <c r="H14213">
        <v>16</v>
      </c>
      <c r="I14213">
        <v>162</v>
      </c>
      <c r="J14213">
        <v>7830</v>
      </c>
      <c r="K14213">
        <v>7992</v>
      </c>
      <c r="L14213">
        <v>1007</v>
      </c>
      <c r="M14213">
        <v>1209</v>
      </c>
      <c r="N14213">
        <v>78514</v>
      </c>
      <c r="O14213">
        <v>1728</v>
      </c>
      <c r="R14213">
        <v>88234</v>
      </c>
      <c r="S14213">
        <v>2686968</v>
      </c>
      <c r="T14213">
        <v>1245836</v>
      </c>
      <c r="V14213">
        <v>4</v>
      </c>
      <c r="X14213" t="s">
        <v>3263</v>
      </c>
      <c r="Y14213">
        <v>88130</v>
      </c>
      <c r="Z14213">
        <v>104</v>
      </c>
      <c r="AA14213">
        <v>1503437</v>
      </c>
      <c r="AB14213">
        <v>1183531</v>
      </c>
      <c r="AC14213" t="s">
        <v>1013</v>
      </c>
      <c r="AD14213" t="s">
        <v>1014</v>
      </c>
    </row>
    <row r="14214" spans="1:30" x14ac:dyDescent="0.25">
      <c r="A14214" t="s">
        <v>3256</v>
      </c>
      <c r="B14214" t="s">
        <v>25</v>
      </c>
      <c r="C14214">
        <v>19</v>
      </c>
      <c r="D14214" t="s">
        <v>42</v>
      </c>
      <c r="E14214">
        <v>38.115697249999997</v>
      </c>
      <c r="F14214">
        <v>13.362356699999999</v>
      </c>
      <c r="G14214">
        <v>749</v>
      </c>
      <c r="H14214">
        <v>98</v>
      </c>
      <c r="I14214">
        <v>847</v>
      </c>
      <c r="J14214">
        <v>41735</v>
      </c>
      <c r="K14214">
        <v>42582</v>
      </c>
      <c r="L14214">
        <v>4636</v>
      </c>
      <c r="M14214">
        <v>5463</v>
      </c>
      <c r="N14214">
        <v>322520</v>
      </c>
      <c r="O14214">
        <v>7502</v>
      </c>
      <c r="R14214">
        <v>372604</v>
      </c>
      <c r="S14214">
        <v>8406659</v>
      </c>
      <c r="T14214">
        <v>3017380</v>
      </c>
      <c r="U14214" t="s">
        <v>3264</v>
      </c>
      <c r="V14214">
        <v>12</v>
      </c>
      <c r="X14214" t="s">
        <v>3265</v>
      </c>
      <c r="Y14214">
        <v>372604</v>
      </c>
      <c r="Z14214">
        <v>0</v>
      </c>
      <c r="AA14214">
        <v>3824204</v>
      </c>
      <c r="AB14214">
        <v>4582455</v>
      </c>
      <c r="AC14214" t="s">
        <v>1013</v>
      </c>
      <c r="AD14214" t="s">
        <v>1015</v>
      </c>
    </row>
    <row r="14215" spans="1:30" x14ac:dyDescent="0.25">
      <c r="A14215" t="s">
        <v>3256</v>
      </c>
      <c r="B14215" t="s">
        <v>25</v>
      </c>
      <c r="C14215">
        <v>9</v>
      </c>
      <c r="D14215" t="s">
        <v>43</v>
      </c>
      <c r="E14215">
        <v>43.76923077</v>
      </c>
      <c r="F14215">
        <v>11.25588885</v>
      </c>
      <c r="G14215">
        <v>636</v>
      </c>
      <c r="H14215">
        <v>76</v>
      </c>
      <c r="I14215">
        <v>712</v>
      </c>
      <c r="J14215">
        <v>73588</v>
      </c>
      <c r="K14215">
        <v>74300</v>
      </c>
      <c r="L14215">
        <v>16261</v>
      </c>
      <c r="M14215">
        <v>16886</v>
      </c>
      <c r="N14215">
        <v>299741</v>
      </c>
      <c r="O14215">
        <v>7558</v>
      </c>
      <c r="R14215">
        <v>381599</v>
      </c>
      <c r="S14215">
        <v>9137847</v>
      </c>
      <c r="T14215">
        <v>3655266</v>
      </c>
      <c r="V14215">
        <v>5</v>
      </c>
      <c r="Y14215">
        <v>358538</v>
      </c>
      <c r="Z14215">
        <v>23061</v>
      </c>
      <c r="AA14215">
        <v>5448312</v>
      </c>
      <c r="AB14215">
        <v>3689535</v>
      </c>
      <c r="AC14215" t="s">
        <v>999</v>
      </c>
      <c r="AD14215" t="s">
        <v>1016</v>
      </c>
    </row>
    <row r="14216" spans="1:30" x14ac:dyDescent="0.25">
      <c r="A14216" t="s">
        <v>3256</v>
      </c>
      <c r="B14216" t="s">
        <v>25</v>
      </c>
      <c r="C14216">
        <v>10</v>
      </c>
      <c r="D14216" t="s">
        <v>44</v>
      </c>
      <c r="E14216">
        <v>43.106758409999998</v>
      </c>
      <c r="F14216">
        <v>12.38824698</v>
      </c>
      <c r="G14216">
        <v>122</v>
      </c>
      <c r="H14216">
        <v>9</v>
      </c>
      <c r="I14216">
        <v>131</v>
      </c>
      <c r="J14216">
        <v>19272</v>
      </c>
      <c r="K14216">
        <v>19403</v>
      </c>
      <c r="L14216">
        <v>2351</v>
      </c>
      <c r="M14216">
        <v>2594</v>
      </c>
      <c r="N14216">
        <v>67935</v>
      </c>
      <c r="O14216">
        <v>1504</v>
      </c>
      <c r="R14216">
        <v>88842</v>
      </c>
      <c r="S14216">
        <v>2897162</v>
      </c>
      <c r="T14216">
        <v>529595</v>
      </c>
      <c r="V14216">
        <v>2</v>
      </c>
      <c r="Y14216">
        <v>82545</v>
      </c>
      <c r="Z14216">
        <v>6297</v>
      </c>
      <c r="AA14216">
        <v>1348689</v>
      </c>
      <c r="AB14216">
        <v>1548473</v>
      </c>
      <c r="AC14216" t="s">
        <v>999</v>
      </c>
      <c r="AD14216" t="s">
        <v>1017</v>
      </c>
    </row>
    <row r="14217" spans="1:30" x14ac:dyDescent="0.25">
      <c r="A14217" t="s">
        <v>3256</v>
      </c>
      <c r="B14217" t="s">
        <v>25</v>
      </c>
      <c r="C14217">
        <v>2</v>
      </c>
      <c r="D14217" t="s">
        <v>45</v>
      </c>
      <c r="E14217">
        <v>45.737502859999999</v>
      </c>
      <c r="F14217">
        <v>7.3201493659999999</v>
      </c>
      <c r="G14217">
        <v>34</v>
      </c>
      <c r="H14217">
        <v>3</v>
      </c>
      <c r="I14217">
        <v>37</v>
      </c>
      <c r="J14217">
        <v>2092</v>
      </c>
      <c r="K14217">
        <v>2129</v>
      </c>
      <c r="L14217">
        <v>264</v>
      </c>
      <c r="M14217">
        <v>350</v>
      </c>
      <c r="N14217">
        <v>13574</v>
      </c>
      <c r="O14217">
        <v>488</v>
      </c>
      <c r="R14217">
        <v>16191</v>
      </c>
      <c r="S14217">
        <v>357381</v>
      </c>
      <c r="T14217">
        <v>109850</v>
      </c>
      <c r="V14217">
        <v>1</v>
      </c>
      <c r="Y14217">
        <v>13462</v>
      </c>
      <c r="Z14217">
        <v>2729</v>
      </c>
      <c r="AA14217">
        <v>125719</v>
      </c>
      <c r="AB14217">
        <v>231662</v>
      </c>
      <c r="AC14217" t="s">
        <v>1002</v>
      </c>
      <c r="AD14217" t="s">
        <v>1018</v>
      </c>
    </row>
    <row r="14218" spans="1:30" x14ac:dyDescent="0.25">
      <c r="A14218" t="s">
        <v>3256</v>
      </c>
      <c r="B14218" t="s">
        <v>25</v>
      </c>
      <c r="C14218">
        <v>5</v>
      </c>
      <c r="D14218" t="s">
        <v>46</v>
      </c>
      <c r="E14218">
        <v>45.434904850000002</v>
      </c>
      <c r="F14218">
        <v>12.33845213</v>
      </c>
      <c r="G14218">
        <v>1173</v>
      </c>
      <c r="H14218">
        <v>178</v>
      </c>
      <c r="I14218">
        <v>1351</v>
      </c>
      <c r="J14218">
        <v>91947</v>
      </c>
      <c r="K14218">
        <v>93298</v>
      </c>
      <c r="L14218">
        <v>6409</v>
      </c>
      <c r="M14218">
        <v>9028</v>
      </c>
      <c r="N14218">
        <v>540042</v>
      </c>
      <c r="O14218">
        <v>12383</v>
      </c>
      <c r="R14218">
        <v>645723</v>
      </c>
      <c r="S14218">
        <v>19570657</v>
      </c>
      <c r="T14218">
        <v>2461424</v>
      </c>
      <c r="U14218" t="s">
        <v>3266</v>
      </c>
      <c r="V14218">
        <v>14</v>
      </c>
      <c r="Y14218">
        <v>585689</v>
      </c>
      <c r="Z14218">
        <v>60034</v>
      </c>
      <c r="AA14218">
        <v>8292918</v>
      </c>
      <c r="AB14218">
        <v>11277739</v>
      </c>
      <c r="AC14218" t="s">
        <v>994</v>
      </c>
      <c r="AD14218" t="s">
        <v>1019</v>
      </c>
    </row>
    <row r="14219" spans="1:30" x14ac:dyDescent="0.25">
      <c r="A14219" t="s">
        <v>3267</v>
      </c>
      <c r="B14219" t="s">
        <v>25</v>
      </c>
      <c r="C14219">
        <v>13</v>
      </c>
      <c r="D14219" t="s">
        <v>26</v>
      </c>
      <c r="E14219">
        <v>42.351221959999997</v>
      </c>
      <c r="F14219">
        <v>13.39843823</v>
      </c>
      <c r="G14219">
        <v>179</v>
      </c>
      <c r="H14219">
        <v>21</v>
      </c>
      <c r="I14219">
        <v>200</v>
      </c>
      <c r="J14219">
        <v>20673</v>
      </c>
      <c r="K14219">
        <v>20873</v>
      </c>
      <c r="L14219">
        <v>3822</v>
      </c>
      <c r="M14219">
        <v>4022</v>
      </c>
      <c r="N14219">
        <v>87082</v>
      </c>
      <c r="O14219">
        <v>2640</v>
      </c>
      <c r="R14219">
        <v>110595</v>
      </c>
      <c r="S14219">
        <v>3583600</v>
      </c>
      <c r="T14219">
        <v>1028275</v>
      </c>
      <c r="V14219">
        <v>1</v>
      </c>
      <c r="Y14219">
        <v>104058</v>
      </c>
      <c r="Z14219">
        <v>6537</v>
      </c>
      <c r="AA14219">
        <v>1738106</v>
      </c>
      <c r="AB14219">
        <v>1845494</v>
      </c>
      <c r="AC14219" t="s">
        <v>989</v>
      </c>
      <c r="AD14219" t="s">
        <v>990</v>
      </c>
    </row>
    <row r="14220" spans="1:30" x14ac:dyDescent="0.25">
      <c r="A14220" t="s">
        <v>3267</v>
      </c>
      <c r="B14220" t="s">
        <v>25</v>
      </c>
      <c r="C14220">
        <v>17</v>
      </c>
      <c r="D14220" t="s">
        <v>27</v>
      </c>
      <c r="E14220">
        <v>40.639470520000003</v>
      </c>
      <c r="F14220">
        <v>15.805148340000001</v>
      </c>
      <c r="G14220">
        <v>65</v>
      </c>
      <c r="H14220">
        <v>1</v>
      </c>
      <c r="I14220">
        <v>66</v>
      </c>
      <c r="J14220">
        <v>5306</v>
      </c>
      <c r="K14220">
        <v>5372</v>
      </c>
      <c r="L14220">
        <v>736</v>
      </c>
      <c r="M14220">
        <v>842</v>
      </c>
      <c r="N14220">
        <v>31130</v>
      </c>
      <c r="O14220">
        <v>635</v>
      </c>
      <c r="R14220">
        <v>37137</v>
      </c>
      <c r="S14220">
        <v>548769</v>
      </c>
      <c r="T14220">
        <v>264580</v>
      </c>
      <c r="U14220" t="s">
        <v>3193</v>
      </c>
      <c r="V14220">
        <v>0</v>
      </c>
      <c r="Y14220">
        <v>37137</v>
      </c>
      <c r="Z14220">
        <v>0</v>
      </c>
      <c r="AA14220">
        <v>520617</v>
      </c>
      <c r="AB14220">
        <v>28152</v>
      </c>
      <c r="AC14220" t="s">
        <v>989</v>
      </c>
      <c r="AD14220" t="s">
        <v>991</v>
      </c>
    </row>
    <row r="14221" spans="1:30" x14ac:dyDescent="0.25">
      <c r="A14221" t="s">
        <v>3267</v>
      </c>
      <c r="B14221" t="s">
        <v>25</v>
      </c>
      <c r="C14221">
        <v>18</v>
      </c>
      <c r="D14221" t="s">
        <v>28</v>
      </c>
      <c r="E14221">
        <v>38.905975980000001</v>
      </c>
      <c r="F14221">
        <v>16.594401940000001</v>
      </c>
      <c r="G14221">
        <v>308</v>
      </c>
      <c r="H14221">
        <v>28</v>
      </c>
      <c r="I14221">
        <v>336</v>
      </c>
      <c r="J14221">
        <v>16690</v>
      </c>
      <c r="K14221">
        <v>17026</v>
      </c>
      <c r="L14221">
        <v>825</v>
      </c>
      <c r="M14221">
        <v>1230</v>
      </c>
      <c r="N14221">
        <v>94325</v>
      </c>
      <c r="O14221">
        <v>1625</v>
      </c>
      <c r="R14221">
        <v>112976</v>
      </c>
      <c r="S14221">
        <v>1678388</v>
      </c>
      <c r="T14221">
        <v>1355329</v>
      </c>
      <c r="V14221">
        <v>2</v>
      </c>
      <c r="X14221" t="s">
        <v>3268</v>
      </c>
      <c r="Y14221">
        <v>110680</v>
      </c>
      <c r="Z14221">
        <v>2296</v>
      </c>
      <c r="AA14221">
        <v>1269676</v>
      </c>
      <c r="AB14221">
        <v>408712</v>
      </c>
      <c r="AC14221" t="s">
        <v>989</v>
      </c>
      <c r="AD14221" t="s">
        <v>992</v>
      </c>
    </row>
    <row r="14222" spans="1:30" x14ac:dyDescent="0.25">
      <c r="A14222" t="s">
        <v>3267</v>
      </c>
      <c r="B14222" t="s">
        <v>25</v>
      </c>
      <c r="C14222">
        <v>15</v>
      </c>
      <c r="D14222" t="s">
        <v>29</v>
      </c>
      <c r="E14222">
        <v>40.839565550000003</v>
      </c>
      <c r="F14222">
        <v>14.250849840000001</v>
      </c>
      <c r="G14222">
        <v>686</v>
      </c>
      <c r="H14222">
        <v>55</v>
      </c>
      <c r="I14222">
        <v>741</v>
      </c>
      <c r="J14222">
        <v>89648</v>
      </c>
      <c r="K14222">
        <v>90389</v>
      </c>
      <c r="L14222">
        <v>12860</v>
      </c>
      <c r="M14222">
        <v>13888</v>
      </c>
      <c r="N14222">
        <v>498290</v>
      </c>
      <c r="O14222">
        <v>8471</v>
      </c>
      <c r="R14222">
        <v>597150</v>
      </c>
      <c r="S14222">
        <v>9599741</v>
      </c>
      <c r="T14222">
        <v>3898621</v>
      </c>
      <c r="V14222">
        <v>10</v>
      </c>
      <c r="X14222" t="s">
        <v>3269</v>
      </c>
      <c r="Y14222">
        <v>585562</v>
      </c>
      <c r="Z14222">
        <v>11588</v>
      </c>
      <c r="AA14222">
        <v>6538184</v>
      </c>
      <c r="AB14222">
        <v>3061557</v>
      </c>
      <c r="AC14222" t="s">
        <v>989</v>
      </c>
      <c r="AD14222" t="s">
        <v>993</v>
      </c>
    </row>
    <row r="14223" spans="1:30" x14ac:dyDescent="0.25">
      <c r="A14223" t="s">
        <v>3267</v>
      </c>
      <c r="B14223" t="s">
        <v>25</v>
      </c>
      <c r="C14223">
        <v>8</v>
      </c>
      <c r="D14223" t="s">
        <v>30</v>
      </c>
      <c r="E14223">
        <v>44.494366810000002</v>
      </c>
      <c r="F14223">
        <v>11.341720799999999</v>
      </c>
      <c r="G14223">
        <v>1359</v>
      </c>
      <c r="H14223">
        <v>124</v>
      </c>
      <c r="I14223">
        <v>1483</v>
      </c>
      <c r="J14223">
        <v>87383</v>
      </c>
      <c r="K14223">
        <v>88866</v>
      </c>
      <c r="L14223">
        <v>11408</v>
      </c>
      <c r="M14223">
        <v>12255</v>
      </c>
      <c r="N14223">
        <v>446078</v>
      </c>
      <c r="O14223">
        <v>14231</v>
      </c>
      <c r="R14223">
        <v>549175</v>
      </c>
      <c r="S14223">
        <v>11720539</v>
      </c>
      <c r="T14223">
        <v>2401783</v>
      </c>
      <c r="U14223" t="s">
        <v>2695</v>
      </c>
      <c r="V14223">
        <v>16</v>
      </c>
      <c r="Y14223">
        <v>541890</v>
      </c>
      <c r="Z14223">
        <v>7285</v>
      </c>
      <c r="AA14223">
        <v>7316502</v>
      </c>
      <c r="AB14223">
        <v>4404037</v>
      </c>
      <c r="AC14223" t="s">
        <v>994</v>
      </c>
      <c r="AD14223" t="s">
        <v>995</v>
      </c>
    </row>
    <row r="14224" spans="1:30" x14ac:dyDescent="0.25">
      <c r="A14224" t="s">
        <v>3267</v>
      </c>
      <c r="B14224" t="s">
        <v>25</v>
      </c>
      <c r="C14224">
        <v>6</v>
      </c>
      <c r="D14224" t="s">
        <v>31</v>
      </c>
      <c r="E14224">
        <v>45.649435400000002</v>
      </c>
      <c r="F14224">
        <v>13.76813649</v>
      </c>
      <c r="G14224">
        <v>275</v>
      </c>
      <c r="H14224">
        <v>28</v>
      </c>
      <c r="I14224">
        <v>303</v>
      </c>
      <c r="J14224">
        <v>13545</v>
      </c>
      <c r="K14224">
        <v>13848</v>
      </c>
      <c r="L14224">
        <v>1328</v>
      </c>
      <c r="M14224">
        <v>2331</v>
      </c>
      <c r="N14224">
        <v>140346</v>
      </c>
      <c r="O14224">
        <v>4225</v>
      </c>
      <c r="R14224">
        <v>158419</v>
      </c>
      <c r="S14224">
        <v>4551164</v>
      </c>
      <c r="T14224">
        <v>968465</v>
      </c>
      <c r="U14224" t="s">
        <v>3270</v>
      </c>
      <c r="V14224">
        <v>5</v>
      </c>
      <c r="Y14224">
        <v>137009</v>
      </c>
      <c r="Z14224">
        <v>21410</v>
      </c>
      <c r="AA14224">
        <v>2657044</v>
      </c>
      <c r="AB14224">
        <v>1894120</v>
      </c>
      <c r="AC14224" t="s">
        <v>994</v>
      </c>
      <c r="AD14224" t="s">
        <v>996</v>
      </c>
    </row>
    <row r="14225" spans="1:30" x14ac:dyDescent="0.25">
      <c r="A14225" t="s">
        <v>3267</v>
      </c>
      <c r="B14225" t="s">
        <v>25</v>
      </c>
      <c r="C14225">
        <v>12</v>
      </c>
      <c r="D14225" t="s">
        <v>32</v>
      </c>
      <c r="E14225">
        <v>41.89277044</v>
      </c>
      <c r="F14225">
        <v>12.483667219999999</v>
      </c>
      <c r="G14225">
        <v>1154</v>
      </c>
      <c r="H14225">
        <v>153</v>
      </c>
      <c r="I14225">
        <v>1307</v>
      </c>
      <c r="J14225">
        <v>82174</v>
      </c>
      <c r="K14225">
        <v>83481</v>
      </c>
      <c r="L14225">
        <v>11360</v>
      </c>
      <c r="M14225">
        <v>12345</v>
      </c>
      <c r="N14225">
        <v>424863</v>
      </c>
      <c r="O14225">
        <v>9275</v>
      </c>
      <c r="R14225">
        <v>517619</v>
      </c>
      <c r="S14225">
        <v>13029137</v>
      </c>
      <c r="T14225">
        <v>5074842</v>
      </c>
      <c r="V14225">
        <v>13</v>
      </c>
      <c r="Y14225">
        <v>499390</v>
      </c>
      <c r="Z14225">
        <v>18229</v>
      </c>
      <c r="AA14225">
        <v>6927381</v>
      </c>
      <c r="AB14225">
        <v>6101756</v>
      </c>
      <c r="AC14225" t="s">
        <v>999</v>
      </c>
      <c r="AD14225" t="s">
        <v>1000</v>
      </c>
    </row>
    <row r="14226" spans="1:30" x14ac:dyDescent="0.25">
      <c r="A14226" t="s">
        <v>3267</v>
      </c>
      <c r="B14226" t="s">
        <v>25</v>
      </c>
      <c r="C14226">
        <v>7</v>
      </c>
      <c r="D14226" t="s">
        <v>33</v>
      </c>
      <c r="E14226">
        <v>44.411493149999998</v>
      </c>
      <c r="F14226">
        <v>8.9326992000000001</v>
      </c>
      <c r="G14226">
        <v>494</v>
      </c>
      <c r="H14226">
        <v>48</v>
      </c>
      <c r="I14226">
        <v>542</v>
      </c>
      <c r="J14226">
        <v>12890</v>
      </c>
      <c r="K14226">
        <v>13432</v>
      </c>
      <c r="L14226">
        <v>818</v>
      </c>
      <c r="M14226">
        <v>2432</v>
      </c>
      <c r="N14226">
        <v>133473</v>
      </c>
      <c r="O14226">
        <v>4587</v>
      </c>
      <c r="R14226">
        <v>151492</v>
      </c>
      <c r="S14226">
        <v>3567682</v>
      </c>
      <c r="T14226">
        <v>1050936</v>
      </c>
      <c r="U14226" t="s">
        <v>1205</v>
      </c>
      <c r="V14226">
        <v>6</v>
      </c>
      <c r="X14226" t="s">
        <v>3271</v>
      </c>
      <c r="Y14226">
        <v>151492</v>
      </c>
      <c r="Z14226">
        <v>0</v>
      </c>
      <c r="AA14226">
        <v>2002034</v>
      </c>
      <c r="AB14226">
        <v>1565648</v>
      </c>
      <c r="AC14226" t="s">
        <v>1002</v>
      </c>
      <c r="AD14226" t="s">
        <v>1003</v>
      </c>
    </row>
    <row r="14227" spans="1:30" x14ac:dyDescent="0.25">
      <c r="A14227" t="s">
        <v>3267</v>
      </c>
      <c r="B14227" t="s">
        <v>25</v>
      </c>
      <c r="C14227">
        <v>3</v>
      </c>
      <c r="D14227" t="s">
        <v>34</v>
      </c>
      <c r="E14227">
        <v>45.46679409</v>
      </c>
      <c r="F14227">
        <v>9.1903474040000006</v>
      </c>
      <c r="G14227">
        <v>1945</v>
      </c>
      <c r="H14227">
        <v>222</v>
      </c>
      <c r="I14227">
        <v>2167</v>
      </c>
      <c r="J14227">
        <v>282730</v>
      </c>
      <c r="K14227">
        <v>284897</v>
      </c>
      <c r="L14227">
        <v>32517</v>
      </c>
      <c r="M14227">
        <v>37270</v>
      </c>
      <c r="N14227">
        <v>934642</v>
      </c>
      <c r="O14227">
        <v>35095</v>
      </c>
      <c r="R14227">
        <v>1254634</v>
      </c>
      <c r="S14227">
        <v>25139075</v>
      </c>
      <c r="T14227">
        <v>6861289</v>
      </c>
      <c r="V14227">
        <v>25</v>
      </c>
      <c r="Y14227">
        <v>985733</v>
      </c>
      <c r="Z14227">
        <v>268901</v>
      </c>
      <c r="AA14227">
        <v>13064951</v>
      </c>
      <c r="AB14227">
        <v>12074124</v>
      </c>
      <c r="AC14227" t="s">
        <v>1002</v>
      </c>
      <c r="AD14227" t="s">
        <v>1004</v>
      </c>
    </row>
    <row r="14228" spans="1:30" x14ac:dyDescent="0.25">
      <c r="A14228" t="s">
        <v>3267</v>
      </c>
      <c r="B14228" t="s">
        <v>25</v>
      </c>
      <c r="C14228">
        <v>11</v>
      </c>
      <c r="D14228" t="s">
        <v>35</v>
      </c>
      <c r="E14228">
        <v>43.616759729999998</v>
      </c>
      <c r="F14228">
        <v>13.518875299999999</v>
      </c>
      <c r="G14228">
        <v>223</v>
      </c>
      <c r="H14228">
        <v>47</v>
      </c>
      <c r="I14228">
        <v>270</v>
      </c>
      <c r="J14228">
        <v>7491</v>
      </c>
      <c r="K14228">
        <v>7761</v>
      </c>
      <c r="L14228">
        <v>121</v>
      </c>
      <c r="M14228">
        <v>1619</v>
      </c>
      <c r="N14228">
        <v>136073</v>
      </c>
      <c r="O14228">
        <v>3249</v>
      </c>
      <c r="R14228">
        <v>147083</v>
      </c>
      <c r="S14228">
        <v>2026805</v>
      </c>
      <c r="T14228">
        <v>1192226</v>
      </c>
      <c r="V14228">
        <v>5</v>
      </c>
      <c r="Y14228">
        <v>147083</v>
      </c>
      <c r="Z14228">
        <v>0</v>
      </c>
      <c r="AA14228">
        <v>1652434</v>
      </c>
      <c r="AB14228">
        <v>374371</v>
      </c>
      <c r="AC14228" t="s">
        <v>999</v>
      </c>
      <c r="AD14228" t="s">
        <v>1005</v>
      </c>
    </row>
    <row r="14229" spans="1:30" x14ac:dyDescent="0.25">
      <c r="A14229" t="s">
        <v>3267</v>
      </c>
      <c r="B14229" t="s">
        <v>25</v>
      </c>
      <c r="C14229">
        <v>14</v>
      </c>
      <c r="D14229" t="s">
        <v>36</v>
      </c>
      <c r="E14229">
        <v>41.557747540000001</v>
      </c>
      <c r="F14229">
        <v>14.65916051</v>
      </c>
      <c r="G14229">
        <v>19</v>
      </c>
      <c r="H14229">
        <v>1</v>
      </c>
      <c r="I14229">
        <v>20</v>
      </c>
      <c r="J14229">
        <v>1731</v>
      </c>
      <c r="K14229">
        <v>1751</v>
      </c>
      <c r="L14229">
        <v>419</v>
      </c>
      <c r="M14229">
        <v>429</v>
      </c>
      <c r="N14229">
        <v>14846</v>
      </c>
      <c r="O14229">
        <v>512</v>
      </c>
      <c r="R14229">
        <v>17109</v>
      </c>
      <c r="S14229">
        <v>320845</v>
      </c>
      <c r="T14229">
        <v>286481</v>
      </c>
      <c r="V14229">
        <v>0</v>
      </c>
      <c r="Y14229">
        <v>17109</v>
      </c>
      <c r="Z14229">
        <v>0</v>
      </c>
      <c r="AA14229">
        <v>307815</v>
      </c>
      <c r="AB14229">
        <v>13030</v>
      </c>
      <c r="AC14229" t="s">
        <v>989</v>
      </c>
      <c r="AD14229" t="s">
        <v>1006</v>
      </c>
    </row>
    <row r="14230" spans="1:30" x14ac:dyDescent="0.25">
      <c r="A14230" t="s">
        <v>3267</v>
      </c>
      <c r="B14230" t="s">
        <v>25</v>
      </c>
      <c r="C14230">
        <v>21</v>
      </c>
      <c r="D14230" t="s">
        <v>37</v>
      </c>
      <c r="E14230">
        <v>46.499334529999999</v>
      </c>
      <c r="F14230">
        <v>11.35662422</v>
      </c>
      <c r="G14230">
        <v>72</v>
      </c>
      <c r="H14230">
        <v>17</v>
      </c>
      <c r="I14230">
        <v>89</v>
      </c>
      <c r="J14230">
        <v>5337</v>
      </c>
      <c r="K14230">
        <v>5426</v>
      </c>
      <c r="L14230">
        <v>156</v>
      </c>
      <c r="M14230">
        <v>711</v>
      </c>
      <c r="N14230">
        <v>94875</v>
      </c>
      <c r="O14230">
        <v>1307</v>
      </c>
      <c r="R14230">
        <v>101608</v>
      </c>
      <c r="S14230">
        <v>3014323</v>
      </c>
      <c r="T14230">
        <v>564387</v>
      </c>
      <c r="U14230" t="s">
        <v>3272</v>
      </c>
      <c r="V14230">
        <v>1</v>
      </c>
      <c r="Y14230">
        <v>80204</v>
      </c>
      <c r="Z14230">
        <v>21404</v>
      </c>
      <c r="AA14230">
        <v>781549</v>
      </c>
      <c r="AB14230">
        <v>2232774</v>
      </c>
      <c r="AC14230" t="s">
        <v>994</v>
      </c>
      <c r="AD14230" t="s">
        <v>1007</v>
      </c>
    </row>
    <row r="14231" spans="1:30" x14ac:dyDescent="0.25">
      <c r="A14231" t="s">
        <v>3267</v>
      </c>
      <c r="B14231" t="s">
        <v>25</v>
      </c>
      <c r="C14231">
        <v>22</v>
      </c>
      <c r="D14231" t="s">
        <v>38</v>
      </c>
      <c r="E14231">
        <v>46.068935109999998</v>
      </c>
      <c r="F14231">
        <v>11.121230969999999</v>
      </c>
      <c r="G14231">
        <v>104</v>
      </c>
      <c r="H14231">
        <v>20</v>
      </c>
      <c r="I14231">
        <v>124</v>
      </c>
      <c r="J14231">
        <v>8143</v>
      </c>
      <c r="K14231">
        <v>8267</v>
      </c>
      <c r="L14231">
        <v>1067</v>
      </c>
      <c r="M14231">
        <v>1394</v>
      </c>
      <c r="N14231">
        <v>54639</v>
      </c>
      <c r="O14231">
        <v>1423</v>
      </c>
      <c r="R14231">
        <v>64329</v>
      </c>
      <c r="S14231">
        <v>1860109</v>
      </c>
      <c r="T14231">
        <v>464214</v>
      </c>
      <c r="V14231">
        <v>2</v>
      </c>
      <c r="Y14231">
        <v>38229</v>
      </c>
      <c r="Z14231">
        <v>26100</v>
      </c>
      <c r="AA14231">
        <v>781263</v>
      </c>
      <c r="AB14231">
        <v>1078846</v>
      </c>
      <c r="AC14231" t="s">
        <v>994</v>
      </c>
      <c r="AD14231" t="s">
        <v>1009</v>
      </c>
    </row>
    <row r="14232" spans="1:30" x14ac:dyDescent="0.25">
      <c r="A14232" t="s">
        <v>3267</v>
      </c>
      <c r="B14232" t="s">
        <v>25</v>
      </c>
      <c r="C14232">
        <v>1</v>
      </c>
      <c r="D14232" t="s">
        <v>39</v>
      </c>
      <c r="E14232">
        <v>45.073274499999997</v>
      </c>
      <c r="F14232">
        <v>7.6806874829999998</v>
      </c>
      <c r="G14232">
        <v>1242</v>
      </c>
      <c r="H14232">
        <v>108</v>
      </c>
      <c r="I14232">
        <v>1350</v>
      </c>
      <c r="J14232">
        <v>77190</v>
      </c>
      <c r="K14232">
        <v>78540</v>
      </c>
      <c r="L14232">
        <v>5722</v>
      </c>
      <c r="M14232">
        <v>7450</v>
      </c>
      <c r="N14232">
        <v>411620</v>
      </c>
      <c r="O14232">
        <v>12059</v>
      </c>
      <c r="R14232">
        <v>502219</v>
      </c>
      <c r="S14232">
        <v>11404748</v>
      </c>
      <c r="T14232">
        <v>3096619</v>
      </c>
      <c r="V14232">
        <v>12</v>
      </c>
      <c r="Y14232">
        <v>401949</v>
      </c>
      <c r="Z14232">
        <v>100270</v>
      </c>
      <c r="AA14232">
        <v>4166430</v>
      </c>
      <c r="AB14232">
        <v>7238318</v>
      </c>
      <c r="AC14232" t="s">
        <v>1002</v>
      </c>
      <c r="AD14232" t="s">
        <v>1010</v>
      </c>
    </row>
    <row r="14233" spans="1:30" x14ac:dyDescent="0.25">
      <c r="A14233" t="s">
        <v>3267</v>
      </c>
      <c r="B14233" t="s">
        <v>25</v>
      </c>
      <c r="C14233">
        <v>16</v>
      </c>
      <c r="D14233" t="s">
        <v>40</v>
      </c>
      <c r="E14233">
        <v>41.125595760000003</v>
      </c>
      <c r="F14233">
        <v>16.86736689</v>
      </c>
      <c r="G14233">
        <v>278</v>
      </c>
      <c r="H14233">
        <v>31</v>
      </c>
      <c r="I14233">
        <v>309</v>
      </c>
      <c r="J14233">
        <v>27058</v>
      </c>
      <c r="K14233">
        <v>27367</v>
      </c>
      <c r="L14233">
        <v>2857</v>
      </c>
      <c r="M14233">
        <v>3000</v>
      </c>
      <c r="N14233">
        <v>277803</v>
      </c>
      <c r="O14233">
        <v>6987</v>
      </c>
      <c r="R14233">
        <v>312157</v>
      </c>
      <c r="S14233">
        <v>5830157</v>
      </c>
      <c r="T14233">
        <v>1737054</v>
      </c>
      <c r="V14233">
        <v>0</v>
      </c>
      <c r="Y14233">
        <v>308039</v>
      </c>
      <c r="Z14233">
        <v>4118</v>
      </c>
      <c r="AA14233">
        <v>3338772</v>
      </c>
      <c r="AB14233">
        <v>2491385</v>
      </c>
      <c r="AC14233" t="s">
        <v>989</v>
      </c>
      <c r="AD14233" t="s">
        <v>1011</v>
      </c>
    </row>
    <row r="14234" spans="1:30" x14ac:dyDescent="0.25">
      <c r="A14234" t="s">
        <v>3267</v>
      </c>
      <c r="B14234" t="s">
        <v>25</v>
      </c>
      <c r="C14234">
        <v>20</v>
      </c>
      <c r="D14234" t="s">
        <v>41</v>
      </c>
      <c r="E14234">
        <v>39.215311919999998</v>
      </c>
      <c r="F14234">
        <v>9.1106163060000007</v>
      </c>
      <c r="G14234">
        <v>142</v>
      </c>
      <c r="H14234">
        <v>15</v>
      </c>
      <c r="I14234">
        <v>157</v>
      </c>
      <c r="J14234">
        <v>8505</v>
      </c>
      <c r="K14234">
        <v>8662</v>
      </c>
      <c r="L14234">
        <v>670</v>
      </c>
      <c r="M14234">
        <v>891</v>
      </c>
      <c r="N14234">
        <v>78734</v>
      </c>
      <c r="O14234">
        <v>1729</v>
      </c>
      <c r="R14234">
        <v>89125</v>
      </c>
      <c r="S14234">
        <v>2708235</v>
      </c>
      <c r="T14234">
        <v>1250563</v>
      </c>
      <c r="V14234">
        <v>0</v>
      </c>
      <c r="X14234" t="s">
        <v>3273</v>
      </c>
      <c r="Y14234">
        <v>89021</v>
      </c>
      <c r="Z14234">
        <v>104</v>
      </c>
      <c r="AA14234">
        <v>1509341</v>
      </c>
      <c r="AB14234">
        <v>1198894</v>
      </c>
      <c r="AC14234" t="s">
        <v>1013</v>
      </c>
      <c r="AD14234" t="s">
        <v>1014</v>
      </c>
    </row>
    <row r="14235" spans="1:30" x14ac:dyDescent="0.25">
      <c r="A14235" t="s">
        <v>3267</v>
      </c>
      <c r="B14235" t="s">
        <v>25</v>
      </c>
      <c r="C14235">
        <v>19</v>
      </c>
      <c r="D14235" t="s">
        <v>42</v>
      </c>
      <c r="E14235">
        <v>38.115697249999997</v>
      </c>
      <c r="F14235">
        <v>13.362356699999999</v>
      </c>
      <c r="G14235">
        <v>768</v>
      </c>
      <c r="H14235">
        <v>102</v>
      </c>
      <c r="I14235">
        <v>870</v>
      </c>
      <c r="J14235">
        <v>46895</v>
      </c>
      <c r="K14235">
        <v>47765</v>
      </c>
      <c r="L14235">
        <v>5183</v>
      </c>
      <c r="M14235">
        <v>5764</v>
      </c>
      <c r="N14235">
        <v>323089</v>
      </c>
      <c r="O14235">
        <v>7514</v>
      </c>
      <c r="R14235">
        <v>378368</v>
      </c>
      <c r="S14235">
        <v>8463049</v>
      </c>
      <c r="T14235">
        <v>3038206</v>
      </c>
      <c r="U14235" t="s">
        <v>3274</v>
      </c>
      <c r="V14235">
        <v>7</v>
      </c>
      <c r="Y14235">
        <v>378368</v>
      </c>
      <c r="Z14235">
        <v>0</v>
      </c>
      <c r="AA14235">
        <v>3845222</v>
      </c>
      <c r="AB14235">
        <v>4617827</v>
      </c>
      <c r="AC14235" t="s">
        <v>1013</v>
      </c>
      <c r="AD14235" t="s">
        <v>1015</v>
      </c>
    </row>
    <row r="14236" spans="1:30" x14ac:dyDescent="0.25">
      <c r="A14236" t="s">
        <v>3267</v>
      </c>
      <c r="B14236" t="s">
        <v>25</v>
      </c>
      <c r="C14236">
        <v>9</v>
      </c>
      <c r="D14236" t="s">
        <v>43</v>
      </c>
      <c r="E14236">
        <v>43.76923077</v>
      </c>
      <c r="F14236">
        <v>11.25588885</v>
      </c>
      <c r="G14236">
        <v>653</v>
      </c>
      <c r="H14236">
        <v>81</v>
      </c>
      <c r="I14236">
        <v>734</v>
      </c>
      <c r="J14236">
        <v>88142</v>
      </c>
      <c r="K14236">
        <v>88876</v>
      </c>
      <c r="L14236">
        <v>14576</v>
      </c>
      <c r="M14236">
        <v>14994</v>
      </c>
      <c r="N14236">
        <v>300155</v>
      </c>
      <c r="O14236">
        <v>7562</v>
      </c>
      <c r="R14236">
        <v>396593</v>
      </c>
      <c r="S14236">
        <v>9204570</v>
      </c>
      <c r="T14236">
        <v>3677834</v>
      </c>
      <c r="V14236">
        <v>10</v>
      </c>
      <c r="Y14236">
        <v>365561</v>
      </c>
      <c r="Z14236">
        <v>31032</v>
      </c>
      <c r="AA14236">
        <v>5471303</v>
      </c>
      <c r="AB14236">
        <v>3733267</v>
      </c>
      <c r="AC14236" t="s">
        <v>999</v>
      </c>
      <c r="AD14236" t="s">
        <v>1016</v>
      </c>
    </row>
    <row r="14237" spans="1:30" x14ac:dyDescent="0.25">
      <c r="A14237" t="s">
        <v>3267</v>
      </c>
      <c r="B14237" t="s">
        <v>25</v>
      </c>
      <c r="C14237">
        <v>10</v>
      </c>
      <c r="D14237" t="s">
        <v>44</v>
      </c>
      <c r="E14237">
        <v>43.106758409999998</v>
      </c>
      <c r="F14237">
        <v>12.38824698</v>
      </c>
      <c r="G14237">
        <v>133</v>
      </c>
      <c r="H14237">
        <v>8</v>
      </c>
      <c r="I14237">
        <v>141</v>
      </c>
      <c r="J14237">
        <v>22683</v>
      </c>
      <c r="K14237">
        <v>22824</v>
      </c>
      <c r="L14237">
        <v>3421</v>
      </c>
      <c r="M14237">
        <v>3838</v>
      </c>
      <c r="N14237">
        <v>68352</v>
      </c>
      <c r="O14237">
        <v>1504</v>
      </c>
      <c r="R14237">
        <v>92680</v>
      </c>
      <c r="S14237">
        <v>2923395</v>
      </c>
      <c r="T14237">
        <v>537764</v>
      </c>
      <c r="V14237">
        <v>0</v>
      </c>
      <c r="Y14237">
        <v>84059</v>
      </c>
      <c r="Z14237">
        <v>8621</v>
      </c>
      <c r="AA14237">
        <v>1354936</v>
      </c>
      <c r="AB14237">
        <v>1568459</v>
      </c>
      <c r="AC14237" t="s">
        <v>999</v>
      </c>
      <c r="AD14237" t="s">
        <v>1017</v>
      </c>
    </row>
    <row r="14238" spans="1:30" x14ac:dyDescent="0.25">
      <c r="A14238" t="s">
        <v>3267</v>
      </c>
      <c r="B14238" t="s">
        <v>25</v>
      </c>
      <c r="C14238">
        <v>2</v>
      </c>
      <c r="D14238" t="s">
        <v>45</v>
      </c>
      <c r="E14238">
        <v>45.737502859999999</v>
      </c>
      <c r="F14238">
        <v>7.3201493659999999</v>
      </c>
      <c r="G14238">
        <v>32</v>
      </c>
      <c r="H14238">
        <v>3</v>
      </c>
      <c r="I14238">
        <v>35</v>
      </c>
      <c r="J14238">
        <v>2444</v>
      </c>
      <c r="K14238">
        <v>2479</v>
      </c>
      <c r="L14238">
        <v>350</v>
      </c>
      <c r="M14238">
        <v>383</v>
      </c>
      <c r="N14238">
        <v>13607</v>
      </c>
      <c r="O14238">
        <v>488</v>
      </c>
      <c r="R14238">
        <v>16574</v>
      </c>
      <c r="S14238">
        <v>360737</v>
      </c>
      <c r="T14238">
        <v>111003</v>
      </c>
      <c r="V14238">
        <v>0</v>
      </c>
      <c r="Y14238">
        <v>13626</v>
      </c>
      <c r="Z14238">
        <v>2948</v>
      </c>
      <c r="AA14238">
        <v>126191</v>
      </c>
      <c r="AB14238">
        <v>234546</v>
      </c>
      <c r="AC14238" t="s">
        <v>1002</v>
      </c>
      <c r="AD14238" t="s">
        <v>1018</v>
      </c>
    </row>
    <row r="14239" spans="1:30" x14ac:dyDescent="0.25">
      <c r="A14239" t="s">
        <v>3267</v>
      </c>
      <c r="B14239" t="s">
        <v>25</v>
      </c>
      <c r="C14239">
        <v>5</v>
      </c>
      <c r="D14239" t="s">
        <v>46</v>
      </c>
      <c r="E14239">
        <v>45.434904850000002</v>
      </c>
      <c r="F14239">
        <v>12.33845213</v>
      </c>
      <c r="G14239">
        <v>1134</v>
      </c>
      <c r="H14239">
        <v>184</v>
      </c>
      <c r="I14239">
        <v>1318</v>
      </c>
      <c r="J14239">
        <v>102573</v>
      </c>
      <c r="K14239">
        <v>103891</v>
      </c>
      <c r="L14239">
        <v>10593</v>
      </c>
      <c r="M14239">
        <v>14270</v>
      </c>
      <c r="N14239">
        <v>543707</v>
      </c>
      <c r="O14239">
        <v>12395</v>
      </c>
      <c r="R14239">
        <v>659993</v>
      </c>
      <c r="S14239">
        <v>19733474</v>
      </c>
      <c r="T14239">
        <v>2469045</v>
      </c>
      <c r="V14239">
        <v>20</v>
      </c>
      <c r="Y14239">
        <v>590400</v>
      </c>
      <c r="Z14239">
        <v>69593</v>
      </c>
      <c r="AA14239">
        <v>8321068</v>
      </c>
      <c r="AB14239">
        <v>11412406</v>
      </c>
      <c r="AC14239" t="s">
        <v>994</v>
      </c>
      <c r="AD14239" t="s">
        <v>1019</v>
      </c>
    </row>
    <row r="14240" spans="1:30" x14ac:dyDescent="0.25">
      <c r="A14240" t="s">
        <v>3275</v>
      </c>
      <c r="B14240" t="s">
        <v>25</v>
      </c>
      <c r="C14240">
        <v>13</v>
      </c>
      <c r="D14240" t="s">
        <v>26</v>
      </c>
      <c r="E14240">
        <v>42.351221959999997</v>
      </c>
      <c r="F14240">
        <v>13.39843823</v>
      </c>
      <c r="G14240">
        <v>184</v>
      </c>
      <c r="H14240">
        <v>22</v>
      </c>
      <c r="I14240">
        <v>206</v>
      </c>
      <c r="J14240">
        <v>21794</v>
      </c>
      <c r="K14240">
        <v>22000</v>
      </c>
      <c r="L14240">
        <v>1127</v>
      </c>
      <c r="M14240">
        <v>1135</v>
      </c>
      <c r="N14240">
        <v>87087</v>
      </c>
      <c r="O14240">
        <v>2642</v>
      </c>
      <c r="R14240">
        <v>111729</v>
      </c>
      <c r="S14240">
        <v>3591519</v>
      </c>
      <c r="T14240">
        <v>1029737</v>
      </c>
      <c r="U14240" t="s">
        <v>3276</v>
      </c>
      <c r="V14240">
        <v>2</v>
      </c>
      <c r="Y14240">
        <v>104649</v>
      </c>
      <c r="Z14240">
        <v>7080</v>
      </c>
      <c r="AA14240">
        <v>1740705</v>
      </c>
      <c r="AB14240">
        <v>1850814</v>
      </c>
      <c r="AC14240" t="s">
        <v>989</v>
      </c>
      <c r="AD14240" t="s">
        <v>990</v>
      </c>
    </row>
    <row r="14241" spans="1:30" x14ac:dyDescent="0.25">
      <c r="A14241" t="s">
        <v>3275</v>
      </c>
      <c r="B14241" t="s">
        <v>25</v>
      </c>
      <c r="C14241">
        <v>17</v>
      </c>
      <c r="D14241" t="s">
        <v>27</v>
      </c>
      <c r="E14241">
        <v>40.639470520000003</v>
      </c>
      <c r="F14241">
        <v>15.805148340000001</v>
      </c>
      <c r="G14241">
        <v>71</v>
      </c>
      <c r="H14241">
        <v>2</v>
      </c>
      <c r="I14241">
        <v>73</v>
      </c>
      <c r="J14241">
        <v>5554</v>
      </c>
      <c r="K14241">
        <v>5627</v>
      </c>
      <c r="L14241">
        <v>255</v>
      </c>
      <c r="M14241">
        <v>322</v>
      </c>
      <c r="N14241">
        <v>31197</v>
      </c>
      <c r="O14241">
        <v>635</v>
      </c>
      <c r="R14241">
        <v>37459</v>
      </c>
      <c r="S14241">
        <v>550894</v>
      </c>
      <c r="T14241">
        <v>265197</v>
      </c>
      <c r="U14241" t="s">
        <v>3193</v>
      </c>
      <c r="V14241">
        <v>1</v>
      </c>
      <c r="Y14241">
        <v>37459</v>
      </c>
      <c r="Z14241">
        <v>0</v>
      </c>
      <c r="AA14241">
        <v>522731</v>
      </c>
      <c r="AB14241">
        <v>28163</v>
      </c>
      <c r="AC14241" t="s">
        <v>989</v>
      </c>
      <c r="AD14241" t="s">
        <v>991</v>
      </c>
    </row>
    <row r="14242" spans="1:30" x14ac:dyDescent="0.25">
      <c r="A14242" t="s">
        <v>3275</v>
      </c>
      <c r="B14242" t="s">
        <v>25</v>
      </c>
      <c r="C14242">
        <v>18</v>
      </c>
      <c r="D14242" t="s">
        <v>28</v>
      </c>
      <c r="E14242">
        <v>38.905975980000001</v>
      </c>
      <c r="F14242">
        <v>16.594401940000001</v>
      </c>
      <c r="G14242">
        <v>312</v>
      </c>
      <c r="H14242">
        <v>28</v>
      </c>
      <c r="I14242">
        <v>340</v>
      </c>
      <c r="J14242">
        <v>17297</v>
      </c>
      <c r="K14242">
        <v>17637</v>
      </c>
      <c r="L14242">
        <v>611</v>
      </c>
      <c r="M14242">
        <v>793</v>
      </c>
      <c r="N14242">
        <v>94502</v>
      </c>
      <c r="O14242">
        <v>1630</v>
      </c>
      <c r="R14242">
        <v>113769</v>
      </c>
      <c r="S14242">
        <v>1682142</v>
      </c>
      <c r="T14242">
        <v>1358127</v>
      </c>
      <c r="V14242">
        <v>2</v>
      </c>
      <c r="X14242" t="s">
        <v>3277</v>
      </c>
      <c r="Y14242">
        <v>111389</v>
      </c>
      <c r="Z14242">
        <v>2380</v>
      </c>
      <c r="AA14242">
        <v>1272050</v>
      </c>
      <c r="AB14242">
        <v>410092</v>
      </c>
      <c r="AC14242" t="s">
        <v>989</v>
      </c>
      <c r="AD14242" t="s">
        <v>992</v>
      </c>
    </row>
    <row r="14243" spans="1:30" x14ac:dyDescent="0.25">
      <c r="A14243" t="s">
        <v>3275</v>
      </c>
      <c r="B14243" t="s">
        <v>25</v>
      </c>
      <c r="C14243">
        <v>15</v>
      </c>
      <c r="D14243" t="s">
        <v>29</v>
      </c>
      <c r="E14243">
        <v>40.839565550000003</v>
      </c>
      <c r="F14243">
        <v>14.250849840000001</v>
      </c>
      <c r="G14243">
        <v>718</v>
      </c>
      <c r="H14243">
        <v>55</v>
      </c>
      <c r="I14243">
        <v>773</v>
      </c>
      <c r="J14243">
        <v>93605</v>
      </c>
      <c r="K14243">
        <v>94378</v>
      </c>
      <c r="L14243">
        <v>3989</v>
      </c>
      <c r="M14243">
        <v>5192</v>
      </c>
      <c r="N14243">
        <v>499490</v>
      </c>
      <c r="O14243">
        <v>8474</v>
      </c>
      <c r="R14243">
        <v>602342</v>
      </c>
      <c r="S14243">
        <v>9629418</v>
      </c>
      <c r="T14243">
        <v>3920867</v>
      </c>
      <c r="V14243">
        <v>7</v>
      </c>
      <c r="Y14243">
        <v>590754</v>
      </c>
      <c r="Z14243">
        <v>11588</v>
      </c>
      <c r="AA14243">
        <v>6555622</v>
      </c>
      <c r="AB14243">
        <v>3073796</v>
      </c>
      <c r="AC14243" t="s">
        <v>989</v>
      </c>
      <c r="AD14243" t="s">
        <v>993</v>
      </c>
    </row>
    <row r="14244" spans="1:30" x14ac:dyDescent="0.25">
      <c r="A14244" t="s">
        <v>3275</v>
      </c>
      <c r="B14244" t="s">
        <v>25</v>
      </c>
      <c r="C14244">
        <v>8</v>
      </c>
      <c r="D14244" t="s">
        <v>30</v>
      </c>
      <c r="E14244">
        <v>44.494366810000002</v>
      </c>
      <c r="F14244">
        <v>11.341720799999999</v>
      </c>
      <c r="G14244">
        <v>1451</v>
      </c>
      <c r="H14244">
        <v>130</v>
      </c>
      <c r="I14244">
        <v>1581</v>
      </c>
      <c r="J14244">
        <v>95471</v>
      </c>
      <c r="K14244">
        <v>97052</v>
      </c>
      <c r="L14244">
        <v>8186</v>
      </c>
      <c r="M14244">
        <v>9090</v>
      </c>
      <c r="N14244">
        <v>446972</v>
      </c>
      <c r="O14244">
        <v>14239</v>
      </c>
      <c r="R14244">
        <v>558263</v>
      </c>
      <c r="S14244">
        <v>11738029</v>
      </c>
      <c r="T14244">
        <v>2407107</v>
      </c>
      <c r="U14244" t="s">
        <v>2695</v>
      </c>
      <c r="V14244">
        <v>10</v>
      </c>
      <c r="Y14244">
        <v>547665</v>
      </c>
      <c r="Z14244">
        <v>10598</v>
      </c>
      <c r="AA14244">
        <v>7329428</v>
      </c>
      <c r="AB14244">
        <v>4408601</v>
      </c>
      <c r="AC14244" t="s">
        <v>994</v>
      </c>
      <c r="AD14244" t="s">
        <v>995</v>
      </c>
    </row>
    <row r="14245" spans="1:30" x14ac:dyDescent="0.25">
      <c r="A14245" t="s">
        <v>3275</v>
      </c>
      <c r="B14245" t="s">
        <v>25</v>
      </c>
      <c r="C14245">
        <v>6</v>
      </c>
      <c r="D14245" t="s">
        <v>31</v>
      </c>
      <c r="E14245">
        <v>45.649435400000002</v>
      </c>
      <c r="F14245">
        <v>13.76813649</v>
      </c>
      <c r="G14245">
        <v>298</v>
      </c>
      <c r="H14245">
        <v>28</v>
      </c>
      <c r="I14245">
        <v>326</v>
      </c>
      <c r="J14245">
        <v>14440</v>
      </c>
      <c r="K14245">
        <v>14766</v>
      </c>
      <c r="L14245">
        <v>918</v>
      </c>
      <c r="M14245">
        <v>1188</v>
      </c>
      <c r="N14245">
        <v>140611</v>
      </c>
      <c r="O14245">
        <v>4228</v>
      </c>
      <c r="R14245">
        <v>159605</v>
      </c>
      <c r="S14245">
        <v>4556503</v>
      </c>
      <c r="T14245">
        <v>969305</v>
      </c>
      <c r="U14245" t="s">
        <v>3278</v>
      </c>
      <c r="V14245">
        <v>4</v>
      </c>
      <c r="Y14245">
        <v>138151</v>
      </c>
      <c r="Z14245">
        <v>21454</v>
      </c>
      <c r="AA14245">
        <v>2661326</v>
      </c>
      <c r="AB14245">
        <v>1895177</v>
      </c>
      <c r="AC14245" t="s">
        <v>994</v>
      </c>
      <c r="AD14245" t="s">
        <v>996</v>
      </c>
    </row>
    <row r="14246" spans="1:30" x14ac:dyDescent="0.25">
      <c r="A14246" t="s">
        <v>3275</v>
      </c>
      <c r="B14246" t="s">
        <v>25</v>
      </c>
      <c r="C14246">
        <v>12</v>
      </c>
      <c r="D14246" t="s">
        <v>32</v>
      </c>
      <c r="E14246">
        <v>41.89277044</v>
      </c>
      <c r="F14246">
        <v>12.483667219999999</v>
      </c>
      <c r="G14246">
        <v>1173</v>
      </c>
      <c r="H14246">
        <v>152</v>
      </c>
      <c r="I14246">
        <v>1325</v>
      </c>
      <c r="J14246">
        <v>89076</v>
      </c>
      <c r="K14246">
        <v>90401</v>
      </c>
      <c r="L14246">
        <v>6920</v>
      </c>
      <c r="M14246">
        <v>7993</v>
      </c>
      <c r="N14246">
        <v>425921</v>
      </c>
      <c r="O14246">
        <v>9290</v>
      </c>
      <c r="R14246">
        <v>525612</v>
      </c>
      <c r="S14246">
        <v>13065385</v>
      </c>
      <c r="T14246">
        <v>5078283</v>
      </c>
      <c r="V14246">
        <v>8</v>
      </c>
      <c r="Y14246">
        <v>507161</v>
      </c>
      <c r="Z14246">
        <v>18451</v>
      </c>
      <c r="AA14246">
        <v>6952288</v>
      </c>
      <c r="AB14246">
        <v>6113097</v>
      </c>
      <c r="AC14246" t="s">
        <v>999</v>
      </c>
      <c r="AD14246" t="s">
        <v>1000</v>
      </c>
    </row>
    <row r="14247" spans="1:30" x14ac:dyDescent="0.25">
      <c r="A14247" t="s">
        <v>3275</v>
      </c>
      <c r="B14247" t="s">
        <v>25</v>
      </c>
      <c r="C14247">
        <v>7</v>
      </c>
      <c r="D14247" t="s">
        <v>33</v>
      </c>
      <c r="E14247">
        <v>44.411493149999998</v>
      </c>
      <c r="F14247">
        <v>8.9326992000000001</v>
      </c>
      <c r="G14247">
        <v>510</v>
      </c>
      <c r="H14247">
        <v>47</v>
      </c>
      <c r="I14247">
        <v>557</v>
      </c>
      <c r="J14247">
        <v>13302</v>
      </c>
      <c r="K14247">
        <v>13859</v>
      </c>
      <c r="L14247">
        <v>427</v>
      </c>
      <c r="M14247">
        <v>1265</v>
      </c>
      <c r="N14247">
        <v>134307</v>
      </c>
      <c r="O14247">
        <v>4591</v>
      </c>
      <c r="R14247">
        <v>152757</v>
      </c>
      <c r="S14247">
        <v>3573911</v>
      </c>
      <c r="T14247">
        <v>1052169</v>
      </c>
      <c r="U14247" t="s">
        <v>1205</v>
      </c>
      <c r="V14247">
        <v>3</v>
      </c>
      <c r="X14247" t="s">
        <v>3279</v>
      </c>
      <c r="Y14247">
        <v>152757</v>
      </c>
      <c r="Z14247">
        <v>0</v>
      </c>
      <c r="AA14247">
        <v>2006357</v>
      </c>
      <c r="AB14247">
        <v>1567554</v>
      </c>
      <c r="AC14247" t="s">
        <v>1002</v>
      </c>
      <c r="AD14247" t="s">
        <v>1003</v>
      </c>
    </row>
    <row r="14248" spans="1:30" x14ac:dyDescent="0.25">
      <c r="A14248" t="s">
        <v>3275</v>
      </c>
      <c r="B14248" t="s">
        <v>25</v>
      </c>
      <c r="C14248">
        <v>3</v>
      </c>
      <c r="D14248" t="s">
        <v>34</v>
      </c>
      <c r="E14248">
        <v>45.46679409</v>
      </c>
      <c r="F14248">
        <v>9.1903474040000006</v>
      </c>
      <c r="G14248">
        <v>2052</v>
      </c>
      <c r="H14248">
        <v>216</v>
      </c>
      <c r="I14248">
        <v>2268</v>
      </c>
      <c r="J14248">
        <v>289825</v>
      </c>
      <c r="K14248">
        <v>292093</v>
      </c>
      <c r="L14248">
        <v>7196</v>
      </c>
      <c r="M14248">
        <v>10425</v>
      </c>
      <c r="N14248">
        <v>937826</v>
      </c>
      <c r="O14248">
        <v>35140</v>
      </c>
      <c r="R14248">
        <v>1265059</v>
      </c>
      <c r="S14248">
        <v>25183247</v>
      </c>
      <c r="T14248">
        <v>6868839</v>
      </c>
      <c r="V14248">
        <v>15</v>
      </c>
      <c r="Y14248">
        <v>993570</v>
      </c>
      <c r="Z14248">
        <v>271489</v>
      </c>
      <c r="AA14248">
        <v>13094013</v>
      </c>
      <c r="AB14248">
        <v>12089234</v>
      </c>
      <c r="AC14248" t="s">
        <v>1002</v>
      </c>
      <c r="AD14248" t="s">
        <v>1004</v>
      </c>
    </row>
    <row r="14249" spans="1:30" x14ac:dyDescent="0.25">
      <c r="A14249" t="s">
        <v>3275</v>
      </c>
      <c r="B14249" t="s">
        <v>25</v>
      </c>
      <c r="C14249">
        <v>11</v>
      </c>
      <c r="D14249" t="s">
        <v>35</v>
      </c>
      <c r="E14249">
        <v>43.616759729999998</v>
      </c>
      <c r="F14249">
        <v>13.518875299999999</v>
      </c>
      <c r="G14249">
        <v>227</v>
      </c>
      <c r="H14249">
        <v>50</v>
      </c>
      <c r="I14249">
        <v>277</v>
      </c>
      <c r="J14249">
        <v>7832</v>
      </c>
      <c r="K14249">
        <v>8109</v>
      </c>
      <c r="L14249">
        <v>348</v>
      </c>
      <c r="M14249">
        <v>699</v>
      </c>
      <c r="N14249">
        <v>136421</v>
      </c>
      <c r="O14249">
        <v>3252</v>
      </c>
      <c r="R14249">
        <v>147782</v>
      </c>
      <c r="S14249">
        <v>2030264</v>
      </c>
      <c r="T14249">
        <v>1194317</v>
      </c>
      <c r="V14249">
        <v>4</v>
      </c>
      <c r="Y14249">
        <v>147782</v>
      </c>
      <c r="Z14249">
        <v>0</v>
      </c>
      <c r="AA14249">
        <v>1654957</v>
      </c>
      <c r="AB14249">
        <v>375307</v>
      </c>
      <c r="AC14249" t="s">
        <v>999</v>
      </c>
      <c r="AD14249" t="s">
        <v>1005</v>
      </c>
    </row>
    <row r="14250" spans="1:30" x14ac:dyDescent="0.25">
      <c r="A14250" t="s">
        <v>3275</v>
      </c>
      <c r="B14250" t="s">
        <v>25</v>
      </c>
      <c r="C14250">
        <v>14</v>
      </c>
      <c r="D14250" t="s">
        <v>36</v>
      </c>
      <c r="E14250">
        <v>41.557747540000001</v>
      </c>
      <c r="F14250">
        <v>14.65916051</v>
      </c>
      <c r="G14250">
        <v>21</v>
      </c>
      <c r="H14250">
        <v>1</v>
      </c>
      <c r="I14250">
        <v>22</v>
      </c>
      <c r="J14250">
        <v>2103</v>
      </c>
      <c r="K14250">
        <v>2125</v>
      </c>
      <c r="L14250">
        <v>374</v>
      </c>
      <c r="M14250">
        <v>380</v>
      </c>
      <c r="N14250">
        <v>14852</v>
      </c>
      <c r="O14250">
        <v>512</v>
      </c>
      <c r="R14250">
        <v>17489</v>
      </c>
      <c r="S14250">
        <v>322199</v>
      </c>
      <c r="T14250">
        <v>287795</v>
      </c>
      <c r="V14250">
        <v>0</v>
      </c>
      <c r="Y14250">
        <v>17489</v>
      </c>
      <c r="Z14250">
        <v>0</v>
      </c>
      <c r="AA14250">
        <v>309169</v>
      </c>
      <c r="AB14250">
        <v>13030</v>
      </c>
      <c r="AC14250" t="s">
        <v>989</v>
      </c>
      <c r="AD14250" t="s">
        <v>1006</v>
      </c>
    </row>
    <row r="14251" spans="1:30" x14ac:dyDescent="0.25">
      <c r="A14251" t="s">
        <v>3275</v>
      </c>
      <c r="B14251" t="s">
        <v>25</v>
      </c>
      <c r="C14251">
        <v>21</v>
      </c>
      <c r="D14251" t="s">
        <v>37</v>
      </c>
      <c r="E14251">
        <v>46.499334529999999</v>
      </c>
      <c r="F14251">
        <v>11.35662422</v>
      </c>
      <c r="G14251">
        <v>76</v>
      </c>
      <c r="H14251">
        <v>17</v>
      </c>
      <c r="I14251">
        <v>93</v>
      </c>
      <c r="J14251">
        <v>4864</v>
      </c>
      <c r="K14251">
        <v>4957</v>
      </c>
      <c r="L14251">
        <v>-469</v>
      </c>
      <c r="M14251">
        <v>359</v>
      </c>
      <c r="N14251">
        <v>95702</v>
      </c>
      <c r="O14251">
        <v>1308</v>
      </c>
      <c r="R14251">
        <v>101967</v>
      </c>
      <c r="S14251">
        <v>3018778</v>
      </c>
      <c r="T14251">
        <v>564770</v>
      </c>
      <c r="V14251">
        <v>1</v>
      </c>
      <c r="Y14251">
        <v>80246</v>
      </c>
      <c r="Z14251">
        <v>21721</v>
      </c>
      <c r="AA14251">
        <v>782098</v>
      </c>
      <c r="AB14251">
        <v>2236680</v>
      </c>
      <c r="AC14251" t="s">
        <v>994</v>
      </c>
      <c r="AD14251" t="s">
        <v>1007</v>
      </c>
    </row>
    <row r="14252" spans="1:30" x14ac:dyDescent="0.25">
      <c r="A14252" t="s">
        <v>3275</v>
      </c>
      <c r="B14252" t="s">
        <v>25</v>
      </c>
      <c r="C14252">
        <v>22</v>
      </c>
      <c r="D14252" t="s">
        <v>38</v>
      </c>
      <c r="E14252">
        <v>46.068935109999998</v>
      </c>
      <c r="F14252">
        <v>11.121230969999999</v>
      </c>
      <c r="G14252">
        <v>114</v>
      </c>
      <c r="H14252">
        <v>22</v>
      </c>
      <c r="I14252">
        <v>136</v>
      </c>
      <c r="J14252">
        <v>8488</v>
      </c>
      <c r="K14252">
        <v>8624</v>
      </c>
      <c r="L14252">
        <v>357</v>
      </c>
      <c r="M14252">
        <v>408</v>
      </c>
      <c r="N14252">
        <v>54690</v>
      </c>
      <c r="O14252">
        <v>1423</v>
      </c>
      <c r="R14252">
        <v>64737</v>
      </c>
      <c r="S14252">
        <v>1863369</v>
      </c>
      <c r="T14252">
        <v>465109</v>
      </c>
      <c r="V14252">
        <v>2</v>
      </c>
      <c r="Y14252">
        <v>38342</v>
      </c>
      <c r="Z14252">
        <v>26395</v>
      </c>
      <c r="AA14252">
        <v>781880</v>
      </c>
      <c r="AB14252">
        <v>1081489</v>
      </c>
      <c r="AC14252" t="s">
        <v>994</v>
      </c>
      <c r="AD14252" t="s">
        <v>1009</v>
      </c>
    </row>
    <row r="14253" spans="1:30" x14ac:dyDescent="0.25">
      <c r="A14253" t="s">
        <v>3275</v>
      </c>
      <c r="B14253" t="s">
        <v>25</v>
      </c>
      <c r="C14253">
        <v>1</v>
      </c>
      <c r="D14253" t="s">
        <v>39</v>
      </c>
      <c r="E14253">
        <v>45.073274499999997</v>
      </c>
      <c r="F14253">
        <v>7.6806874829999998</v>
      </c>
      <c r="G14253">
        <v>1294</v>
      </c>
      <c r="H14253">
        <v>109</v>
      </c>
      <c r="I14253">
        <v>1403</v>
      </c>
      <c r="J14253">
        <v>78688</v>
      </c>
      <c r="K14253">
        <v>80091</v>
      </c>
      <c r="L14253">
        <v>1551</v>
      </c>
      <c r="M14253">
        <v>2619</v>
      </c>
      <c r="N14253">
        <v>412682</v>
      </c>
      <c r="O14253">
        <v>12065</v>
      </c>
      <c r="R14253">
        <v>504838</v>
      </c>
      <c r="S14253">
        <v>11421200</v>
      </c>
      <c r="T14253">
        <v>3100684</v>
      </c>
      <c r="V14253">
        <v>6</v>
      </c>
      <c r="Y14253">
        <v>403025</v>
      </c>
      <c r="Z14253">
        <v>101813</v>
      </c>
      <c r="AA14253">
        <v>4172478</v>
      </c>
      <c r="AB14253">
        <v>7248722</v>
      </c>
      <c r="AC14253" t="s">
        <v>1002</v>
      </c>
      <c r="AD14253" t="s">
        <v>1010</v>
      </c>
    </row>
    <row r="14254" spans="1:30" x14ac:dyDescent="0.25">
      <c r="A14254" t="s">
        <v>3275</v>
      </c>
      <c r="B14254" t="s">
        <v>25</v>
      </c>
      <c r="C14254">
        <v>16</v>
      </c>
      <c r="D14254" t="s">
        <v>40</v>
      </c>
      <c r="E14254">
        <v>41.125595760000003</v>
      </c>
      <c r="F14254">
        <v>16.86736689</v>
      </c>
      <c r="G14254">
        <v>283</v>
      </c>
      <c r="H14254">
        <v>32</v>
      </c>
      <c r="I14254">
        <v>315</v>
      </c>
      <c r="J14254">
        <v>30363</v>
      </c>
      <c r="K14254">
        <v>30678</v>
      </c>
      <c r="L14254">
        <v>3311</v>
      </c>
      <c r="M14254">
        <v>3451</v>
      </c>
      <c r="N14254">
        <v>277943</v>
      </c>
      <c r="O14254">
        <v>6987</v>
      </c>
      <c r="R14254">
        <v>315608</v>
      </c>
      <c r="S14254">
        <v>5847139</v>
      </c>
      <c r="T14254">
        <v>1742756</v>
      </c>
      <c r="V14254">
        <v>1</v>
      </c>
      <c r="Y14254">
        <v>310045</v>
      </c>
      <c r="Z14254">
        <v>5563</v>
      </c>
      <c r="AA14254">
        <v>3346100</v>
      </c>
      <c r="AB14254">
        <v>2501039</v>
      </c>
      <c r="AC14254" t="s">
        <v>989</v>
      </c>
      <c r="AD14254" t="s">
        <v>1011</v>
      </c>
    </row>
    <row r="14255" spans="1:30" x14ac:dyDescent="0.25">
      <c r="A14255" t="s">
        <v>3275</v>
      </c>
      <c r="B14255" t="s">
        <v>25</v>
      </c>
      <c r="C14255">
        <v>20</v>
      </c>
      <c r="D14255" t="s">
        <v>41</v>
      </c>
      <c r="E14255">
        <v>39.215311919999998</v>
      </c>
      <c r="F14255">
        <v>9.1106163060000007</v>
      </c>
      <c r="G14255">
        <v>159</v>
      </c>
      <c r="H14255">
        <v>17</v>
      </c>
      <c r="I14255">
        <v>176</v>
      </c>
      <c r="J14255">
        <v>9116</v>
      </c>
      <c r="K14255">
        <v>9292</v>
      </c>
      <c r="L14255">
        <v>630</v>
      </c>
      <c r="M14255">
        <v>675</v>
      </c>
      <c r="N14255">
        <v>78777</v>
      </c>
      <c r="O14255">
        <v>1731</v>
      </c>
      <c r="R14255">
        <v>89800</v>
      </c>
      <c r="S14255">
        <v>2713773</v>
      </c>
      <c r="T14255">
        <v>1253610</v>
      </c>
      <c r="V14255">
        <v>3</v>
      </c>
      <c r="X14255" t="s">
        <v>3280</v>
      </c>
      <c r="Y14255">
        <v>89696</v>
      </c>
      <c r="Z14255">
        <v>104</v>
      </c>
      <c r="AA14255">
        <v>1513149</v>
      </c>
      <c r="AB14255">
        <v>1200624</v>
      </c>
      <c r="AC14255" t="s">
        <v>1013</v>
      </c>
      <c r="AD14255" t="s">
        <v>1014</v>
      </c>
    </row>
    <row r="14256" spans="1:30" x14ac:dyDescent="0.25">
      <c r="A14256" t="s">
        <v>3275</v>
      </c>
      <c r="B14256" t="s">
        <v>25</v>
      </c>
      <c r="C14256">
        <v>19</v>
      </c>
      <c r="D14256" t="s">
        <v>42</v>
      </c>
      <c r="E14256">
        <v>38.115697249999997</v>
      </c>
      <c r="F14256">
        <v>13.362356699999999</v>
      </c>
      <c r="G14256">
        <v>811</v>
      </c>
      <c r="H14256">
        <v>107</v>
      </c>
      <c r="I14256">
        <v>918</v>
      </c>
      <c r="J14256">
        <v>50378</v>
      </c>
      <c r="K14256">
        <v>51296</v>
      </c>
      <c r="L14256">
        <v>3531</v>
      </c>
      <c r="M14256">
        <v>3964</v>
      </c>
      <c r="N14256">
        <v>323509</v>
      </c>
      <c r="O14256">
        <v>7527</v>
      </c>
      <c r="R14256">
        <v>382332</v>
      </c>
      <c r="S14256">
        <v>8485881</v>
      </c>
      <c r="T14256">
        <v>3050221</v>
      </c>
      <c r="U14256" t="s">
        <v>3281</v>
      </c>
      <c r="V14256">
        <v>9</v>
      </c>
      <c r="Y14256">
        <v>382332</v>
      </c>
      <c r="Z14256">
        <v>0</v>
      </c>
      <c r="AA14256">
        <v>3857408</v>
      </c>
      <c r="AB14256">
        <v>4628473</v>
      </c>
      <c r="AC14256" t="s">
        <v>1013</v>
      </c>
      <c r="AD14256" t="s">
        <v>1015</v>
      </c>
    </row>
    <row r="14257" spans="1:30" x14ac:dyDescent="0.25">
      <c r="A14257" t="s">
        <v>3275</v>
      </c>
      <c r="B14257" t="s">
        <v>25</v>
      </c>
      <c r="C14257">
        <v>9</v>
      </c>
      <c r="D14257" t="s">
        <v>43</v>
      </c>
      <c r="E14257">
        <v>43.76923077</v>
      </c>
      <c r="F14257">
        <v>11.25588885</v>
      </c>
      <c r="G14257">
        <v>695</v>
      </c>
      <c r="H14257">
        <v>85</v>
      </c>
      <c r="I14257">
        <v>780</v>
      </c>
      <c r="J14257">
        <v>94017</v>
      </c>
      <c r="K14257">
        <v>94797</v>
      </c>
      <c r="L14257">
        <v>5921</v>
      </c>
      <c r="M14257">
        <v>6367</v>
      </c>
      <c r="N14257">
        <v>300595</v>
      </c>
      <c r="O14257">
        <v>7568</v>
      </c>
      <c r="R14257">
        <v>402960</v>
      </c>
      <c r="S14257">
        <v>9227083</v>
      </c>
      <c r="T14257">
        <v>3689948</v>
      </c>
      <c r="V14257">
        <v>9</v>
      </c>
      <c r="Y14257">
        <v>370906</v>
      </c>
      <c r="Z14257">
        <v>32054</v>
      </c>
      <c r="AA14257">
        <v>5489260</v>
      </c>
      <c r="AB14257">
        <v>3737823</v>
      </c>
      <c r="AC14257" t="s">
        <v>999</v>
      </c>
      <c r="AD14257" t="s">
        <v>1016</v>
      </c>
    </row>
    <row r="14258" spans="1:30" x14ac:dyDescent="0.25">
      <c r="A14258" t="s">
        <v>3275</v>
      </c>
      <c r="B14258" t="s">
        <v>25</v>
      </c>
      <c r="C14258">
        <v>10</v>
      </c>
      <c r="D14258" t="s">
        <v>44</v>
      </c>
      <c r="E14258">
        <v>43.106758409999998</v>
      </c>
      <c r="F14258">
        <v>12.38824698</v>
      </c>
      <c r="G14258">
        <v>151</v>
      </c>
      <c r="H14258">
        <v>8</v>
      </c>
      <c r="I14258">
        <v>159</v>
      </c>
      <c r="J14258">
        <v>23204</v>
      </c>
      <c r="K14258">
        <v>23363</v>
      </c>
      <c r="L14258">
        <v>539</v>
      </c>
      <c r="M14258">
        <v>788</v>
      </c>
      <c r="N14258">
        <v>68597</v>
      </c>
      <c r="O14258">
        <v>1508</v>
      </c>
      <c r="R14258">
        <v>93468</v>
      </c>
      <c r="S14258">
        <v>2926140</v>
      </c>
      <c r="T14258">
        <v>538529</v>
      </c>
      <c r="V14258">
        <v>1</v>
      </c>
      <c r="Y14258">
        <v>84524</v>
      </c>
      <c r="Z14258">
        <v>8944</v>
      </c>
      <c r="AA14258">
        <v>1355436</v>
      </c>
      <c r="AB14258">
        <v>1570704</v>
      </c>
      <c r="AC14258" t="s">
        <v>999</v>
      </c>
      <c r="AD14258" t="s">
        <v>1017</v>
      </c>
    </row>
    <row r="14259" spans="1:30" x14ac:dyDescent="0.25">
      <c r="A14259" t="s">
        <v>3275</v>
      </c>
      <c r="B14259" t="s">
        <v>25</v>
      </c>
      <c r="C14259">
        <v>2</v>
      </c>
      <c r="D14259" t="s">
        <v>45</v>
      </c>
      <c r="E14259">
        <v>45.737502859999999</v>
      </c>
      <c r="F14259">
        <v>7.3201493659999999</v>
      </c>
      <c r="G14259">
        <v>36</v>
      </c>
      <c r="H14259">
        <v>3</v>
      </c>
      <c r="I14259">
        <v>39</v>
      </c>
      <c r="J14259">
        <v>2554</v>
      </c>
      <c r="K14259">
        <v>2593</v>
      </c>
      <c r="L14259">
        <v>114</v>
      </c>
      <c r="M14259">
        <v>117</v>
      </c>
      <c r="N14259">
        <v>13610</v>
      </c>
      <c r="O14259">
        <v>488</v>
      </c>
      <c r="R14259">
        <v>16691</v>
      </c>
      <c r="S14259">
        <v>361884</v>
      </c>
      <c r="T14259">
        <v>111580</v>
      </c>
      <c r="V14259">
        <v>0</v>
      </c>
      <c r="Y14259">
        <v>13624</v>
      </c>
      <c r="Z14259">
        <v>3067</v>
      </c>
      <c r="AA14259">
        <v>126217</v>
      </c>
      <c r="AB14259">
        <v>235667</v>
      </c>
      <c r="AC14259" t="s">
        <v>1002</v>
      </c>
      <c r="AD14259" t="s">
        <v>1018</v>
      </c>
    </row>
    <row r="14260" spans="1:30" x14ac:dyDescent="0.25">
      <c r="A14260" t="s">
        <v>3275</v>
      </c>
      <c r="B14260" t="s">
        <v>25</v>
      </c>
      <c r="C14260">
        <v>5</v>
      </c>
      <c r="D14260" t="s">
        <v>46</v>
      </c>
      <c r="E14260">
        <v>45.434904850000002</v>
      </c>
      <c r="F14260">
        <v>12.33845213</v>
      </c>
      <c r="G14260">
        <v>1120</v>
      </c>
      <c r="H14260">
        <v>188</v>
      </c>
      <c r="I14260">
        <v>1308</v>
      </c>
      <c r="J14260">
        <v>105491</v>
      </c>
      <c r="K14260">
        <v>106799</v>
      </c>
      <c r="L14260">
        <v>2908</v>
      </c>
      <c r="M14260">
        <v>3816</v>
      </c>
      <c r="N14260">
        <v>544602</v>
      </c>
      <c r="O14260">
        <v>12408</v>
      </c>
      <c r="R14260">
        <v>663809</v>
      </c>
      <c r="S14260">
        <v>19758438</v>
      </c>
      <c r="T14260">
        <v>2472640</v>
      </c>
      <c r="U14260" t="s">
        <v>3091</v>
      </c>
      <c r="V14260">
        <v>16</v>
      </c>
      <c r="Y14260">
        <v>592987</v>
      </c>
      <c r="Z14260">
        <v>70822</v>
      </c>
      <c r="AA14260">
        <v>8333719</v>
      </c>
      <c r="AB14260">
        <v>11424719</v>
      </c>
      <c r="AC14260" t="s">
        <v>994</v>
      </c>
      <c r="AD14260" t="s">
        <v>1019</v>
      </c>
    </row>
    <row r="14261" spans="1:30" x14ac:dyDescent="0.25">
      <c r="A14261" t="s">
        <v>3282</v>
      </c>
      <c r="B14261" t="s">
        <v>25</v>
      </c>
      <c r="C14261">
        <v>13</v>
      </c>
      <c r="D14261" t="s">
        <v>26</v>
      </c>
      <c r="E14261">
        <v>42.351221959999997</v>
      </c>
      <c r="F14261">
        <v>13.39843823</v>
      </c>
      <c r="G14261">
        <v>194</v>
      </c>
      <c r="H14261">
        <v>22</v>
      </c>
      <c r="I14261">
        <v>216</v>
      </c>
      <c r="J14261">
        <v>23487</v>
      </c>
      <c r="K14261">
        <v>23703</v>
      </c>
      <c r="L14261">
        <v>1703</v>
      </c>
      <c r="M14261">
        <v>1990</v>
      </c>
      <c r="N14261">
        <v>87371</v>
      </c>
      <c r="O14261">
        <v>2645</v>
      </c>
      <c r="R14261">
        <v>113719</v>
      </c>
      <c r="S14261">
        <v>3607210</v>
      </c>
      <c r="T14261">
        <v>1032107</v>
      </c>
      <c r="U14261" t="s">
        <v>3283</v>
      </c>
      <c r="V14261">
        <v>1</v>
      </c>
      <c r="Y14261">
        <v>105271</v>
      </c>
      <c r="Z14261">
        <v>8448</v>
      </c>
      <c r="AA14261">
        <v>1743178</v>
      </c>
      <c r="AB14261">
        <v>1864032</v>
      </c>
      <c r="AC14261" t="s">
        <v>989</v>
      </c>
      <c r="AD14261" t="s">
        <v>990</v>
      </c>
    </row>
    <row r="14262" spans="1:30" x14ac:dyDescent="0.25">
      <c r="A14262" t="s">
        <v>3282</v>
      </c>
      <c r="B14262" t="s">
        <v>25</v>
      </c>
      <c r="C14262">
        <v>17</v>
      </c>
      <c r="D14262" t="s">
        <v>27</v>
      </c>
      <c r="E14262">
        <v>40.639470520000003</v>
      </c>
      <c r="F14262">
        <v>15.805148340000001</v>
      </c>
      <c r="G14262">
        <v>71</v>
      </c>
      <c r="H14262">
        <v>2</v>
      </c>
      <c r="I14262">
        <v>73</v>
      </c>
      <c r="J14262">
        <v>5773</v>
      </c>
      <c r="K14262">
        <v>5846</v>
      </c>
      <c r="L14262">
        <v>219</v>
      </c>
      <c r="M14262">
        <v>298</v>
      </c>
      <c r="N14262">
        <v>31275</v>
      </c>
      <c r="O14262">
        <v>636</v>
      </c>
      <c r="R14262">
        <v>37757</v>
      </c>
      <c r="S14262">
        <v>552007</v>
      </c>
      <c r="T14262">
        <v>265642</v>
      </c>
      <c r="U14262" t="s">
        <v>3193</v>
      </c>
      <c r="V14262">
        <v>0</v>
      </c>
      <c r="Y14262">
        <v>37757</v>
      </c>
      <c r="Z14262">
        <v>0</v>
      </c>
      <c r="AA14262">
        <v>523787</v>
      </c>
      <c r="AB14262">
        <v>28220</v>
      </c>
      <c r="AC14262" t="s">
        <v>989</v>
      </c>
      <c r="AD14262" t="s">
        <v>991</v>
      </c>
    </row>
    <row r="14263" spans="1:30" x14ac:dyDescent="0.25">
      <c r="A14263" t="s">
        <v>3282</v>
      </c>
      <c r="B14263" t="s">
        <v>25</v>
      </c>
      <c r="C14263">
        <v>18</v>
      </c>
      <c r="D14263" t="s">
        <v>28</v>
      </c>
      <c r="E14263">
        <v>38.905975980000001</v>
      </c>
      <c r="F14263">
        <v>16.594401940000001</v>
      </c>
      <c r="G14263">
        <v>323</v>
      </c>
      <c r="H14263">
        <v>29</v>
      </c>
      <c r="I14263">
        <v>352</v>
      </c>
      <c r="J14263">
        <v>17985</v>
      </c>
      <c r="K14263">
        <v>18337</v>
      </c>
      <c r="L14263">
        <v>700</v>
      </c>
      <c r="M14263">
        <v>1073</v>
      </c>
      <c r="N14263">
        <v>94870</v>
      </c>
      <c r="O14263">
        <v>1635</v>
      </c>
      <c r="R14263">
        <v>114842</v>
      </c>
      <c r="S14263">
        <v>1691194</v>
      </c>
      <c r="T14263">
        <v>1364531</v>
      </c>
      <c r="V14263">
        <v>6</v>
      </c>
      <c r="X14263" t="s">
        <v>3284</v>
      </c>
      <c r="Y14263">
        <v>112312</v>
      </c>
      <c r="Z14263">
        <v>2530</v>
      </c>
      <c r="AA14263">
        <v>1275663</v>
      </c>
      <c r="AB14263">
        <v>415531</v>
      </c>
      <c r="AC14263" t="s">
        <v>989</v>
      </c>
      <c r="AD14263" t="s">
        <v>992</v>
      </c>
    </row>
    <row r="14264" spans="1:30" x14ac:dyDescent="0.25">
      <c r="A14264" t="s">
        <v>3282</v>
      </c>
      <c r="B14264" t="s">
        <v>25</v>
      </c>
      <c r="C14264">
        <v>15</v>
      </c>
      <c r="D14264" t="s">
        <v>29</v>
      </c>
      <c r="E14264">
        <v>40.839565550000003</v>
      </c>
      <c r="F14264">
        <v>14.250849840000001</v>
      </c>
      <c r="G14264">
        <v>750</v>
      </c>
      <c r="H14264">
        <v>60</v>
      </c>
      <c r="I14264">
        <v>810</v>
      </c>
      <c r="J14264">
        <v>98629</v>
      </c>
      <c r="K14264">
        <v>99439</v>
      </c>
      <c r="L14264">
        <v>5061</v>
      </c>
      <c r="M14264">
        <v>6653</v>
      </c>
      <c r="N14264">
        <v>501061</v>
      </c>
      <c r="O14264">
        <v>8495</v>
      </c>
      <c r="R14264">
        <v>608995</v>
      </c>
      <c r="S14264">
        <v>9678186</v>
      </c>
      <c r="T14264">
        <v>3927617</v>
      </c>
      <c r="V14264">
        <v>9</v>
      </c>
      <c r="X14264" t="s">
        <v>3285</v>
      </c>
      <c r="Y14264">
        <v>597407</v>
      </c>
      <c r="Z14264">
        <v>11588</v>
      </c>
      <c r="AA14264">
        <v>6575676</v>
      </c>
      <c r="AB14264">
        <v>3102510</v>
      </c>
      <c r="AC14264" t="s">
        <v>989</v>
      </c>
      <c r="AD14264" t="s">
        <v>993</v>
      </c>
    </row>
    <row r="14265" spans="1:30" x14ac:dyDescent="0.25">
      <c r="A14265" t="s">
        <v>3282</v>
      </c>
      <c r="B14265" t="s">
        <v>25</v>
      </c>
      <c r="C14265">
        <v>8</v>
      </c>
      <c r="D14265" t="s">
        <v>30</v>
      </c>
      <c r="E14265">
        <v>44.494366810000002</v>
      </c>
      <c r="F14265">
        <v>11.341720799999999</v>
      </c>
      <c r="G14265">
        <v>1528</v>
      </c>
      <c r="H14265">
        <v>131</v>
      </c>
      <c r="I14265">
        <v>1659</v>
      </c>
      <c r="J14265">
        <v>102167</v>
      </c>
      <c r="K14265">
        <v>103826</v>
      </c>
      <c r="L14265">
        <v>6774</v>
      </c>
      <c r="M14265">
        <v>8014</v>
      </c>
      <c r="N14265">
        <v>448179</v>
      </c>
      <c r="O14265">
        <v>14256</v>
      </c>
      <c r="R14265">
        <v>566261</v>
      </c>
      <c r="S14265">
        <v>11769169</v>
      </c>
      <c r="T14265">
        <v>2411804</v>
      </c>
      <c r="U14265" t="s">
        <v>3286</v>
      </c>
      <c r="V14265">
        <v>8</v>
      </c>
      <c r="Y14265">
        <v>553872</v>
      </c>
      <c r="Z14265">
        <v>12389</v>
      </c>
      <c r="AA14265">
        <v>7346025</v>
      </c>
      <c r="AB14265">
        <v>4423144</v>
      </c>
      <c r="AC14265" t="s">
        <v>994</v>
      </c>
      <c r="AD14265" t="s">
        <v>995</v>
      </c>
    </row>
    <row r="14266" spans="1:30" x14ac:dyDescent="0.25">
      <c r="A14266" t="s">
        <v>3282</v>
      </c>
      <c r="B14266" t="s">
        <v>25</v>
      </c>
      <c r="C14266">
        <v>6</v>
      </c>
      <c r="D14266" t="s">
        <v>31</v>
      </c>
      <c r="E14266">
        <v>45.649435400000002</v>
      </c>
      <c r="F14266">
        <v>13.76813649</v>
      </c>
      <c r="G14266">
        <v>308</v>
      </c>
      <c r="H14266">
        <v>30</v>
      </c>
      <c r="I14266">
        <v>338</v>
      </c>
      <c r="J14266">
        <v>14467</v>
      </c>
      <c r="K14266">
        <v>14805</v>
      </c>
      <c r="L14266">
        <v>39</v>
      </c>
      <c r="M14266">
        <v>453</v>
      </c>
      <c r="N14266">
        <v>141017</v>
      </c>
      <c r="O14266">
        <v>4234</v>
      </c>
      <c r="R14266">
        <v>160056</v>
      </c>
      <c r="S14266">
        <v>4563571</v>
      </c>
      <c r="T14266">
        <v>970015</v>
      </c>
      <c r="U14266" t="s">
        <v>3287</v>
      </c>
      <c r="V14266">
        <v>3</v>
      </c>
      <c r="Y14266">
        <v>138418</v>
      </c>
      <c r="Z14266">
        <v>21638</v>
      </c>
      <c r="AA14266">
        <v>2663418</v>
      </c>
      <c r="AB14266">
        <v>1900153</v>
      </c>
      <c r="AC14266" t="s">
        <v>994</v>
      </c>
      <c r="AD14266" t="s">
        <v>996</v>
      </c>
    </row>
    <row r="14267" spans="1:30" x14ac:dyDescent="0.25">
      <c r="A14267" t="s">
        <v>3282</v>
      </c>
      <c r="B14267" t="s">
        <v>25</v>
      </c>
      <c r="C14267">
        <v>12</v>
      </c>
      <c r="D14267" t="s">
        <v>32</v>
      </c>
      <c r="E14267">
        <v>41.89277044</v>
      </c>
      <c r="F14267">
        <v>12.483667219999999</v>
      </c>
      <c r="G14267">
        <v>1199</v>
      </c>
      <c r="H14267">
        <v>158</v>
      </c>
      <c r="I14267">
        <v>1357</v>
      </c>
      <c r="J14267">
        <v>93409</v>
      </c>
      <c r="K14267">
        <v>94766</v>
      </c>
      <c r="L14267">
        <v>4365</v>
      </c>
      <c r="M14267">
        <v>5614</v>
      </c>
      <c r="N14267">
        <v>427155</v>
      </c>
      <c r="O14267">
        <v>9305</v>
      </c>
      <c r="R14267">
        <v>531226</v>
      </c>
      <c r="S14267">
        <v>13109287</v>
      </c>
      <c r="T14267">
        <v>5081565</v>
      </c>
      <c r="V14267">
        <v>9</v>
      </c>
      <c r="Y14267">
        <v>512503</v>
      </c>
      <c r="Z14267">
        <v>18723</v>
      </c>
      <c r="AA14267">
        <v>6968353</v>
      </c>
      <c r="AB14267">
        <v>6140934</v>
      </c>
      <c r="AC14267" t="s">
        <v>999</v>
      </c>
      <c r="AD14267" t="s">
        <v>1000</v>
      </c>
    </row>
    <row r="14268" spans="1:30" x14ac:dyDescent="0.25">
      <c r="A14268" t="s">
        <v>3282</v>
      </c>
      <c r="B14268" t="s">
        <v>25</v>
      </c>
      <c r="C14268">
        <v>7</v>
      </c>
      <c r="D14268" t="s">
        <v>33</v>
      </c>
      <c r="E14268">
        <v>44.411493149999998</v>
      </c>
      <c r="F14268">
        <v>8.9326992000000001</v>
      </c>
      <c r="G14268">
        <v>532</v>
      </c>
      <c r="H14268">
        <v>46</v>
      </c>
      <c r="I14268">
        <v>578</v>
      </c>
      <c r="J14268">
        <v>13196</v>
      </c>
      <c r="K14268">
        <v>13774</v>
      </c>
      <c r="L14268">
        <v>-85</v>
      </c>
      <c r="M14268">
        <v>815</v>
      </c>
      <c r="N14268">
        <v>135202</v>
      </c>
      <c r="O14268">
        <v>4596</v>
      </c>
      <c r="R14268">
        <v>153572</v>
      </c>
      <c r="S14268">
        <v>3581938</v>
      </c>
      <c r="T14268">
        <v>1053669</v>
      </c>
      <c r="U14268" t="s">
        <v>1205</v>
      </c>
      <c r="V14268">
        <v>4</v>
      </c>
      <c r="X14268" t="s">
        <v>3288</v>
      </c>
      <c r="Y14268">
        <v>153572</v>
      </c>
      <c r="Z14268">
        <v>0</v>
      </c>
      <c r="AA14268">
        <v>2009655</v>
      </c>
      <c r="AB14268">
        <v>1572283</v>
      </c>
      <c r="AC14268" t="s">
        <v>1002</v>
      </c>
      <c r="AD14268" t="s">
        <v>1003</v>
      </c>
    </row>
    <row r="14269" spans="1:30" x14ac:dyDescent="0.25">
      <c r="A14269" t="s">
        <v>3282</v>
      </c>
      <c r="B14269" t="s">
        <v>25</v>
      </c>
      <c r="C14269">
        <v>3</v>
      </c>
      <c r="D14269" t="s">
        <v>34</v>
      </c>
      <c r="E14269">
        <v>45.46679409</v>
      </c>
      <c r="F14269">
        <v>9.1903474040000006</v>
      </c>
      <c r="G14269">
        <v>2147</v>
      </c>
      <c r="H14269">
        <v>219</v>
      </c>
      <c r="I14269">
        <v>2366</v>
      </c>
      <c r="J14269">
        <v>301496</v>
      </c>
      <c r="K14269">
        <v>303862</v>
      </c>
      <c r="L14269">
        <v>11769</v>
      </c>
      <c r="M14269">
        <v>13421</v>
      </c>
      <c r="N14269">
        <v>939459</v>
      </c>
      <c r="O14269">
        <v>35159</v>
      </c>
      <c r="R14269">
        <v>1278480</v>
      </c>
      <c r="S14269">
        <v>25250696</v>
      </c>
      <c r="T14269">
        <v>6880868</v>
      </c>
      <c r="V14269">
        <v>18</v>
      </c>
      <c r="Y14269">
        <v>999907</v>
      </c>
      <c r="Z14269">
        <v>278573</v>
      </c>
      <c r="AA14269">
        <v>13119014</v>
      </c>
      <c r="AB14269">
        <v>12131682</v>
      </c>
      <c r="AC14269" t="s">
        <v>1002</v>
      </c>
      <c r="AD14269" t="s">
        <v>1004</v>
      </c>
    </row>
    <row r="14270" spans="1:30" x14ac:dyDescent="0.25">
      <c r="A14270" t="s">
        <v>3282</v>
      </c>
      <c r="B14270" t="s">
        <v>25</v>
      </c>
      <c r="C14270">
        <v>11</v>
      </c>
      <c r="D14270" t="s">
        <v>35</v>
      </c>
      <c r="E14270">
        <v>43.616759729999998</v>
      </c>
      <c r="F14270">
        <v>13.518875299999999</v>
      </c>
      <c r="G14270">
        <v>232</v>
      </c>
      <c r="H14270">
        <v>54</v>
      </c>
      <c r="I14270">
        <v>286</v>
      </c>
      <c r="J14270">
        <v>7853</v>
      </c>
      <c r="K14270">
        <v>8139</v>
      </c>
      <c r="L14270">
        <v>30</v>
      </c>
      <c r="M14270">
        <v>519</v>
      </c>
      <c r="N14270">
        <v>136907</v>
      </c>
      <c r="O14270">
        <v>3255</v>
      </c>
      <c r="R14270">
        <v>148301</v>
      </c>
      <c r="S14270">
        <v>2034762</v>
      </c>
      <c r="T14270">
        <v>1197760</v>
      </c>
      <c r="V14270">
        <v>4</v>
      </c>
      <c r="Y14270">
        <v>148301</v>
      </c>
      <c r="Z14270">
        <v>0</v>
      </c>
      <c r="AA14270">
        <v>1656906</v>
      </c>
      <c r="AB14270">
        <v>377856</v>
      </c>
      <c r="AC14270" t="s">
        <v>999</v>
      </c>
      <c r="AD14270" t="s">
        <v>1005</v>
      </c>
    </row>
    <row r="14271" spans="1:30" x14ac:dyDescent="0.25">
      <c r="A14271" t="s">
        <v>3282</v>
      </c>
      <c r="B14271" t="s">
        <v>25</v>
      </c>
      <c r="C14271">
        <v>14</v>
      </c>
      <c r="D14271" t="s">
        <v>36</v>
      </c>
      <c r="E14271">
        <v>41.557747540000001</v>
      </c>
      <c r="F14271">
        <v>14.65916051</v>
      </c>
      <c r="G14271">
        <v>21</v>
      </c>
      <c r="H14271">
        <v>2</v>
      </c>
      <c r="I14271">
        <v>23</v>
      </c>
      <c r="J14271">
        <v>2117</v>
      </c>
      <c r="K14271">
        <v>2140</v>
      </c>
      <c r="L14271">
        <v>15</v>
      </c>
      <c r="M14271">
        <v>23</v>
      </c>
      <c r="N14271">
        <v>14860</v>
      </c>
      <c r="O14271">
        <v>512</v>
      </c>
      <c r="R14271">
        <v>17512</v>
      </c>
      <c r="S14271">
        <v>322532</v>
      </c>
      <c r="T14271">
        <v>288119</v>
      </c>
      <c r="V14271">
        <v>1</v>
      </c>
      <c r="Y14271">
        <v>17512</v>
      </c>
      <c r="Z14271">
        <v>0</v>
      </c>
      <c r="AA14271">
        <v>309502</v>
      </c>
      <c r="AB14271">
        <v>13030</v>
      </c>
      <c r="AC14271" t="s">
        <v>989</v>
      </c>
      <c r="AD14271" t="s">
        <v>1006</v>
      </c>
    </row>
    <row r="14272" spans="1:30" x14ac:dyDescent="0.25">
      <c r="A14272" t="s">
        <v>3282</v>
      </c>
      <c r="B14272" t="s">
        <v>25</v>
      </c>
      <c r="C14272">
        <v>21</v>
      </c>
      <c r="D14272" t="s">
        <v>37</v>
      </c>
      <c r="E14272">
        <v>46.499334529999999</v>
      </c>
      <c r="F14272">
        <v>11.35662422</v>
      </c>
      <c r="G14272">
        <v>84</v>
      </c>
      <c r="H14272">
        <v>18</v>
      </c>
      <c r="I14272">
        <v>102</v>
      </c>
      <c r="J14272">
        <v>4944</v>
      </c>
      <c r="K14272">
        <v>5046</v>
      </c>
      <c r="L14272">
        <v>89</v>
      </c>
      <c r="M14272">
        <v>444</v>
      </c>
      <c r="N14272">
        <v>96056</v>
      </c>
      <c r="O14272">
        <v>1309</v>
      </c>
      <c r="R14272">
        <v>102411</v>
      </c>
      <c r="S14272">
        <v>3026737</v>
      </c>
      <c r="T14272">
        <v>565287</v>
      </c>
      <c r="U14272" t="s">
        <v>3289</v>
      </c>
      <c r="V14272">
        <v>2</v>
      </c>
      <c r="X14272" t="s">
        <v>3289</v>
      </c>
      <c r="Y14272">
        <v>80288</v>
      </c>
      <c r="Z14272">
        <v>22123</v>
      </c>
      <c r="AA14272">
        <v>782624</v>
      </c>
      <c r="AB14272">
        <v>2244113</v>
      </c>
      <c r="AC14272" t="s">
        <v>994</v>
      </c>
      <c r="AD14272" t="s">
        <v>1007</v>
      </c>
    </row>
    <row r="14273" spans="1:30" x14ac:dyDescent="0.25">
      <c r="A14273" t="s">
        <v>3282</v>
      </c>
      <c r="B14273" t="s">
        <v>25</v>
      </c>
      <c r="C14273">
        <v>22</v>
      </c>
      <c r="D14273" t="s">
        <v>38</v>
      </c>
      <c r="E14273">
        <v>46.068935109999998</v>
      </c>
      <c r="F14273">
        <v>11.121230969999999</v>
      </c>
      <c r="G14273">
        <v>113</v>
      </c>
      <c r="H14273">
        <v>22</v>
      </c>
      <c r="I14273">
        <v>135</v>
      </c>
      <c r="J14273">
        <v>9173</v>
      </c>
      <c r="K14273">
        <v>9308</v>
      </c>
      <c r="L14273">
        <v>684</v>
      </c>
      <c r="M14273">
        <v>807</v>
      </c>
      <c r="N14273">
        <v>54811</v>
      </c>
      <c r="O14273">
        <v>1425</v>
      </c>
      <c r="R14273">
        <v>65544</v>
      </c>
      <c r="S14273">
        <v>1871690</v>
      </c>
      <c r="T14273">
        <v>467291</v>
      </c>
      <c r="V14273">
        <v>0</v>
      </c>
      <c r="Y14273">
        <v>38460</v>
      </c>
      <c r="Z14273">
        <v>27084</v>
      </c>
      <c r="AA14273">
        <v>783115</v>
      </c>
      <c r="AB14273">
        <v>1088575</v>
      </c>
      <c r="AC14273" t="s">
        <v>994</v>
      </c>
      <c r="AD14273" t="s">
        <v>1009</v>
      </c>
    </row>
    <row r="14274" spans="1:30" x14ac:dyDescent="0.25">
      <c r="A14274" t="s">
        <v>3282</v>
      </c>
      <c r="B14274" t="s">
        <v>25</v>
      </c>
      <c r="C14274">
        <v>1</v>
      </c>
      <c r="D14274" t="s">
        <v>39</v>
      </c>
      <c r="E14274">
        <v>45.073274499999997</v>
      </c>
      <c r="F14274">
        <v>7.6806874829999998</v>
      </c>
      <c r="G14274">
        <v>1354</v>
      </c>
      <c r="H14274">
        <v>112</v>
      </c>
      <c r="I14274">
        <v>1466</v>
      </c>
      <c r="J14274">
        <v>81995</v>
      </c>
      <c r="K14274">
        <v>83461</v>
      </c>
      <c r="L14274">
        <v>3370</v>
      </c>
      <c r="M14274">
        <v>4583</v>
      </c>
      <c r="N14274">
        <v>413888</v>
      </c>
      <c r="O14274">
        <v>12072</v>
      </c>
      <c r="R14274">
        <v>509421</v>
      </c>
      <c r="S14274">
        <v>11462225</v>
      </c>
      <c r="T14274">
        <v>3107394</v>
      </c>
      <c r="V14274">
        <v>8</v>
      </c>
      <c r="Y14274">
        <v>403948</v>
      </c>
      <c r="Z14274">
        <v>105473</v>
      </c>
      <c r="AA14274">
        <v>4178219</v>
      </c>
      <c r="AB14274">
        <v>7284006</v>
      </c>
      <c r="AC14274" t="s">
        <v>1002</v>
      </c>
      <c r="AD14274" t="s">
        <v>1010</v>
      </c>
    </row>
    <row r="14275" spans="1:30" x14ac:dyDescent="0.25">
      <c r="A14275" t="s">
        <v>3282</v>
      </c>
      <c r="B14275" t="s">
        <v>25</v>
      </c>
      <c r="C14275">
        <v>16</v>
      </c>
      <c r="D14275" t="s">
        <v>40</v>
      </c>
      <c r="E14275">
        <v>41.125595760000003</v>
      </c>
      <c r="F14275">
        <v>16.86736689</v>
      </c>
      <c r="G14275">
        <v>299</v>
      </c>
      <c r="H14275">
        <v>33</v>
      </c>
      <c r="I14275">
        <v>332</v>
      </c>
      <c r="J14275">
        <v>33644</v>
      </c>
      <c r="K14275">
        <v>33976</v>
      </c>
      <c r="L14275">
        <v>3298</v>
      </c>
      <c r="M14275">
        <v>3568</v>
      </c>
      <c r="N14275">
        <v>278212</v>
      </c>
      <c r="O14275">
        <v>6988</v>
      </c>
      <c r="R14275">
        <v>319176</v>
      </c>
      <c r="S14275">
        <v>5878062</v>
      </c>
      <c r="T14275">
        <v>1748878</v>
      </c>
      <c r="V14275">
        <v>2</v>
      </c>
      <c r="Y14275">
        <v>311690</v>
      </c>
      <c r="Z14275">
        <v>7486</v>
      </c>
      <c r="AA14275">
        <v>3354491</v>
      </c>
      <c r="AB14275">
        <v>2523571</v>
      </c>
      <c r="AC14275" t="s">
        <v>989</v>
      </c>
      <c r="AD14275" t="s">
        <v>1011</v>
      </c>
    </row>
    <row r="14276" spans="1:30" x14ac:dyDescent="0.25">
      <c r="A14276" t="s">
        <v>3282</v>
      </c>
      <c r="B14276" t="s">
        <v>25</v>
      </c>
      <c r="C14276">
        <v>20</v>
      </c>
      <c r="D14276" t="s">
        <v>41</v>
      </c>
      <c r="E14276">
        <v>39.215311919999998</v>
      </c>
      <c r="F14276">
        <v>9.1106163060000007</v>
      </c>
      <c r="G14276">
        <v>174</v>
      </c>
      <c r="H14276">
        <v>18</v>
      </c>
      <c r="I14276">
        <v>192</v>
      </c>
      <c r="J14276">
        <v>9444</v>
      </c>
      <c r="K14276">
        <v>9636</v>
      </c>
      <c r="L14276">
        <v>344</v>
      </c>
      <c r="M14276">
        <v>543</v>
      </c>
      <c r="N14276">
        <v>78975</v>
      </c>
      <c r="O14276">
        <v>1732</v>
      </c>
      <c r="R14276">
        <v>90343</v>
      </c>
      <c r="S14276">
        <v>2720410</v>
      </c>
      <c r="T14276">
        <v>1256030</v>
      </c>
      <c r="V14276">
        <v>3</v>
      </c>
      <c r="X14276" t="s">
        <v>3290</v>
      </c>
      <c r="Y14276">
        <v>90239</v>
      </c>
      <c r="Z14276">
        <v>104</v>
      </c>
      <c r="AA14276">
        <v>1516171</v>
      </c>
      <c r="AB14276">
        <v>1204239</v>
      </c>
      <c r="AC14276" t="s">
        <v>1013</v>
      </c>
      <c r="AD14276" t="s">
        <v>1014</v>
      </c>
    </row>
    <row r="14277" spans="1:30" x14ac:dyDescent="0.25">
      <c r="A14277" t="s">
        <v>3282</v>
      </c>
      <c r="B14277" t="s">
        <v>25</v>
      </c>
      <c r="C14277">
        <v>19</v>
      </c>
      <c r="D14277" t="s">
        <v>42</v>
      </c>
      <c r="E14277">
        <v>38.115697249999997</v>
      </c>
      <c r="F14277">
        <v>13.362356699999999</v>
      </c>
      <c r="G14277">
        <v>872</v>
      </c>
      <c r="H14277">
        <v>112</v>
      </c>
      <c r="I14277">
        <v>984</v>
      </c>
      <c r="J14277">
        <v>54396</v>
      </c>
      <c r="K14277">
        <v>55380</v>
      </c>
      <c r="L14277">
        <v>4084</v>
      </c>
      <c r="M14277">
        <v>4384</v>
      </c>
      <c r="N14277">
        <v>323793</v>
      </c>
      <c r="O14277">
        <v>7543</v>
      </c>
      <c r="R14277">
        <v>386716</v>
      </c>
      <c r="S14277">
        <v>8511167</v>
      </c>
      <c r="T14277">
        <v>3060865</v>
      </c>
      <c r="U14277" t="s">
        <v>3291</v>
      </c>
      <c r="V14277">
        <v>11</v>
      </c>
      <c r="Y14277">
        <v>386716</v>
      </c>
      <c r="Z14277">
        <v>0</v>
      </c>
      <c r="AA14277">
        <v>3868203</v>
      </c>
      <c r="AB14277">
        <v>4642964</v>
      </c>
      <c r="AC14277" t="s">
        <v>1013</v>
      </c>
      <c r="AD14277" t="s">
        <v>1015</v>
      </c>
    </row>
    <row r="14278" spans="1:30" x14ac:dyDescent="0.25">
      <c r="A14278" t="s">
        <v>3282</v>
      </c>
      <c r="B14278" t="s">
        <v>25</v>
      </c>
      <c r="C14278">
        <v>9</v>
      </c>
      <c r="D14278" t="s">
        <v>43</v>
      </c>
      <c r="E14278">
        <v>43.76923077</v>
      </c>
      <c r="F14278">
        <v>11.25588885</v>
      </c>
      <c r="G14278">
        <v>755</v>
      </c>
      <c r="H14278">
        <v>84</v>
      </c>
      <c r="I14278">
        <v>839</v>
      </c>
      <c r="J14278">
        <v>99944</v>
      </c>
      <c r="K14278">
        <v>100783</v>
      </c>
      <c r="L14278">
        <v>5986</v>
      </c>
      <c r="M14278">
        <v>6952</v>
      </c>
      <c r="N14278">
        <v>301555</v>
      </c>
      <c r="O14278">
        <v>7574</v>
      </c>
      <c r="R14278">
        <v>409912</v>
      </c>
      <c r="S14278">
        <v>9254722</v>
      </c>
      <c r="T14278">
        <v>3701426</v>
      </c>
      <c r="V14278">
        <v>5</v>
      </c>
      <c r="Y14278">
        <v>375401</v>
      </c>
      <c r="Z14278">
        <v>34511</v>
      </c>
      <c r="AA14278">
        <v>5504933</v>
      </c>
      <c r="AB14278">
        <v>3749789</v>
      </c>
      <c r="AC14278" t="s">
        <v>999</v>
      </c>
      <c r="AD14278" t="s">
        <v>1016</v>
      </c>
    </row>
    <row r="14279" spans="1:30" x14ac:dyDescent="0.25">
      <c r="A14279" t="s">
        <v>3282</v>
      </c>
      <c r="B14279" t="s">
        <v>25</v>
      </c>
      <c r="C14279">
        <v>10</v>
      </c>
      <c r="D14279" t="s">
        <v>44</v>
      </c>
      <c r="E14279">
        <v>43.106758409999998</v>
      </c>
      <c r="F14279">
        <v>12.38824698</v>
      </c>
      <c r="G14279">
        <v>162</v>
      </c>
      <c r="H14279">
        <v>10</v>
      </c>
      <c r="I14279">
        <v>172</v>
      </c>
      <c r="J14279">
        <v>24233</v>
      </c>
      <c r="K14279">
        <v>24405</v>
      </c>
      <c r="L14279">
        <v>1042</v>
      </c>
      <c r="M14279">
        <v>1134</v>
      </c>
      <c r="N14279">
        <v>68687</v>
      </c>
      <c r="O14279">
        <v>1510</v>
      </c>
      <c r="R14279">
        <v>94602</v>
      </c>
      <c r="S14279">
        <v>2934956</v>
      </c>
      <c r="T14279">
        <v>540810</v>
      </c>
      <c r="V14279">
        <v>3</v>
      </c>
      <c r="Y14279">
        <v>85057</v>
      </c>
      <c r="Z14279">
        <v>9545</v>
      </c>
      <c r="AA14279">
        <v>1357822</v>
      </c>
      <c r="AB14279">
        <v>1577134</v>
      </c>
      <c r="AC14279" t="s">
        <v>999</v>
      </c>
      <c r="AD14279" t="s">
        <v>1017</v>
      </c>
    </row>
    <row r="14280" spans="1:30" x14ac:dyDescent="0.25">
      <c r="A14280" t="s">
        <v>3282</v>
      </c>
      <c r="B14280" t="s">
        <v>25</v>
      </c>
      <c r="C14280">
        <v>2</v>
      </c>
      <c r="D14280" t="s">
        <v>45</v>
      </c>
      <c r="E14280">
        <v>45.737502859999999</v>
      </c>
      <c r="F14280">
        <v>7.3201493659999999</v>
      </c>
      <c r="G14280">
        <v>45</v>
      </c>
      <c r="H14280">
        <v>3</v>
      </c>
      <c r="I14280">
        <v>48</v>
      </c>
      <c r="J14280">
        <v>2783</v>
      </c>
      <c r="K14280">
        <v>2831</v>
      </c>
      <c r="L14280">
        <v>238</v>
      </c>
      <c r="M14280">
        <v>296</v>
      </c>
      <c r="N14280">
        <v>13668</v>
      </c>
      <c r="O14280">
        <v>488</v>
      </c>
      <c r="R14280">
        <v>16987</v>
      </c>
      <c r="S14280">
        <v>363760</v>
      </c>
      <c r="T14280">
        <v>112311</v>
      </c>
      <c r="V14280">
        <v>0</v>
      </c>
      <c r="Y14280">
        <v>13759</v>
      </c>
      <c r="Z14280">
        <v>3228</v>
      </c>
      <c r="AA14280">
        <v>126657</v>
      </c>
      <c r="AB14280">
        <v>237103</v>
      </c>
      <c r="AC14280" t="s">
        <v>1002</v>
      </c>
      <c r="AD14280" t="s">
        <v>1018</v>
      </c>
    </row>
    <row r="14281" spans="1:30" x14ac:dyDescent="0.25">
      <c r="A14281" t="s">
        <v>3282</v>
      </c>
      <c r="B14281" t="s">
        <v>25</v>
      </c>
      <c r="C14281">
        <v>5</v>
      </c>
      <c r="D14281" t="s">
        <v>46</v>
      </c>
      <c r="E14281">
        <v>45.434904850000002</v>
      </c>
      <c r="F14281">
        <v>12.33845213</v>
      </c>
      <c r="G14281">
        <v>1170</v>
      </c>
      <c r="H14281">
        <v>186</v>
      </c>
      <c r="I14281">
        <v>1356</v>
      </c>
      <c r="J14281">
        <v>110233</v>
      </c>
      <c r="K14281">
        <v>111589</v>
      </c>
      <c r="L14281">
        <v>4790</v>
      </c>
      <c r="M14281">
        <v>6468</v>
      </c>
      <c r="N14281">
        <v>546271</v>
      </c>
      <c r="O14281">
        <v>12417</v>
      </c>
      <c r="R14281">
        <v>670277</v>
      </c>
      <c r="S14281">
        <v>19808236</v>
      </c>
      <c r="T14281">
        <v>2476833</v>
      </c>
      <c r="U14281" t="s">
        <v>3292</v>
      </c>
      <c r="V14281">
        <v>6</v>
      </c>
      <c r="Y14281">
        <v>596679</v>
      </c>
      <c r="Z14281">
        <v>73598</v>
      </c>
      <c r="AA14281">
        <v>8349672</v>
      </c>
      <c r="AB14281">
        <v>11458564</v>
      </c>
      <c r="AC14281" t="s">
        <v>994</v>
      </c>
      <c r="AD14281" t="s">
        <v>1019</v>
      </c>
    </row>
    <row r="14282" spans="1:30" x14ac:dyDescent="0.25">
      <c r="A14282" t="s">
        <v>3293</v>
      </c>
      <c r="B14282" t="s">
        <v>25</v>
      </c>
      <c r="C14282">
        <v>13</v>
      </c>
      <c r="D14282" t="s">
        <v>26</v>
      </c>
      <c r="E14282">
        <v>42.351221959999997</v>
      </c>
      <c r="F14282">
        <v>13.39843823</v>
      </c>
      <c r="G14282">
        <v>216</v>
      </c>
      <c r="H14282">
        <v>23</v>
      </c>
      <c r="I14282">
        <v>239</v>
      </c>
      <c r="J14282">
        <v>28128</v>
      </c>
      <c r="K14282">
        <v>28367</v>
      </c>
      <c r="L14282">
        <v>4664</v>
      </c>
      <c r="M14282">
        <v>5061</v>
      </c>
      <c r="N14282">
        <v>87764</v>
      </c>
      <c r="O14282">
        <v>2648</v>
      </c>
      <c r="R14282">
        <v>118779</v>
      </c>
      <c r="S14282">
        <v>3645370</v>
      </c>
      <c r="T14282">
        <v>1038436</v>
      </c>
      <c r="U14282" t="s">
        <v>3294</v>
      </c>
      <c r="V14282">
        <v>1</v>
      </c>
      <c r="Y14282">
        <v>105976</v>
      </c>
      <c r="Z14282">
        <v>12803</v>
      </c>
      <c r="AA14282">
        <v>1745168</v>
      </c>
      <c r="AB14282">
        <v>1900202</v>
      </c>
      <c r="AC14282" t="s">
        <v>989</v>
      </c>
      <c r="AD14282" t="s">
        <v>990</v>
      </c>
    </row>
    <row r="14283" spans="1:30" x14ac:dyDescent="0.25">
      <c r="A14283" t="s">
        <v>3293</v>
      </c>
      <c r="B14283" t="s">
        <v>25</v>
      </c>
      <c r="C14283">
        <v>17</v>
      </c>
      <c r="D14283" t="s">
        <v>27</v>
      </c>
      <c r="E14283">
        <v>40.639470520000003</v>
      </c>
      <c r="F14283">
        <v>15.805148340000001</v>
      </c>
      <c r="G14283">
        <v>70</v>
      </c>
      <c r="H14283">
        <v>3</v>
      </c>
      <c r="I14283">
        <v>73</v>
      </c>
      <c r="J14283">
        <v>6567</v>
      </c>
      <c r="K14283">
        <v>6640</v>
      </c>
      <c r="L14283">
        <v>794</v>
      </c>
      <c r="M14283">
        <v>853</v>
      </c>
      <c r="N14283">
        <v>31333</v>
      </c>
      <c r="O14283">
        <v>637</v>
      </c>
      <c r="R14283">
        <v>38610</v>
      </c>
      <c r="S14283">
        <v>555040</v>
      </c>
      <c r="T14283">
        <v>266732</v>
      </c>
      <c r="U14283" t="s">
        <v>3193</v>
      </c>
      <c r="V14283">
        <v>1</v>
      </c>
      <c r="Y14283">
        <v>38610</v>
      </c>
      <c r="Z14283">
        <v>0</v>
      </c>
      <c r="AA14283">
        <v>526712</v>
      </c>
      <c r="AB14283">
        <v>28328</v>
      </c>
      <c r="AC14283" t="s">
        <v>989</v>
      </c>
      <c r="AD14283" t="s">
        <v>991</v>
      </c>
    </row>
    <row r="14284" spans="1:30" x14ac:dyDescent="0.25">
      <c r="A14284" t="s">
        <v>3293</v>
      </c>
      <c r="B14284" t="s">
        <v>25</v>
      </c>
      <c r="C14284">
        <v>18</v>
      </c>
      <c r="D14284" t="s">
        <v>28</v>
      </c>
      <c r="E14284">
        <v>38.905975980000001</v>
      </c>
      <c r="F14284">
        <v>16.594401940000001</v>
      </c>
      <c r="G14284">
        <v>335</v>
      </c>
      <c r="H14284">
        <v>29</v>
      </c>
      <c r="I14284">
        <v>364</v>
      </c>
      <c r="J14284">
        <v>19360</v>
      </c>
      <c r="K14284">
        <v>19724</v>
      </c>
      <c r="L14284">
        <v>1387</v>
      </c>
      <c r="M14284">
        <v>1905</v>
      </c>
      <c r="N14284">
        <v>95381</v>
      </c>
      <c r="O14284">
        <v>1642</v>
      </c>
      <c r="R14284">
        <v>116747</v>
      </c>
      <c r="S14284">
        <v>1704388</v>
      </c>
      <c r="T14284">
        <v>1371761</v>
      </c>
      <c r="V14284">
        <v>2</v>
      </c>
      <c r="X14284" t="s">
        <v>3295</v>
      </c>
      <c r="Y14284">
        <v>113910</v>
      </c>
      <c r="Z14284">
        <v>2837</v>
      </c>
      <c r="AA14284">
        <v>1280739</v>
      </c>
      <c r="AB14284">
        <v>423649</v>
      </c>
      <c r="AC14284" t="s">
        <v>989</v>
      </c>
      <c r="AD14284" t="s">
        <v>992</v>
      </c>
    </row>
    <row r="14285" spans="1:30" x14ac:dyDescent="0.25">
      <c r="A14285" t="s">
        <v>3293</v>
      </c>
      <c r="B14285" t="s">
        <v>25</v>
      </c>
      <c r="C14285">
        <v>15</v>
      </c>
      <c r="D14285" t="s">
        <v>29</v>
      </c>
      <c r="E14285">
        <v>40.839565550000003</v>
      </c>
      <c r="F14285">
        <v>14.250849840000001</v>
      </c>
      <c r="G14285">
        <v>781</v>
      </c>
      <c r="H14285">
        <v>57</v>
      </c>
      <c r="I14285">
        <v>838</v>
      </c>
      <c r="J14285">
        <v>108229</v>
      </c>
      <c r="K14285">
        <v>109067</v>
      </c>
      <c r="L14285">
        <v>9628</v>
      </c>
      <c r="M14285">
        <v>12058</v>
      </c>
      <c r="N14285">
        <v>503476</v>
      </c>
      <c r="O14285">
        <v>8510</v>
      </c>
      <c r="R14285">
        <v>621053</v>
      </c>
      <c r="S14285">
        <v>9796233</v>
      </c>
      <c r="T14285">
        <v>3942918</v>
      </c>
      <c r="V14285">
        <v>7</v>
      </c>
      <c r="X14285" t="s">
        <v>3296</v>
      </c>
      <c r="Y14285">
        <v>609465</v>
      </c>
      <c r="Z14285">
        <v>11588</v>
      </c>
      <c r="AA14285">
        <v>6618535</v>
      </c>
      <c r="AB14285">
        <v>3177698</v>
      </c>
      <c r="AC14285" t="s">
        <v>989</v>
      </c>
      <c r="AD14285" t="s">
        <v>993</v>
      </c>
    </row>
    <row r="14286" spans="1:30" x14ac:dyDescent="0.25">
      <c r="A14286" t="s">
        <v>3293</v>
      </c>
      <c r="B14286" t="s">
        <v>25</v>
      </c>
      <c r="C14286">
        <v>8</v>
      </c>
      <c r="D14286" t="s">
        <v>30</v>
      </c>
      <c r="E14286">
        <v>44.494366810000002</v>
      </c>
      <c r="F14286">
        <v>11.341720799999999</v>
      </c>
      <c r="G14286">
        <v>1579</v>
      </c>
      <c r="H14286">
        <v>135</v>
      </c>
      <c r="I14286">
        <v>1714</v>
      </c>
      <c r="J14286">
        <v>109044</v>
      </c>
      <c r="K14286">
        <v>110758</v>
      </c>
      <c r="L14286">
        <v>6932</v>
      </c>
      <c r="M14286">
        <v>8773</v>
      </c>
      <c r="N14286">
        <v>449993</v>
      </c>
      <c r="O14286">
        <v>14281</v>
      </c>
      <c r="R14286">
        <v>575032</v>
      </c>
      <c r="S14286">
        <v>11828741</v>
      </c>
      <c r="T14286">
        <v>2416484</v>
      </c>
      <c r="U14286" t="s">
        <v>2695</v>
      </c>
      <c r="V14286">
        <v>13</v>
      </c>
      <c r="Y14286">
        <v>559695</v>
      </c>
      <c r="Z14286">
        <v>15337</v>
      </c>
      <c r="AA14286">
        <v>7372234</v>
      </c>
      <c r="AB14286">
        <v>4456507</v>
      </c>
      <c r="AC14286" t="s">
        <v>994</v>
      </c>
      <c r="AD14286" t="s">
        <v>995</v>
      </c>
    </row>
    <row r="14287" spans="1:30" x14ac:dyDescent="0.25">
      <c r="A14287" t="s">
        <v>3293</v>
      </c>
      <c r="B14287" t="s">
        <v>25</v>
      </c>
      <c r="C14287">
        <v>6</v>
      </c>
      <c r="D14287" t="s">
        <v>31</v>
      </c>
      <c r="E14287">
        <v>45.649435400000002</v>
      </c>
      <c r="F14287">
        <v>13.76813649</v>
      </c>
      <c r="G14287">
        <v>306</v>
      </c>
      <c r="H14287">
        <v>28</v>
      </c>
      <c r="I14287">
        <v>334</v>
      </c>
      <c r="J14287">
        <v>19744</v>
      </c>
      <c r="K14287">
        <v>20078</v>
      </c>
      <c r="L14287">
        <v>5273</v>
      </c>
      <c r="M14287">
        <v>3806</v>
      </c>
      <c r="N14287">
        <v>139538</v>
      </c>
      <c r="O14287">
        <v>4242</v>
      </c>
      <c r="R14287">
        <v>163858</v>
      </c>
      <c r="S14287">
        <v>4591431</v>
      </c>
      <c r="T14287">
        <v>973383</v>
      </c>
      <c r="U14287" t="s">
        <v>3297</v>
      </c>
      <c r="V14287">
        <v>3</v>
      </c>
      <c r="Y14287">
        <v>139357</v>
      </c>
      <c r="Z14287">
        <v>24501</v>
      </c>
      <c r="AA14287">
        <v>2671453</v>
      </c>
      <c r="AB14287">
        <v>1919978</v>
      </c>
      <c r="AC14287" t="s">
        <v>994</v>
      </c>
      <c r="AD14287" t="s">
        <v>996</v>
      </c>
    </row>
    <row r="14288" spans="1:30" x14ac:dyDescent="0.25">
      <c r="A14288" t="s">
        <v>3293</v>
      </c>
      <c r="B14288" t="s">
        <v>25</v>
      </c>
      <c r="C14288">
        <v>12</v>
      </c>
      <c r="D14288" t="s">
        <v>32</v>
      </c>
      <c r="E14288">
        <v>41.89277044</v>
      </c>
      <c r="F14288">
        <v>12.483667219999999</v>
      </c>
      <c r="G14288">
        <v>1282</v>
      </c>
      <c r="H14288">
        <v>163</v>
      </c>
      <c r="I14288">
        <v>1445</v>
      </c>
      <c r="J14288">
        <v>101177</v>
      </c>
      <c r="K14288">
        <v>102622</v>
      </c>
      <c r="L14288">
        <v>7856</v>
      </c>
      <c r="M14288">
        <v>9377</v>
      </c>
      <c r="N14288">
        <v>428660</v>
      </c>
      <c r="O14288">
        <v>9321</v>
      </c>
      <c r="R14288">
        <v>540603</v>
      </c>
      <c r="S14288">
        <v>13221660</v>
      </c>
      <c r="T14288">
        <v>5086920</v>
      </c>
      <c r="V14288">
        <v>11</v>
      </c>
      <c r="Y14288">
        <v>520509</v>
      </c>
      <c r="Z14288">
        <v>20094</v>
      </c>
      <c r="AA14288">
        <v>6993866</v>
      </c>
      <c r="AB14288">
        <v>6227794</v>
      </c>
      <c r="AC14288" t="s">
        <v>999</v>
      </c>
      <c r="AD14288" t="s">
        <v>1000</v>
      </c>
    </row>
    <row r="14289" spans="1:30" x14ac:dyDescent="0.25">
      <c r="A14289" t="s">
        <v>3293</v>
      </c>
      <c r="B14289" t="s">
        <v>25</v>
      </c>
      <c r="C14289">
        <v>7</v>
      </c>
      <c r="D14289" t="s">
        <v>33</v>
      </c>
      <c r="E14289">
        <v>44.411493149999998</v>
      </c>
      <c r="F14289">
        <v>8.9326992000000001</v>
      </c>
      <c r="G14289">
        <v>548</v>
      </c>
      <c r="H14289">
        <v>45</v>
      </c>
      <c r="I14289">
        <v>593</v>
      </c>
      <c r="J14289">
        <v>13857</v>
      </c>
      <c r="K14289">
        <v>14450</v>
      </c>
      <c r="L14289">
        <v>676</v>
      </c>
      <c r="M14289">
        <v>2068</v>
      </c>
      <c r="N14289">
        <v>136564</v>
      </c>
      <c r="O14289">
        <v>4626</v>
      </c>
      <c r="R14289">
        <v>155640</v>
      </c>
      <c r="S14289">
        <v>3608568</v>
      </c>
      <c r="T14289">
        <v>1058504</v>
      </c>
      <c r="U14289" t="s">
        <v>3298</v>
      </c>
      <c r="V14289">
        <v>6</v>
      </c>
      <c r="X14289" t="s">
        <v>3299</v>
      </c>
      <c r="Y14289">
        <v>155640</v>
      </c>
      <c r="Z14289">
        <v>0</v>
      </c>
      <c r="AA14289">
        <v>2017715</v>
      </c>
      <c r="AB14289">
        <v>1590853</v>
      </c>
      <c r="AC14289" t="s">
        <v>1002</v>
      </c>
      <c r="AD14289" t="s">
        <v>1003</v>
      </c>
    </row>
    <row r="14290" spans="1:30" x14ac:dyDescent="0.25">
      <c r="A14290" t="s">
        <v>3293</v>
      </c>
      <c r="B14290" t="s">
        <v>25</v>
      </c>
      <c r="C14290">
        <v>3</v>
      </c>
      <c r="D14290" t="s">
        <v>34</v>
      </c>
      <c r="E14290">
        <v>45.46679409</v>
      </c>
      <c r="F14290">
        <v>9.1903474040000006</v>
      </c>
      <c r="G14290">
        <v>2312</v>
      </c>
      <c r="H14290">
        <v>234</v>
      </c>
      <c r="I14290">
        <v>2546</v>
      </c>
      <c r="J14290">
        <v>341416</v>
      </c>
      <c r="K14290">
        <v>343962</v>
      </c>
      <c r="L14290">
        <v>40100</v>
      </c>
      <c r="M14290">
        <v>50104</v>
      </c>
      <c r="N14290">
        <v>949429</v>
      </c>
      <c r="O14290">
        <v>35193</v>
      </c>
      <c r="R14290">
        <v>1328584</v>
      </c>
      <c r="S14290">
        <v>25489686</v>
      </c>
      <c r="T14290">
        <v>6921897</v>
      </c>
      <c r="V14290">
        <v>24</v>
      </c>
      <c r="Y14290">
        <v>1009618</v>
      </c>
      <c r="Z14290">
        <v>318966</v>
      </c>
      <c r="AA14290">
        <v>13166083</v>
      </c>
      <c r="AB14290">
        <v>12323603</v>
      </c>
      <c r="AC14290" t="s">
        <v>1002</v>
      </c>
      <c r="AD14290" t="s">
        <v>1004</v>
      </c>
    </row>
    <row r="14291" spans="1:30" x14ac:dyDescent="0.25">
      <c r="A14291" t="s">
        <v>3293</v>
      </c>
      <c r="B14291" t="s">
        <v>25</v>
      </c>
      <c r="C14291">
        <v>11</v>
      </c>
      <c r="D14291" t="s">
        <v>35</v>
      </c>
      <c r="E14291">
        <v>43.616759729999998</v>
      </c>
      <c r="F14291">
        <v>13.518875299999999</v>
      </c>
      <c r="G14291">
        <v>235</v>
      </c>
      <c r="H14291">
        <v>53</v>
      </c>
      <c r="I14291">
        <v>288</v>
      </c>
      <c r="J14291">
        <v>8378</v>
      </c>
      <c r="K14291">
        <v>8666</v>
      </c>
      <c r="L14291">
        <v>527</v>
      </c>
      <c r="M14291">
        <v>1601</v>
      </c>
      <c r="N14291">
        <v>137976</v>
      </c>
      <c r="O14291">
        <v>3260</v>
      </c>
      <c r="R14291">
        <v>149902</v>
      </c>
      <c r="S14291">
        <v>2050108</v>
      </c>
      <c r="T14291">
        <v>1209046</v>
      </c>
      <c r="V14291">
        <v>1</v>
      </c>
      <c r="Y14291">
        <v>149902</v>
      </c>
      <c r="Z14291">
        <v>0</v>
      </c>
      <c r="AA14291">
        <v>1663980</v>
      </c>
      <c r="AB14291">
        <v>386128</v>
      </c>
      <c r="AC14291" t="s">
        <v>999</v>
      </c>
      <c r="AD14291" t="s">
        <v>1005</v>
      </c>
    </row>
    <row r="14292" spans="1:30" x14ac:dyDescent="0.25">
      <c r="A14292" t="s">
        <v>3293</v>
      </c>
      <c r="B14292" t="s">
        <v>25</v>
      </c>
      <c r="C14292">
        <v>14</v>
      </c>
      <c r="D14292" t="s">
        <v>36</v>
      </c>
      <c r="E14292">
        <v>41.557747540000001</v>
      </c>
      <c r="F14292">
        <v>14.65916051</v>
      </c>
      <c r="G14292">
        <v>21</v>
      </c>
      <c r="H14292">
        <v>2</v>
      </c>
      <c r="I14292">
        <v>23</v>
      </c>
      <c r="J14292">
        <v>2341</v>
      </c>
      <c r="K14292">
        <v>2364</v>
      </c>
      <c r="L14292">
        <v>224</v>
      </c>
      <c r="M14292">
        <v>228</v>
      </c>
      <c r="N14292">
        <v>14864</v>
      </c>
      <c r="O14292">
        <v>512</v>
      </c>
      <c r="R14292">
        <v>17740</v>
      </c>
      <c r="S14292">
        <v>323314</v>
      </c>
      <c r="T14292">
        <v>288891</v>
      </c>
      <c r="V14292">
        <v>0</v>
      </c>
      <c r="Y14292">
        <v>17740</v>
      </c>
      <c r="Z14292">
        <v>0</v>
      </c>
      <c r="AA14292">
        <v>310284</v>
      </c>
      <c r="AB14292">
        <v>13030</v>
      </c>
      <c r="AC14292" t="s">
        <v>989</v>
      </c>
      <c r="AD14292" t="s">
        <v>1006</v>
      </c>
    </row>
    <row r="14293" spans="1:30" x14ac:dyDescent="0.25">
      <c r="A14293" t="s">
        <v>3293</v>
      </c>
      <c r="B14293" t="s">
        <v>25</v>
      </c>
      <c r="C14293">
        <v>21</v>
      </c>
      <c r="D14293" t="s">
        <v>37</v>
      </c>
      <c r="E14293">
        <v>46.499334529999999</v>
      </c>
      <c r="F14293">
        <v>11.35662422</v>
      </c>
      <c r="G14293">
        <v>84</v>
      </c>
      <c r="H14293">
        <v>19</v>
      </c>
      <c r="I14293">
        <v>103</v>
      </c>
      <c r="J14293">
        <v>5964</v>
      </c>
      <c r="K14293">
        <v>6067</v>
      </c>
      <c r="L14293">
        <v>1021</v>
      </c>
      <c r="M14293">
        <v>1310</v>
      </c>
      <c r="N14293">
        <v>96343</v>
      </c>
      <c r="O14293">
        <v>1311</v>
      </c>
      <c r="R14293">
        <v>103721</v>
      </c>
      <c r="S14293">
        <v>3043340</v>
      </c>
      <c r="T14293">
        <v>566480</v>
      </c>
      <c r="U14293" t="s">
        <v>3300</v>
      </c>
      <c r="V14293">
        <v>5</v>
      </c>
      <c r="Y14293">
        <v>80376</v>
      </c>
      <c r="Z14293">
        <v>23345</v>
      </c>
      <c r="AA14293">
        <v>783949</v>
      </c>
      <c r="AB14293">
        <v>2259391</v>
      </c>
      <c r="AC14293" t="s">
        <v>994</v>
      </c>
      <c r="AD14293" t="s">
        <v>1007</v>
      </c>
    </row>
    <row r="14294" spans="1:30" x14ac:dyDescent="0.25">
      <c r="A14294" t="s">
        <v>3293</v>
      </c>
      <c r="B14294" t="s">
        <v>25</v>
      </c>
      <c r="C14294">
        <v>22</v>
      </c>
      <c r="D14294" t="s">
        <v>38</v>
      </c>
      <c r="E14294">
        <v>46.068935109999998</v>
      </c>
      <c r="F14294">
        <v>11.121230969999999</v>
      </c>
      <c r="G14294">
        <v>100</v>
      </c>
      <c r="H14294">
        <v>22</v>
      </c>
      <c r="I14294">
        <v>122</v>
      </c>
      <c r="J14294">
        <v>11129</v>
      </c>
      <c r="K14294">
        <v>11251</v>
      </c>
      <c r="L14294">
        <v>1943</v>
      </c>
      <c r="M14294">
        <v>2290</v>
      </c>
      <c r="N14294">
        <v>55156</v>
      </c>
      <c r="O14294">
        <v>1427</v>
      </c>
      <c r="R14294">
        <v>67834</v>
      </c>
      <c r="S14294">
        <v>1889354</v>
      </c>
      <c r="T14294">
        <v>470789</v>
      </c>
      <c r="V14294">
        <v>3</v>
      </c>
      <c r="Y14294">
        <v>38640</v>
      </c>
      <c r="Z14294">
        <v>29194</v>
      </c>
      <c r="AA14294">
        <v>784878</v>
      </c>
      <c r="AB14294">
        <v>1104476</v>
      </c>
      <c r="AC14294" t="s">
        <v>994</v>
      </c>
      <c r="AD14294" t="s">
        <v>1009</v>
      </c>
    </row>
    <row r="14295" spans="1:30" x14ac:dyDescent="0.25">
      <c r="A14295" t="s">
        <v>3293</v>
      </c>
      <c r="B14295" t="s">
        <v>25</v>
      </c>
      <c r="C14295">
        <v>1</v>
      </c>
      <c r="D14295" t="s">
        <v>39</v>
      </c>
      <c r="E14295">
        <v>45.073274499999997</v>
      </c>
      <c r="F14295">
        <v>7.6806874829999998</v>
      </c>
      <c r="G14295">
        <v>1411</v>
      </c>
      <c r="H14295">
        <v>117</v>
      </c>
      <c r="I14295">
        <v>1528</v>
      </c>
      <c r="J14295">
        <v>97332</v>
      </c>
      <c r="K14295">
        <v>98860</v>
      </c>
      <c r="L14295">
        <v>15399</v>
      </c>
      <c r="M14295">
        <v>20453</v>
      </c>
      <c r="N14295">
        <v>418921</v>
      </c>
      <c r="O14295">
        <v>12093</v>
      </c>
      <c r="R14295">
        <v>529874</v>
      </c>
      <c r="S14295">
        <v>11566453</v>
      </c>
      <c r="T14295">
        <v>3136160</v>
      </c>
      <c r="V14295">
        <v>18</v>
      </c>
      <c r="Y14295">
        <v>406092</v>
      </c>
      <c r="Z14295">
        <v>123782</v>
      </c>
      <c r="AA14295">
        <v>4193694</v>
      </c>
      <c r="AB14295">
        <v>7372759</v>
      </c>
      <c r="AC14295" t="s">
        <v>1002</v>
      </c>
      <c r="AD14295" t="s">
        <v>1010</v>
      </c>
    </row>
    <row r="14296" spans="1:30" x14ac:dyDescent="0.25">
      <c r="A14296" t="s">
        <v>3293</v>
      </c>
      <c r="B14296" t="s">
        <v>25</v>
      </c>
      <c r="C14296">
        <v>16</v>
      </c>
      <c r="D14296" t="s">
        <v>40</v>
      </c>
      <c r="E14296">
        <v>41.125595760000003</v>
      </c>
      <c r="F14296">
        <v>16.86736689</v>
      </c>
      <c r="G14296">
        <v>334</v>
      </c>
      <c r="H14296">
        <v>36</v>
      </c>
      <c r="I14296">
        <v>370</v>
      </c>
      <c r="J14296">
        <v>36353</v>
      </c>
      <c r="K14296">
        <v>36723</v>
      </c>
      <c r="L14296">
        <v>2747</v>
      </c>
      <c r="M14296">
        <v>3670</v>
      </c>
      <c r="N14296">
        <v>279130</v>
      </c>
      <c r="O14296">
        <v>6993</v>
      </c>
      <c r="R14296">
        <v>322846</v>
      </c>
      <c r="S14296">
        <v>5971560</v>
      </c>
      <c r="T14296">
        <v>1762237</v>
      </c>
      <c r="V14296">
        <v>7</v>
      </c>
      <c r="Y14296">
        <v>314155</v>
      </c>
      <c r="Z14296">
        <v>8691</v>
      </c>
      <c r="AA14296">
        <v>3369166</v>
      </c>
      <c r="AB14296">
        <v>2602394</v>
      </c>
      <c r="AC14296" t="s">
        <v>989</v>
      </c>
      <c r="AD14296" t="s">
        <v>1011</v>
      </c>
    </row>
    <row r="14297" spans="1:30" x14ac:dyDescent="0.25">
      <c r="A14297" t="s">
        <v>3293</v>
      </c>
      <c r="B14297" t="s">
        <v>25</v>
      </c>
      <c r="C14297">
        <v>20</v>
      </c>
      <c r="D14297" t="s">
        <v>41</v>
      </c>
      <c r="E14297">
        <v>39.215311919999998</v>
      </c>
      <c r="F14297">
        <v>9.1106163060000007</v>
      </c>
      <c r="G14297">
        <v>148</v>
      </c>
      <c r="H14297">
        <v>19</v>
      </c>
      <c r="I14297">
        <v>167</v>
      </c>
      <c r="J14297">
        <v>10313</v>
      </c>
      <c r="K14297">
        <v>10480</v>
      </c>
      <c r="L14297">
        <v>844</v>
      </c>
      <c r="M14297">
        <v>1123</v>
      </c>
      <c r="N14297">
        <v>79253</v>
      </c>
      <c r="O14297">
        <v>1733</v>
      </c>
      <c r="R14297">
        <v>91466</v>
      </c>
      <c r="S14297">
        <v>2740502</v>
      </c>
      <c r="T14297">
        <v>1260644</v>
      </c>
      <c r="V14297">
        <v>3</v>
      </c>
      <c r="X14297" t="s">
        <v>3301</v>
      </c>
      <c r="Y14297">
        <v>91362</v>
      </c>
      <c r="Z14297">
        <v>104</v>
      </c>
      <c r="AA14297">
        <v>1521938</v>
      </c>
      <c r="AB14297">
        <v>1218564</v>
      </c>
      <c r="AC14297" t="s">
        <v>1013</v>
      </c>
      <c r="AD14297" t="s">
        <v>1014</v>
      </c>
    </row>
    <row r="14298" spans="1:30" x14ac:dyDescent="0.25">
      <c r="A14298" t="s">
        <v>3293</v>
      </c>
      <c r="B14298" t="s">
        <v>25</v>
      </c>
      <c r="C14298">
        <v>19</v>
      </c>
      <c r="D14298" t="s">
        <v>42</v>
      </c>
      <c r="E14298">
        <v>38.115697249999997</v>
      </c>
      <c r="F14298">
        <v>13.362356699999999</v>
      </c>
      <c r="G14298">
        <v>893</v>
      </c>
      <c r="H14298">
        <v>114</v>
      </c>
      <c r="I14298">
        <v>1007</v>
      </c>
      <c r="J14298">
        <v>59915</v>
      </c>
      <c r="K14298">
        <v>60922</v>
      </c>
      <c r="L14298">
        <v>5542</v>
      </c>
      <c r="M14298">
        <v>6415</v>
      </c>
      <c r="N14298">
        <v>324626</v>
      </c>
      <c r="O14298">
        <v>7583</v>
      </c>
      <c r="R14298">
        <v>393131</v>
      </c>
      <c r="S14298">
        <v>8570996</v>
      </c>
      <c r="T14298">
        <v>3077111</v>
      </c>
      <c r="U14298" t="s">
        <v>3302</v>
      </c>
      <c r="V14298">
        <v>12</v>
      </c>
      <c r="Y14298">
        <v>393131</v>
      </c>
      <c r="Z14298">
        <v>0</v>
      </c>
      <c r="AA14298">
        <v>3884719</v>
      </c>
      <c r="AB14298">
        <v>4686277</v>
      </c>
      <c r="AC14298" t="s">
        <v>1013</v>
      </c>
      <c r="AD14298" t="s">
        <v>1015</v>
      </c>
    </row>
    <row r="14299" spans="1:30" x14ac:dyDescent="0.25">
      <c r="A14299" t="s">
        <v>3293</v>
      </c>
      <c r="B14299" t="s">
        <v>25</v>
      </c>
      <c r="C14299">
        <v>9</v>
      </c>
      <c r="D14299" t="s">
        <v>43</v>
      </c>
      <c r="E14299">
        <v>43.76923077</v>
      </c>
      <c r="F14299">
        <v>11.25588885</v>
      </c>
      <c r="G14299">
        <v>822</v>
      </c>
      <c r="H14299">
        <v>85</v>
      </c>
      <c r="I14299">
        <v>907</v>
      </c>
      <c r="J14299">
        <v>118125</v>
      </c>
      <c r="K14299">
        <v>119032</v>
      </c>
      <c r="L14299">
        <v>18249</v>
      </c>
      <c r="M14299">
        <v>18868</v>
      </c>
      <c r="N14299">
        <v>302160</v>
      </c>
      <c r="O14299">
        <v>7588</v>
      </c>
      <c r="R14299">
        <v>428780</v>
      </c>
      <c r="S14299">
        <v>9333969</v>
      </c>
      <c r="T14299">
        <v>3726553</v>
      </c>
      <c r="V14299">
        <v>10</v>
      </c>
      <c r="Y14299">
        <v>381371</v>
      </c>
      <c r="Z14299">
        <v>47409</v>
      </c>
      <c r="AA14299">
        <v>5527324</v>
      </c>
      <c r="AB14299">
        <v>3806645</v>
      </c>
      <c r="AC14299" t="s">
        <v>999</v>
      </c>
      <c r="AD14299" t="s">
        <v>1016</v>
      </c>
    </row>
    <row r="14300" spans="1:30" x14ac:dyDescent="0.25">
      <c r="A14300" t="s">
        <v>3293</v>
      </c>
      <c r="B14300" t="s">
        <v>25</v>
      </c>
      <c r="C14300">
        <v>10</v>
      </c>
      <c r="D14300" t="s">
        <v>44</v>
      </c>
      <c r="E14300">
        <v>43.106758409999998</v>
      </c>
      <c r="F14300">
        <v>12.38824698</v>
      </c>
      <c r="G14300">
        <v>177</v>
      </c>
      <c r="H14300">
        <v>10</v>
      </c>
      <c r="I14300">
        <v>187</v>
      </c>
      <c r="J14300">
        <v>27629</v>
      </c>
      <c r="K14300">
        <v>27816</v>
      </c>
      <c r="L14300">
        <v>3411</v>
      </c>
      <c r="M14300">
        <v>3811</v>
      </c>
      <c r="N14300">
        <v>69085</v>
      </c>
      <c r="O14300">
        <v>1512</v>
      </c>
      <c r="R14300">
        <v>98413</v>
      </c>
      <c r="S14300">
        <v>2961252</v>
      </c>
      <c r="T14300">
        <v>547495</v>
      </c>
      <c r="V14300">
        <v>0</v>
      </c>
      <c r="Y14300">
        <v>86093</v>
      </c>
      <c r="Z14300">
        <v>12320</v>
      </c>
      <c r="AA14300">
        <v>1364681</v>
      </c>
      <c r="AB14300">
        <v>1596571</v>
      </c>
      <c r="AC14300" t="s">
        <v>999</v>
      </c>
      <c r="AD14300" t="s">
        <v>1017</v>
      </c>
    </row>
    <row r="14301" spans="1:30" x14ac:dyDescent="0.25">
      <c r="A14301" t="s">
        <v>3293</v>
      </c>
      <c r="B14301" t="s">
        <v>25</v>
      </c>
      <c r="C14301">
        <v>2</v>
      </c>
      <c r="D14301" t="s">
        <v>45</v>
      </c>
      <c r="E14301">
        <v>45.737502859999999</v>
      </c>
      <c r="F14301">
        <v>7.3201493659999999</v>
      </c>
      <c r="G14301">
        <v>47</v>
      </c>
      <c r="H14301">
        <v>4</v>
      </c>
      <c r="I14301">
        <v>51</v>
      </c>
      <c r="J14301">
        <v>3038</v>
      </c>
      <c r="K14301">
        <v>3089</v>
      </c>
      <c r="L14301">
        <v>258</v>
      </c>
      <c r="M14301">
        <v>468</v>
      </c>
      <c r="N14301">
        <v>13878</v>
      </c>
      <c r="O14301">
        <v>488</v>
      </c>
      <c r="R14301">
        <v>17455</v>
      </c>
      <c r="S14301">
        <v>367499</v>
      </c>
      <c r="T14301">
        <v>113238</v>
      </c>
      <c r="V14301">
        <v>1</v>
      </c>
      <c r="Y14301">
        <v>13829</v>
      </c>
      <c r="Z14301">
        <v>3626</v>
      </c>
      <c r="AA14301">
        <v>127078</v>
      </c>
      <c r="AB14301">
        <v>240421</v>
      </c>
      <c r="AC14301" t="s">
        <v>1002</v>
      </c>
      <c r="AD14301" t="s">
        <v>1018</v>
      </c>
    </row>
    <row r="14302" spans="1:30" x14ac:dyDescent="0.25">
      <c r="A14302" t="s">
        <v>3293</v>
      </c>
      <c r="B14302" t="s">
        <v>25</v>
      </c>
      <c r="C14302">
        <v>5</v>
      </c>
      <c r="D14302" t="s">
        <v>46</v>
      </c>
      <c r="E14302">
        <v>45.434904850000002</v>
      </c>
      <c r="F14302">
        <v>12.33845213</v>
      </c>
      <c r="G14302">
        <v>1211</v>
      </c>
      <c r="H14302">
        <v>194</v>
      </c>
      <c r="I14302">
        <v>1405</v>
      </c>
      <c r="J14302">
        <v>122954</v>
      </c>
      <c r="K14302">
        <v>124359</v>
      </c>
      <c r="L14302">
        <v>12770</v>
      </c>
      <c r="M14302">
        <v>16602</v>
      </c>
      <c r="N14302">
        <v>550075</v>
      </c>
      <c r="O14302">
        <v>12445</v>
      </c>
      <c r="R14302">
        <v>686879</v>
      </c>
      <c r="S14302">
        <v>19961463</v>
      </c>
      <c r="T14302">
        <v>2483541</v>
      </c>
      <c r="U14302" t="s">
        <v>3303</v>
      </c>
      <c r="V14302">
        <v>25</v>
      </c>
      <c r="Y14302">
        <v>601177</v>
      </c>
      <c r="Z14302">
        <v>85702</v>
      </c>
      <c r="AA14302">
        <v>8374964</v>
      </c>
      <c r="AB14302">
        <v>11586499</v>
      </c>
      <c r="AC14302" t="s">
        <v>994</v>
      </c>
      <c r="AD14302" t="s">
        <v>1019</v>
      </c>
    </row>
    <row r="14303" spans="1:30" x14ac:dyDescent="0.25">
      <c r="A14303" t="s">
        <v>3304</v>
      </c>
      <c r="B14303" t="s">
        <v>25</v>
      </c>
      <c r="C14303">
        <v>13</v>
      </c>
      <c r="D14303" t="s">
        <v>26</v>
      </c>
      <c r="E14303">
        <v>42.351221959999997</v>
      </c>
      <c r="F14303">
        <v>13.39843823</v>
      </c>
      <c r="G14303">
        <v>226</v>
      </c>
      <c r="H14303">
        <v>24</v>
      </c>
      <c r="I14303">
        <v>250</v>
      </c>
      <c r="J14303">
        <v>33065</v>
      </c>
      <c r="K14303">
        <v>33315</v>
      </c>
      <c r="L14303">
        <v>4948</v>
      </c>
      <c r="M14303">
        <v>5315</v>
      </c>
      <c r="N14303">
        <v>88124</v>
      </c>
      <c r="O14303">
        <v>2654</v>
      </c>
      <c r="R14303">
        <v>124093</v>
      </c>
      <c r="S14303">
        <v>3687794</v>
      </c>
      <c r="T14303">
        <v>1044610</v>
      </c>
      <c r="U14303" t="s">
        <v>3305</v>
      </c>
      <c r="V14303">
        <v>4</v>
      </c>
      <c r="Y14303">
        <v>108125</v>
      </c>
      <c r="Z14303">
        <v>15968</v>
      </c>
      <c r="AA14303">
        <v>1759426</v>
      </c>
      <c r="AB14303">
        <v>1928368</v>
      </c>
      <c r="AC14303" t="s">
        <v>989</v>
      </c>
      <c r="AD14303" t="s">
        <v>990</v>
      </c>
    </row>
    <row r="14304" spans="1:30" x14ac:dyDescent="0.25">
      <c r="A14304" t="s">
        <v>3304</v>
      </c>
      <c r="B14304" t="s">
        <v>25</v>
      </c>
      <c r="C14304">
        <v>17</v>
      </c>
      <c r="D14304" t="s">
        <v>27</v>
      </c>
      <c r="E14304">
        <v>40.639470520000003</v>
      </c>
      <c r="F14304">
        <v>15.805148340000001</v>
      </c>
      <c r="G14304">
        <v>71</v>
      </c>
      <c r="H14304">
        <v>3</v>
      </c>
      <c r="I14304">
        <v>74</v>
      </c>
      <c r="J14304">
        <v>7343</v>
      </c>
      <c r="K14304">
        <v>7417</v>
      </c>
      <c r="L14304">
        <v>777</v>
      </c>
      <c r="M14304">
        <v>906</v>
      </c>
      <c r="N14304">
        <v>31462</v>
      </c>
      <c r="O14304">
        <v>637</v>
      </c>
      <c r="R14304">
        <v>39516</v>
      </c>
      <c r="S14304">
        <v>558011</v>
      </c>
      <c r="T14304">
        <v>267807</v>
      </c>
      <c r="U14304" t="s">
        <v>3193</v>
      </c>
      <c r="V14304">
        <v>0</v>
      </c>
      <c r="Y14304">
        <v>39516</v>
      </c>
      <c r="Z14304">
        <v>0</v>
      </c>
      <c r="AA14304">
        <v>529601</v>
      </c>
      <c r="AB14304">
        <v>28410</v>
      </c>
      <c r="AC14304" t="s">
        <v>989</v>
      </c>
      <c r="AD14304" t="s">
        <v>991</v>
      </c>
    </row>
    <row r="14305" spans="1:30" x14ac:dyDescent="0.25">
      <c r="A14305" t="s">
        <v>3304</v>
      </c>
      <c r="B14305" t="s">
        <v>25</v>
      </c>
      <c r="C14305">
        <v>18</v>
      </c>
      <c r="D14305" t="s">
        <v>28</v>
      </c>
      <c r="E14305">
        <v>38.905975980000001</v>
      </c>
      <c r="F14305">
        <v>16.594401940000001</v>
      </c>
      <c r="G14305">
        <v>353</v>
      </c>
      <c r="H14305">
        <v>29</v>
      </c>
      <c r="I14305">
        <v>382</v>
      </c>
      <c r="J14305">
        <v>21058</v>
      </c>
      <c r="K14305">
        <v>21440</v>
      </c>
      <c r="L14305">
        <v>1716</v>
      </c>
      <c r="M14305">
        <v>2204</v>
      </c>
      <c r="N14305">
        <v>95864</v>
      </c>
      <c r="O14305">
        <v>1647</v>
      </c>
      <c r="R14305">
        <v>118951</v>
      </c>
      <c r="S14305">
        <v>1717865</v>
      </c>
      <c r="T14305">
        <v>1379423</v>
      </c>
      <c r="V14305">
        <v>3</v>
      </c>
      <c r="X14305" t="s">
        <v>3306</v>
      </c>
      <c r="Y14305">
        <v>115726</v>
      </c>
      <c r="Z14305">
        <v>3225</v>
      </c>
      <c r="AA14305">
        <v>1286437</v>
      </c>
      <c r="AB14305">
        <v>431428</v>
      </c>
      <c r="AC14305" t="s">
        <v>989</v>
      </c>
      <c r="AD14305" t="s">
        <v>992</v>
      </c>
    </row>
    <row r="14306" spans="1:30" x14ac:dyDescent="0.25">
      <c r="A14306" t="s">
        <v>3304</v>
      </c>
      <c r="B14306" t="s">
        <v>25</v>
      </c>
      <c r="C14306">
        <v>15</v>
      </c>
      <c r="D14306" t="s">
        <v>29</v>
      </c>
      <c r="E14306">
        <v>40.839565550000003</v>
      </c>
      <c r="F14306">
        <v>14.250849840000001</v>
      </c>
      <c r="G14306">
        <v>813</v>
      </c>
      <c r="H14306">
        <v>65</v>
      </c>
      <c r="I14306">
        <v>878</v>
      </c>
      <c r="J14306">
        <v>121685</v>
      </c>
      <c r="K14306">
        <v>122563</v>
      </c>
      <c r="L14306">
        <v>13496</v>
      </c>
      <c r="M14306">
        <v>16972</v>
      </c>
      <c r="N14306">
        <v>506926</v>
      </c>
      <c r="O14306">
        <v>8536</v>
      </c>
      <c r="R14306">
        <v>638025</v>
      </c>
      <c r="S14306">
        <v>9913511</v>
      </c>
      <c r="T14306">
        <v>3960042</v>
      </c>
      <c r="V14306">
        <v>10</v>
      </c>
      <c r="X14306" t="s">
        <v>3307</v>
      </c>
      <c r="Y14306">
        <v>626437</v>
      </c>
      <c r="Z14306">
        <v>11588</v>
      </c>
      <c r="AA14306">
        <v>6675780</v>
      </c>
      <c r="AB14306">
        <v>3237731</v>
      </c>
      <c r="AC14306" t="s">
        <v>989</v>
      </c>
      <c r="AD14306" t="s">
        <v>993</v>
      </c>
    </row>
    <row r="14307" spans="1:30" x14ac:dyDescent="0.25">
      <c r="A14307" t="s">
        <v>3304</v>
      </c>
      <c r="B14307" t="s">
        <v>25</v>
      </c>
      <c r="C14307">
        <v>8</v>
      </c>
      <c r="D14307" t="s">
        <v>30</v>
      </c>
      <c r="E14307">
        <v>44.494366810000002</v>
      </c>
      <c r="F14307">
        <v>11.341720799999999</v>
      </c>
      <c r="G14307">
        <v>1622</v>
      </c>
      <c r="H14307">
        <v>141</v>
      </c>
      <c r="I14307">
        <v>1763</v>
      </c>
      <c r="J14307">
        <v>120058</v>
      </c>
      <c r="K14307">
        <v>121821</v>
      </c>
      <c r="L14307">
        <v>11063</v>
      </c>
      <c r="M14307">
        <v>13671</v>
      </c>
      <c r="N14307">
        <v>452578</v>
      </c>
      <c r="O14307">
        <v>14296</v>
      </c>
      <c r="R14307">
        <v>588695</v>
      </c>
      <c r="S14307">
        <v>11891291</v>
      </c>
      <c r="T14307">
        <v>2422903</v>
      </c>
      <c r="U14307" t="s">
        <v>3308</v>
      </c>
      <c r="V14307">
        <v>15</v>
      </c>
      <c r="Y14307">
        <v>567815</v>
      </c>
      <c r="Z14307">
        <v>20880</v>
      </c>
      <c r="AA14307">
        <v>7402413</v>
      </c>
      <c r="AB14307">
        <v>4488878</v>
      </c>
      <c r="AC14307" t="s">
        <v>994</v>
      </c>
      <c r="AD14307" t="s">
        <v>995</v>
      </c>
    </row>
    <row r="14308" spans="1:30" x14ac:dyDescent="0.25">
      <c r="A14308" t="s">
        <v>3304</v>
      </c>
      <c r="B14308" t="s">
        <v>25</v>
      </c>
      <c r="C14308">
        <v>6</v>
      </c>
      <c r="D14308" t="s">
        <v>31</v>
      </c>
      <c r="E14308">
        <v>45.649435400000002</v>
      </c>
      <c r="F14308">
        <v>13.76813649</v>
      </c>
      <c r="G14308">
        <v>309</v>
      </c>
      <c r="H14308">
        <v>29</v>
      </c>
      <c r="I14308">
        <v>338</v>
      </c>
      <c r="J14308">
        <v>22694</v>
      </c>
      <c r="K14308">
        <v>23032</v>
      </c>
      <c r="L14308">
        <v>2954</v>
      </c>
      <c r="M14308">
        <v>3931</v>
      </c>
      <c r="N14308">
        <v>140493</v>
      </c>
      <c r="O14308">
        <v>4252</v>
      </c>
      <c r="R14308">
        <v>167777</v>
      </c>
      <c r="S14308">
        <v>4616036</v>
      </c>
      <c r="T14308">
        <v>976655</v>
      </c>
      <c r="U14308" t="s">
        <v>3309</v>
      </c>
      <c r="V14308">
        <v>6</v>
      </c>
      <c r="Y14308">
        <v>141381</v>
      </c>
      <c r="Z14308">
        <v>26396</v>
      </c>
      <c r="AA14308">
        <v>2683015</v>
      </c>
      <c r="AB14308">
        <v>1933021</v>
      </c>
      <c r="AC14308" t="s">
        <v>994</v>
      </c>
      <c r="AD14308" t="s">
        <v>996</v>
      </c>
    </row>
    <row r="14309" spans="1:30" x14ac:dyDescent="0.25">
      <c r="A14309" t="s">
        <v>3304</v>
      </c>
      <c r="B14309" t="s">
        <v>25</v>
      </c>
      <c r="C14309">
        <v>12</v>
      </c>
      <c r="D14309" t="s">
        <v>32</v>
      </c>
      <c r="E14309">
        <v>41.89277044</v>
      </c>
      <c r="F14309">
        <v>12.483667219999999</v>
      </c>
      <c r="G14309">
        <v>1301</v>
      </c>
      <c r="H14309">
        <v>176</v>
      </c>
      <c r="I14309">
        <v>1477</v>
      </c>
      <c r="J14309">
        <v>116386</v>
      </c>
      <c r="K14309">
        <v>117863</v>
      </c>
      <c r="L14309">
        <v>15241</v>
      </c>
      <c r="M14309">
        <v>16464</v>
      </c>
      <c r="N14309">
        <v>429869</v>
      </c>
      <c r="O14309">
        <v>9335</v>
      </c>
      <c r="R14309">
        <v>557067</v>
      </c>
      <c r="S14309">
        <v>13331948</v>
      </c>
      <c r="T14309">
        <v>5092466</v>
      </c>
      <c r="V14309">
        <v>15</v>
      </c>
      <c r="Y14309">
        <v>530524</v>
      </c>
      <c r="Z14309">
        <v>26543</v>
      </c>
      <c r="AA14309">
        <v>7026696</v>
      </c>
      <c r="AB14309">
        <v>6305252</v>
      </c>
      <c r="AC14309" t="s">
        <v>999</v>
      </c>
      <c r="AD14309" t="s">
        <v>1000</v>
      </c>
    </row>
    <row r="14310" spans="1:30" x14ac:dyDescent="0.25">
      <c r="A14310" t="s">
        <v>3304</v>
      </c>
      <c r="B14310" t="s">
        <v>25</v>
      </c>
      <c r="C14310">
        <v>7</v>
      </c>
      <c r="D14310" t="s">
        <v>33</v>
      </c>
      <c r="E14310">
        <v>44.411493149999998</v>
      </c>
      <c r="F14310">
        <v>8.9326992000000001</v>
      </c>
      <c r="G14310">
        <v>562</v>
      </c>
      <c r="H14310">
        <v>45</v>
      </c>
      <c r="I14310">
        <v>607</v>
      </c>
      <c r="J14310">
        <v>14440</v>
      </c>
      <c r="K14310">
        <v>15047</v>
      </c>
      <c r="L14310">
        <v>597</v>
      </c>
      <c r="M14310">
        <v>2231</v>
      </c>
      <c r="N14310">
        <v>138189</v>
      </c>
      <c r="O14310">
        <v>4635</v>
      </c>
      <c r="R14310">
        <v>157871</v>
      </c>
      <c r="S14310">
        <v>3616544</v>
      </c>
      <c r="T14310">
        <v>1060735</v>
      </c>
      <c r="U14310" t="s">
        <v>3310</v>
      </c>
      <c r="V14310">
        <v>3</v>
      </c>
      <c r="X14310" t="s">
        <v>3311</v>
      </c>
      <c r="Y14310">
        <v>157871</v>
      </c>
      <c r="Z14310">
        <v>0</v>
      </c>
      <c r="AA14310">
        <v>2025691</v>
      </c>
      <c r="AB14310">
        <v>1590853</v>
      </c>
      <c r="AC14310" t="s">
        <v>1002</v>
      </c>
      <c r="AD14310" t="s">
        <v>1003</v>
      </c>
    </row>
    <row r="14311" spans="1:30" x14ac:dyDescent="0.25">
      <c r="A14311" t="s">
        <v>3304</v>
      </c>
      <c r="B14311" t="s">
        <v>25</v>
      </c>
      <c r="C14311">
        <v>3</v>
      </c>
      <c r="D14311" t="s">
        <v>34</v>
      </c>
      <c r="E14311">
        <v>45.46679409</v>
      </c>
      <c r="F14311">
        <v>9.1903474040000006</v>
      </c>
      <c r="G14311">
        <v>2420</v>
      </c>
      <c r="H14311">
        <v>226</v>
      </c>
      <c r="I14311">
        <v>2646</v>
      </c>
      <c r="J14311">
        <v>388799</v>
      </c>
      <c r="K14311">
        <v>391445</v>
      </c>
      <c r="L14311">
        <v>47483</v>
      </c>
      <c r="M14311">
        <v>51587</v>
      </c>
      <c r="N14311">
        <v>953486</v>
      </c>
      <c r="O14311">
        <v>35240</v>
      </c>
      <c r="R14311">
        <v>1380171</v>
      </c>
      <c r="S14311">
        <v>25704386</v>
      </c>
      <c r="T14311">
        <v>6963167</v>
      </c>
      <c r="V14311">
        <v>8</v>
      </c>
      <c r="Y14311">
        <v>1026497</v>
      </c>
      <c r="Z14311">
        <v>353674</v>
      </c>
      <c r="AA14311">
        <v>13232726</v>
      </c>
      <c r="AB14311">
        <v>12471660</v>
      </c>
      <c r="AC14311" t="s">
        <v>1002</v>
      </c>
      <c r="AD14311" t="s">
        <v>1004</v>
      </c>
    </row>
    <row r="14312" spans="1:30" x14ac:dyDescent="0.25">
      <c r="A14312" t="s">
        <v>3304</v>
      </c>
      <c r="B14312" t="s">
        <v>25</v>
      </c>
      <c r="C14312">
        <v>11</v>
      </c>
      <c r="D14312" t="s">
        <v>35</v>
      </c>
      <c r="E14312">
        <v>43.616759729999998</v>
      </c>
      <c r="F14312">
        <v>13.518875299999999</v>
      </c>
      <c r="G14312">
        <v>244</v>
      </c>
      <c r="H14312">
        <v>52</v>
      </c>
      <c r="I14312">
        <v>296</v>
      </c>
      <c r="J14312">
        <v>8732</v>
      </c>
      <c r="K14312">
        <v>9028</v>
      </c>
      <c r="L14312">
        <v>362</v>
      </c>
      <c r="M14312">
        <v>2147</v>
      </c>
      <c r="N14312">
        <v>139756</v>
      </c>
      <c r="O14312">
        <v>3265</v>
      </c>
      <c r="R14312">
        <v>152049</v>
      </c>
      <c r="S14312">
        <v>2067064</v>
      </c>
      <c r="T14312">
        <v>1221478</v>
      </c>
      <c r="V14312">
        <v>3</v>
      </c>
      <c r="Y14312">
        <v>152049</v>
      </c>
      <c r="Z14312">
        <v>0</v>
      </c>
      <c r="AA14312">
        <v>1672575</v>
      </c>
      <c r="AB14312">
        <v>394489</v>
      </c>
      <c r="AC14312" t="s">
        <v>999</v>
      </c>
      <c r="AD14312" t="s">
        <v>1005</v>
      </c>
    </row>
    <row r="14313" spans="1:30" x14ac:dyDescent="0.25">
      <c r="A14313" t="s">
        <v>3304</v>
      </c>
      <c r="B14313" t="s">
        <v>25</v>
      </c>
      <c r="C14313">
        <v>14</v>
      </c>
      <c r="D14313" t="s">
        <v>36</v>
      </c>
      <c r="E14313">
        <v>41.557747540000001</v>
      </c>
      <c r="F14313">
        <v>14.65916051</v>
      </c>
      <c r="G14313">
        <v>22</v>
      </c>
      <c r="H14313">
        <v>2</v>
      </c>
      <c r="I14313">
        <v>24</v>
      </c>
      <c r="J14313">
        <v>2814</v>
      </c>
      <c r="K14313">
        <v>2838</v>
      </c>
      <c r="L14313">
        <v>474</v>
      </c>
      <c r="M14313">
        <v>496</v>
      </c>
      <c r="N14313">
        <v>14886</v>
      </c>
      <c r="O14313">
        <v>512</v>
      </c>
      <c r="R14313">
        <v>18236</v>
      </c>
      <c r="S14313">
        <v>325562</v>
      </c>
      <c r="T14313">
        <v>291045</v>
      </c>
      <c r="V14313">
        <v>0</v>
      </c>
      <c r="Y14313">
        <v>18236</v>
      </c>
      <c r="Z14313">
        <v>0</v>
      </c>
      <c r="AA14313">
        <v>312532</v>
      </c>
      <c r="AB14313">
        <v>13030</v>
      </c>
      <c r="AC14313" t="s">
        <v>989</v>
      </c>
      <c r="AD14313" t="s">
        <v>1006</v>
      </c>
    </row>
    <row r="14314" spans="1:30" x14ac:dyDescent="0.25">
      <c r="A14314" t="s">
        <v>3304</v>
      </c>
      <c r="B14314" t="s">
        <v>25</v>
      </c>
      <c r="C14314">
        <v>21</v>
      </c>
      <c r="D14314" t="s">
        <v>37</v>
      </c>
      <c r="E14314">
        <v>46.499334529999999</v>
      </c>
      <c r="F14314">
        <v>11.35662422</v>
      </c>
      <c r="G14314">
        <v>78</v>
      </c>
      <c r="H14314">
        <v>18</v>
      </c>
      <c r="I14314">
        <v>96</v>
      </c>
      <c r="J14314">
        <v>7170</v>
      </c>
      <c r="K14314">
        <v>7266</v>
      </c>
      <c r="L14314">
        <v>1199</v>
      </c>
      <c r="M14314">
        <v>1370</v>
      </c>
      <c r="N14314">
        <v>96514</v>
      </c>
      <c r="O14314">
        <v>1311</v>
      </c>
      <c r="R14314">
        <v>105091</v>
      </c>
      <c r="S14314">
        <v>3055975</v>
      </c>
      <c r="T14314">
        <v>567788</v>
      </c>
      <c r="U14314" t="s">
        <v>3312</v>
      </c>
      <c r="V14314">
        <v>1</v>
      </c>
      <c r="X14314" t="s">
        <v>3312</v>
      </c>
      <c r="Y14314">
        <v>80667</v>
      </c>
      <c r="Z14314">
        <v>24424</v>
      </c>
      <c r="AA14314">
        <v>785888</v>
      </c>
      <c r="AB14314">
        <v>2270087</v>
      </c>
      <c r="AC14314" t="s">
        <v>994</v>
      </c>
      <c r="AD14314" t="s">
        <v>1007</v>
      </c>
    </row>
    <row r="14315" spans="1:30" x14ac:dyDescent="0.25">
      <c r="A14315" t="s">
        <v>3304</v>
      </c>
      <c r="B14315" t="s">
        <v>25</v>
      </c>
      <c r="C14315">
        <v>22</v>
      </c>
      <c r="D14315" t="s">
        <v>38</v>
      </c>
      <c r="E14315">
        <v>46.068935109999998</v>
      </c>
      <c r="F14315">
        <v>11.121230969999999</v>
      </c>
      <c r="G14315">
        <v>98</v>
      </c>
      <c r="H14315">
        <v>22</v>
      </c>
      <c r="I14315">
        <v>120</v>
      </c>
      <c r="J14315">
        <v>13218</v>
      </c>
      <c r="K14315">
        <v>13338</v>
      </c>
      <c r="L14315">
        <v>2087</v>
      </c>
      <c r="M14315">
        <v>2372</v>
      </c>
      <c r="N14315">
        <v>55439</v>
      </c>
      <c r="O14315">
        <v>1429</v>
      </c>
      <c r="R14315">
        <v>70206</v>
      </c>
      <c r="S14315">
        <v>1903480</v>
      </c>
      <c r="T14315">
        <v>473663</v>
      </c>
      <c r="V14315">
        <v>2</v>
      </c>
      <c r="Y14315">
        <v>38917</v>
      </c>
      <c r="Z14315">
        <v>31289</v>
      </c>
      <c r="AA14315">
        <v>786819</v>
      </c>
      <c r="AB14315">
        <v>1116661</v>
      </c>
      <c r="AC14315" t="s">
        <v>994</v>
      </c>
      <c r="AD14315" t="s">
        <v>1009</v>
      </c>
    </row>
    <row r="14316" spans="1:30" x14ac:dyDescent="0.25">
      <c r="A14316" t="s">
        <v>3304</v>
      </c>
      <c r="B14316" t="s">
        <v>25</v>
      </c>
      <c r="C14316">
        <v>1</v>
      </c>
      <c r="D14316" t="s">
        <v>39</v>
      </c>
      <c r="E14316">
        <v>45.073274499999997</v>
      </c>
      <c r="F14316">
        <v>7.6806874829999998</v>
      </c>
      <c r="G14316">
        <v>1460</v>
      </c>
      <c r="H14316">
        <v>122</v>
      </c>
      <c r="I14316">
        <v>1582</v>
      </c>
      <c r="J14316">
        <v>109352</v>
      </c>
      <c r="K14316">
        <v>110934</v>
      </c>
      <c r="L14316">
        <v>12074</v>
      </c>
      <c r="M14316">
        <v>16937</v>
      </c>
      <c r="N14316">
        <v>423770</v>
      </c>
      <c r="O14316">
        <v>12107</v>
      </c>
      <c r="R14316">
        <v>546811</v>
      </c>
      <c r="S14316">
        <v>11650822</v>
      </c>
      <c r="T14316">
        <v>3159891</v>
      </c>
      <c r="V14316">
        <v>16</v>
      </c>
      <c r="Y14316">
        <v>408405</v>
      </c>
      <c r="Z14316">
        <v>138406</v>
      </c>
      <c r="AA14316">
        <v>4208038</v>
      </c>
      <c r="AB14316">
        <v>7442784</v>
      </c>
      <c r="AC14316" t="s">
        <v>1002</v>
      </c>
      <c r="AD14316" t="s">
        <v>1010</v>
      </c>
    </row>
    <row r="14317" spans="1:30" x14ac:dyDescent="0.25">
      <c r="A14317" t="s">
        <v>3304</v>
      </c>
      <c r="B14317" t="s">
        <v>25</v>
      </c>
      <c r="C14317">
        <v>16</v>
      </c>
      <c r="D14317" t="s">
        <v>40</v>
      </c>
      <c r="E14317">
        <v>41.125595760000003</v>
      </c>
      <c r="F14317">
        <v>16.86736689</v>
      </c>
      <c r="G14317">
        <v>364</v>
      </c>
      <c r="H14317">
        <v>38</v>
      </c>
      <c r="I14317">
        <v>402</v>
      </c>
      <c r="J14317">
        <v>40760</v>
      </c>
      <c r="K14317">
        <v>41162</v>
      </c>
      <c r="L14317">
        <v>4439</v>
      </c>
      <c r="M14317">
        <v>5514</v>
      </c>
      <c r="N14317">
        <v>280205</v>
      </c>
      <c r="O14317">
        <v>6993</v>
      </c>
      <c r="R14317">
        <v>328360</v>
      </c>
      <c r="S14317">
        <v>6042681</v>
      </c>
      <c r="T14317">
        <v>1774716</v>
      </c>
      <c r="V14317">
        <v>7</v>
      </c>
      <c r="Y14317">
        <v>319678</v>
      </c>
      <c r="Z14317">
        <v>8682</v>
      </c>
      <c r="AA14317">
        <v>3387463</v>
      </c>
      <c r="AB14317">
        <v>2655218</v>
      </c>
      <c r="AC14317" t="s">
        <v>989</v>
      </c>
      <c r="AD14317" t="s">
        <v>1011</v>
      </c>
    </row>
    <row r="14318" spans="1:30" x14ac:dyDescent="0.25">
      <c r="A14318" t="s">
        <v>3304</v>
      </c>
      <c r="B14318" t="s">
        <v>25</v>
      </c>
      <c r="C14318">
        <v>20</v>
      </c>
      <c r="D14318" t="s">
        <v>41</v>
      </c>
      <c r="E14318">
        <v>39.215311919999998</v>
      </c>
      <c r="F14318">
        <v>9.1106163060000007</v>
      </c>
      <c r="G14318">
        <v>174</v>
      </c>
      <c r="H14318">
        <v>19</v>
      </c>
      <c r="I14318">
        <v>193</v>
      </c>
      <c r="J14318">
        <v>11125</v>
      </c>
      <c r="K14318">
        <v>11318</v>
      </c>
      <c r="L14318">
        <v>838</v>
      </c>
      <c r="M14318">
        <v>1239</v>
      </c>
      <c r="N14318">
        <v>79650</v>
      </c>
      <c r="O14318">
        <v>1737</v>
      </c>
      <c r="R14318">
        <v>92705</v>
      </c>
      <c r="S14318">
        <v>2758844</v>
      </c>
      <c r="T14318">
        <v>1265834</v>
      </c>
      <c r="V14318">
        <v>1</v>
      </c>
      <c r="X14318" t="s">
        <v>3313</v>
      </c>
      <c r="Y14318">
        <v>92601</v>
      </c>
      <c r="Z14318">
        <v>104</v>
      </c>
      <c r="AA14318">
        <v>1528426</v>
      </c>
      <c r="AB14318">
        <v>1230418</v>
      </c>
      <c r="AC14318" t="s">
        <v>1013</v>
      </c>
      <c r="AD14318" t="s">
        <v>1014</v>
      </c>
    </row>
    <row r="14319" spans="1:30" x14ac:dyDescent="0.25">
      <c r="A14319" t="s">
        <v>3304</v>
      </c>
      <c r="B14319" t="s">
        <v>25</v>
      </c>
      <c r="C14319">
        <v>19</v>
      </c>
      <c r="D14319" t="s">
        <v>42</v>
      </c>
      <c r="E14319">
        <v>38.115697249999997</v>
      </c>
      <c r="F14319">
        <v>13.362356699999999</v>
      </c>
      <c r="G14319">
        <v>913</v>
      </c>
      <c r="H14319">
        <v>115</v>
      </c>
      <c r="I14319">
        <v>1028</v>
      </c>
      <c r="J14319">
        <v>66170</v>
      </c>
      <c r="K14319">
        <v>67198</v>
      </c>
      <c r="L14319">
        <v>6276</v>
      </c>
      <c r="M14319">
        <v>7328</v>
      </c>
      <c r="N14319">
        <v>325646</v>
      </c>
      <c r="O14319">
        <v>7615</v>
      </c>
      <c r="R14319">
        <v>400459</v>
      </c>
      <c r="S14319">
        <v>8631858</v>
      </c>
      <c r="T14319">
        <v>3099703</v>
      </c>
      <c r="U14319" t="s">
        <v>3314</v>
      </c>
      <c r="V14319">
        <v>7</v>
      </c>
      <c r="Y14319">
        <v>400459</v>
      </c>
      <c r="Z14319">
        <v>0</v>
      </c>
      <c r="AA14319">
        <v>3907622</v>
      </c>
      <c r="AB14319">
        <v>4724236</v>
      </c>
      <c r="AC14319" t="s">
        <v>1013</v>
      </c>
      <c r="AD14319" t="s">
        <v>1015</v>
      </c>
    </row>
    <row r="14320" spans="1:30" x14ac:dyDescent="0.25">
      <c r="A14320" t="s">
        <v>3304</v>
      </c>
      <c r="B14320" t="s">
        <v>25</v>
      </c>
      <c r="C14320">
        <v>9</v>
      </c>
      <c r="D14320" t="s">
        <v>43</v>
      </c>
      <c r="E14320">
        <v>43.76923077</v>
      </c>
      <c r="F14320">
        <v>11.25588885</v>
      </c>
      <c r="G14320">
        <v>871</v>
      </c>
      <c r="H14320">
        <v>90</v>
      </c>
      <c r="I14320">
        <v>961</v>
      </c>
      <c r="J14320">
        <v>132171</v>
      </c>
      <c r="K14320">
        <v>133132</v>
      </c>
      <c r="L14320">
        <v>14100</v>
      </c>
      <c r="M14320">
        <v>16957</v>
      </c>
      <c r="N14320">
        <v>305006</v>
      </c>
      <c r="O14320">
        <v>7599</v>
      </c>
      <c r="R14320">
        <v>445737</v>
      </c>
      <c r="S14320">
        <v>9401279</v>
      </c>
      <c r="T14320">
        <v>3749298</v>
      </c>
      <c r="V14320">
        <v>11</v>
      </c>
      <c r="Y14320">
        <v>387268</v>
      </c>
      <c r="Z14320">
        <v>58469</v>
      </c>
      <c r="AA14320">
        <v>5549004</v>
      </c>
      <c r="AB14320">
        <v>3852275</v>
      </c>
      <c r="AC14320" t="s">
        <v>999</v>
      </c>
      <c r="AD14320" t="s">
        <v>1016</v>
      </c>
    </row>
    <row r="14321" spans="1:30" x14ac:dyDescent="0.25">
      <c r="A14321" t="s">
        <v>3304</v>
      </c>
      <c r="B14321" t="s">
        <v>25</v>
      </c>
      <c r="C14321">
        <v>10</v>
      </c>
      <c r="D14321" t="s">
        <v>44</v>
      </c>
      <c r="E14321">
        <v>43.106758409999998</v>
      </c>
      <c r="F14321">
        <v>12.38824698</v>
      </c>
      <c r="G14321">
        <v>185</v>
      </c>
      <c r="H14321">
        <v>11</v>
      </c>
      <c r="I14321">
        <v>196</v>
      </c>
      <c r="J14321">
        <v>30388</v>
      </c>
      <c r="K14321">
        <v>30584</v>
      </c>
      <c r="L14321">
        <v>2768</v>
      </c>
      <c r="M14321">
        <v>3967</v>
      </c>
      <c r="N14321">
        <v>70282</v>
      </c>
      <c r="O14321">
        <v>1514</v>
      </c>
      <c r="R14321">
        <v>102380</v>
      </c>
      <c r="S14321">
        <v>2981367</v>
      </c>
      <c r="T14321">
        <v>552678</v>
      </c>
      <c r="U14321" t="s">
        <v>3315</v>
      </c>
      <c r="V14321">
        <v>1</v>
      </c>
      <c r="Y14321">
        <v>88211</v>
      </c>
      <c r="Z14321">
        <v>14169</v>
      </c>
      <c r="AA14321">
        <v>1370226</v>
      </c>
      <c r="AB14321">
        <v>1611141</v>
      </c>
      <c r="AC14321" t="s">
        <v>999</v>
      </c>
      <c r="AD14321" t="s">
        <v>1017</v>
      </c>
    </row>
    <row r="14322" spans="1:30" x14ac:dyDescent="0.25">
      <c r="A14322" t="s">
        <v>3304</v>
      </c>
      <c r="B14322" t="s">
        <v>25</v>
      </c>
      <c r="C14322">
        <v>2</v>
      </c>
      <c r="D14322" t="s">
        <v>45</v>
      </c>
      <c r="E14322">
        <v>45.737502859999999</v>
      </c>
      <c r="F14322">
        <v>7.3201493659999999</v>
      </c>
      <c r="G14322">
        <v>45</v>
      </c>
      <c r="H14322">
        <v>5</v>
      </c>
      <c r="I14322">
        <v>50</v>
      </c>
      <c r="J14322">
        <v>3603</v>
      </c>
      <c r="K14322">
        <v>3653</v>
      </c>
      <c r="L14322">
        <v>564</v>
      </c>
      <c r="M14322">
        <v>630</v>
      </c>
      <c r="N14322">
        <v>13943</v>
      </c>
      <c r="O14322">
        <v>489</v>
      </c>
      <c r="R14322">
        <v>18085</v>
      </c>
      <c r="S14322">
        <v>370628</v>
      </c>
      <c r="T14322">
        <v>114082</v>
      </c>
      <c r="V14322">
        <v>1</v>
      </c>
      <c r="Y14322">
        <v>14057</v>
      </c>
      <c r="Z14322">
        <v>4028</v>
      </c>
      <c r="AA14322">
        <v>127825</v>
      </c>
      <c r="AB14322">
        <v>242803</v>
      </c>
      <c r="AC14322" t="s">
        <v>1002</v>
      </c>
      <c r="AD14322" t="s">
        <v>1018</v>
      </c>
    </row>
    <row r="14323" spans="1:30" x14ac:dyDescent="0.25">
      <c r="A14323" t="s">
        <v>3304</v>
      </c>
      <c r="B14323" t="s">
        <v>25</v>
      </c>
      <c r="C14323">
        <v>5</v>
      </c>
      <c r="D14323" t="s">
        <v>46</v>
      </c>
      <c r="E14323">
        <v>45.434904850000002</v>
      </c>
      <c r="F14323">
        <v>12.33845213</v>
      </c>
      <c r="G14323">
        <v>1233</v>
      </c>
      <c r="H14323">
        <v>196</v>
      </c>
      <c r="I14323">
        <v>1429</v>
      </c>
      <c r="J14323">
        <v>135294</v>
      </c>
      <c r="K14323">
        <v>136723</v>
      </c>
      <c r="L14323">
        <v>12364</v>
      </c>
      <c r="M14323">
        <v>16871</v>
      </c>
      <c r="N14323">
        <v>554554</v>
      </c>
      <c r="O14323">
        <v>12473</v>
      </c>
      <c r="R14323">
        <v>703750</v>
      </c>
      <c r="S14323">
        <v>20088236</v>
      </c>
      <c r="T14323">
        <v>2490171</v>
      </c>
      <c r="U14323" t="s">
        <v>3316</v>
      </c>
      <c r="V14323">
        <v>18</v>
      </c>
      <c r="Y14323">
        <v>604156</v>
      </c>
      <c r="Z14323">
        <v>99594</v>
      </c>
      <c r="AA14323">
        <v>8404636</v>
      </c>
      <c r="AB14323">
        <v>11683600</v>
      </c>
      <c r="AC14323" t="s">
        <v>994</v>
      </c>
      <c r="AD14323" t="s">
        <v>1019</v>
      </c>
    </row>
    <row r="14324" spans="1:30" x14ac:dyDescent="0.25">
      <c r="A14324" t="s">
        <v>3317</v>
      </c>
      <c r="B14324" t="s">
        <v>25</v>
      </c>
      <c r="C14324">
        <v>13</v>
      </c>
      <c r="D14324" t="s">
        <v>26</v>
      </c>
      <c r="E14324">
        <v>42.351221959999997</v>
      </c>
      <c r="F14324">
        <v>13.39843823</v>
      </c>
      <c r="G14324">
        <v>248</v>
      </c>
      <c r="H14324">
        <v>24</v>
      </c>
      <c r="I14324">
        <v>272</v>
      </c>
      <c r="J14324">
        <v>37705</v>
      </c>
      <c r="K14324">
        <v>37977</v>
      </c>
      <c r="L14324">
        <v>4662</v>
      </c>
      <c r="M14324">
        <v>4808</v>
      </c>
      <c r="N14324">
        <v>88268</v>
      </c>
      <c r="O14324">
        <v>2655</v>
      </c>
      <c r="R14324">
        <v>128900</v>
      </c>
      <c r="S14324">
        <v>3725199</v>
      </c>
      <c r="T14324">
        <v>1050096</v>
      </c>
      <c r="U14324" t="s">
        <v>1966</v>
      </c>
      <c r="V14324">
        <v>2</v>
      </c>
      <c r="Y14324">
        <v>109262</v>
      </c>
      <c r="Z14324">
        <v>19638</v>
      </c>
      <c r="AA14324">
        <v>1765935</v>
      </c>
      <c r="AB14324">
        <v>1959264</v>
      </c>
      <c r="AC14324" t="s">
        <v>989</v>
      </c>
      <c r="AD14324" t="s">
        <v>990</v>
      </c>
    </row>
    <row r="14325" spans="1:30" x14ac:dyDescent="0.25">
      <c r="A14325" t="s">
        <v>3317</v>
      </c>
      <c r="B14325" t="s">
        <v>25</v>
      </c>
      <c r="C14325">
        <v>17</v>
      </c>
      <c r="D14325" t="s">
        <v>27</v>
      </c>
      <c r="E14325">
        <v>40.639470520000003</v>
      </c>
      <c r="F14325">
        <v>15.805148340000001</v>
      </c>
      <c r="G14325">
        <v>70</v>
      </c>
      <c r="H14325">
        <v>2</v>
      </c>
      <c r="I14325">
        <v>72</v>
      </c>
      <c r="J14325">
        <v>8207</v>
      </c>
      <c r="K14325">
        <v>8279</v>
      </c>
      <c r="L14325">
        <v>862</v>
      </c>
      <c r="M14325">
        <v>1005</v>
      </c>
      <c r="N14325">
        <v>31603</v>
      </c>
      <c r="O14325">
        <v>639</v>
      </c>
      <c r="R14325">
        <v>40521</v>
      </c>
      <c r="S14325">
        <v>561103</v>
      </c>
      <c r="T14325">
        <v>268973</v>
      </c>
      <c r="U14325" t="s">
        <v>3193</v>
      </c>
      <c r="V14325">
        <v>0</v>
      </c>
      <c r="Y14325">
        <v>40521</v>
      </c>
      <c r="Z14325">
        <v>0</v>
      </c>
      <c r="AA14325">
        <v>532528</v>
      </c>
      <c r="AB14325">
        <v>28575</v>
      </c>
      <c r="AC14325" t="s">
        <v>989</v>
      </c>
      <c r="AD14325" t="s">
        <v>991</v>
      </c>
    </row>
    <row r="14326" spans="1:30" x14ac:dyDescent="0.25">
      <c r="A14326" t="s">
        <v>3317</v>
      </c>
      <c r="B14326" t="s">
        <v>25</v>
      </c>
      <c r="C14326">
        <v>18</v>
      </c>
      <c r="D14326" t="s">
        <v>28</v>
      </c>
      <c r="E14326">
        <v>38.905975980000001</v>
      </c>
      <c r="F14326">
        <v>16.594401940000001</v>
      </c>
      <c r="G14326">
        <v>356</v>
      </c>
      <c r="H14326">
        <v>30</v>
      </c>
      <c r="I14326">
        <v>386</v>
      </c>
      <c r="J14326">
        <v>22910</v>
      </c>
      <c r="K14326">
        <v>23296</v>
      </c>
      <c r="L14326">
        <v>1856</v>
      </c>
      <c r="M14326">
        <v>2602</v>
      </c>
      <c r="N14326">
        <v>96601</v>
      </c>
      <c r="O14326">
        <v>1656</v>
      </c>
      <c r="R14326">
        <v>121553</v>
      </c>
      <c r="S14326">
        <v>1729675</v>
      </c>
      <c r="T14326">
        <v>1386628</v>
      </c>
      <c r="V14326">
        <v>3</v>
      </c>
      <c r="X14326" t="s">
        <v>3318</v>
      </c>
      <c r="Y14326">
        <v>117990</v>
      </c>
      <c r="Z14326">
        <v>3563</v>
      </c>
      <c r="AA14326">
        <v>1292011</v>
      </c>
      <c r="AB14326">
        <v>437664</v>
      </c>
      <c r="AC14326" t="s">
        <v>989</v>
      </c>
      <c r="AD14326" t="s">
        <v>992</v>
      </c>
    </row>
    <row r="14327" spans="1:30" x14ac:dyDescent="0.25">
      <c r="A14327" t="s">
        <v>3317</v>
      </c>
      <c r="B14327" t="s">
        <v>25</v>
      </c>
      <c r="C14327">
        <v>15</v>
      </c>
      <c r="D14327" t="s">
        <v>29</v>
      </c>
      <c r="E14327">
        <v>40.839565550000003</v>
      </c>
      <c r="F14327">
        <v>14.250849840000001</v>
      </c>
      <c r="G14327">
        <v>868</v>
      </c>
      <c r="H14327">
        <v>73</v>
      </c>
      <c r="I14327">
        <v>941</v>
      </c>
      <c r="J14327">
        <v>134153</v>
      </c>
      <c r="K14327">
        <v>135094</v>
      </c>
      <c r="L14327">
        <v>12531</v>
      </c>
      <c r="M14327">
        <v>16512</v>
      </c>
      <c r="N14327">
        <v>510900</v>
      </c>
      <c r="O14327">
        <v>8543</v>
      </c>
      <c r="R14327">
        <v>654537</v>
      </c>
      <c r="S14327">
        <v>10029922</v>
      </c>
      <c r="T14327">
        <v>3982223</v>
      </c>
      <c r="V14327">
        <v>14</v>
      </c>
      <c r="X14327" t="s">
        <v>3319</v>
      </c>
      <c r="Y14327">
        <v>642949</v>
      </c>
      <c r="Z14327">
        <v>11588</v>
      </c>
      <c r="AA14327">
        <v>6729581</v>
      </c>
      <c r="AB14327">
        <v>3300341</v>
      </c>
      <c r="AC14327" t="s">
        <v>989</v>
      </c>
      <c r="AD14327" t="s">
        <v>993</v>
      </c>
    </row>
    <row r="14328" spans="1:30" x14ac:dyDescent="0.25">
      <c r="A14328" t="s">
        <v>3317</v>
      </c>
      <c r="B14328" t="s">
        <v>25</v>
      </c>
      <c r="C14328">
        <v>8</v>
      </c>
      <c r="D14328" t="s">
        <v>30</v>
      </c>
      <c r="E14328">
        <v>44.494366810000002</v>
      </c>
      <c r="F14328">
        <v>11.341720799999999</v>
      </c>
      <c r="G14328">
        <v>1744</v>
      </c>
      <c r="H14328">
        <v>140</v>
      </c>
      <c r="I14328">
        <v>1884</v>
      </c>
      <c r="J14328">
        <v>154904</v>
      </c>
      <c r="K14328">
        <v>156788</v>
      </c>
      <c r="L14328">
        <v>34967</v>
      </c>
      <c r="M14328">
        <v>38528</v>
      </c>
      <c r="N14328">
        <v>456114</v>
      </c>
      <c r="O14328">
        <v>14320</v>
      </c>
      <c r="R14328">
        <v>627222</v>
      </c>
      <c r="S14328">
        <v>11953763</v>
      </c>
      <c r="T14328">
        <v>2429146</v>
      </c>
      <c r="U14328" t="s">
        <v>3320</v>
      </c>
      <c r="V14328">
        <v>18</v>
      </c>
      <c r="Y14328">
        <v>578977</v>
      </c>
      <c r="Z14328">
        <v>48245</v>
      </c>
      <c r="AA14328">
        <v>7435254</v>
      </c>
      <c r="AB14328">
        <v>4518509</v>
      </c>
      <c r="AC14328" t="s">
        <v>994</v>
      </c>
      <c r="AD14328" t="s">
        <v>995</v>
      </c>
    </row>
    <row r="14329" spans="1:30" x14ac:dyDescent="0.25">
      <c r="A14329" t="s">
        <v>3317</v>
      </c>
      <c r="B14329" t="s">
        <v>25</v>
      </c>
      <c r="C14329">
        <v>6</v>
      </c>
      <c r="D14329" t="s">
        <v>31</v>
      </c>
      <c r="E14329">
        <v>45.649435400000002</v>
      </c>
      <c r="F14329">
        <v>13.76813649</v>
      </c>
      <c r="G14329">
        <v>306</v>
      </c>
      <c r="H14329">
        <v>30</v>
      </c>
      <c r="I14329">
        <v>336</v>
      </c>
      <c r="J14329">
        <v>26046</v>
      </c>
      <c r="K14329">
        <v>26382</v>
      </c>
      <c r="L14329">
        <v>3350</v>
      </c>
      <c r="M14329">
        <v>4159</v>
      </c>
      <c r="N14329">
        <v>141284</v>
      </c>
      <c r="O14329">
        <v>4261</v>
      </c>
      <c r="R14329">
        <v>171927</v>
      </c>
      <c r="S14329">
        <v>4643373</v>
      </c>
      <c r="T14329">
        <v>980294</v>
      </c>
      <c r="U14329" t="s">
        <v>3321</v>
      </c>
      <c r="V14329">
        <v>5</v>
      </c>
      <c r="Y14329">
        <v>143217</v>
      </c>
      <c r="Z14329">
        <v>28710</v>
      </c>
      <c r="AA14329">
        <v>2693146</v>
      </c>
      <c r="AB14329">
        <v>1950227</v>
      </c>
      <c r="AC14329" t="s">
        <v>994</v>
      </c>
      <c r="AD14329" t="s">
        <v>996</v>
      </c>
    </row>
    <row r="14330" spans="1:30" x14ac:dyDescent="0.25">
      <c r="A14330" t="s">
        <v>3317</v>
      </c>
      <c r="B14330" t="s">
        <v>25</v>
      </c>
      <c r="C14330">
        <v>12</v>
      </c>
      <c r="D14330" t="s">
        <v>32</v>
      </c>
      <c r="E14330">
        <v>41.89277044</v>
      </c>
      <c r="F14330">
        <v>12.483667219999999</v>
      </c>
      <c r="G14330">
        <v>1371</v>
      </c>
      <c r="H14330">
        <v>184</v>
      </c>
      <c r="I14330">
        <v>1555</v>
      </c>
      <c r="J14330">
        <v>128758</v>
      </c>
      <c r="K14330">
        <v>130313</v>
      </c>
      <c r="L14330">
        <v>12450</v>
      </c>
      <c r="M14330">
        <v>14055</v>
      </c>
      <c r="N14330">
        <v>431467</v>
      </c>
      <c r="O14330">
        <v>9342</v>
      </c>
      <c r="R14330">
        <v>571122</v>
      </c>
      <c r="S14330">
        <v>13443693</v>
      </c>
      <c r="T14330">
        <v>5096906</v>
      </c>
      <c r="V14330">
        <v>20</v>
      </c>
      <c r="Y14330">
        <v>542143</v>
      </c>
      <c r="Z14330">
        <v>28979</v>
      </c>
      <c r="AA14330">
        <v>7061212</v>
      </c>
      <c r="AB14330">
        <v>6382481</v>
      </c>
      <c r="AC14330" t="s">
        <v>999</v>
      </c>
      <c r="AD14330" t="s">
        <v>1000</v>
      </c>
    </row>
    <row r="14331" spans="1:30" x14ac:dyDescent="0.25">
      <c r="A14331" t="s">
        <v>3317</v>
      </c>
      <c r="B14331" t="s">
        <v>25</v>
      </c>
      <c r="C14331">
        <v>7</v>
      </c>
      <c r="D14331" t="s">
        <v>33</v>
      </c>
      <c r="E14331">
        <v>44.411493149999998</v>
      </c>
      <c r="F14331">
        <v>8.9326992000000001</v>
      </c>
      <c r="G14331">
        <v>603</v>
      </c>
      <c r="H14331">
        <v>44</v>
      </c>
      <c r="I14331">
        <v>647</v>
      </c>
      <c r="J14331">
        <v>14798</v>
      </c>
      <c r="K14331">
        <v>15445</v>
      </c>
      <c r="L14331">
        <v>398</v>
      </c>
      <c r="M14331">
        <v>3066</v>
      </c>
      <c r="N14331">
        <v>140848</v>
      </c>
      <c r="O14331">
        <v>4644</v>
      </c>
      <c r="R14331">
        <v>160937</v>
      </c>
      <c r="S14331">
        <v>3641239</v>
      </c>
      <c r="T14331">
        <v>1064293</v>
      </c>
      <c r="U14331" t="s">
        <v>3322</v>
      </c>
      <c r="V14331">
        <v>5</v>
      </c>
      <c r="X14331" t="s">
        <v>3323</v>
      </c>
      <c r="Y14331">
        <v>160937</v>
      </c>
      <c r="Z14331">
        <v>0</v>
      </c>
      <c r="AA14331">
        <v>2036206</v>
      </c>
      <c r="AB14331">
        <v>1605033</v>
      </c>
      <c r="AC14331" t="s">
        <v>1002</v>
      </c>
      <c r="AD14331" t="s">
        <v>1003</v>
      </c>
    </row>
    <row r="14332" spans="1:30" x14ac:dyDescent="0.25">
      <c r="A14332" t="s">
        <v>3317</v>
      </c>
      <c r="B14332" t="s">
        <v>25</v>
      </c>
      <c r="C14332">
        <v>3</v>
      </c>
      <c r="D14332" t="s">
        <v>34</v>
      </c>
      <c r="E14332">
        <v>45.46679409</v>
      </c>
      <c r="F14332">
        <v>9.1903474040000006</v>
      </c>
      <c r="G14332">
        <v>2519</v>
      </c>
      <c r="H14332">
        <v>229</v>
      </c>
      <c r="I14332">
        <v>2748</v>
      </c>
      <c r="J14332">
        <v>428821</v>
      </c>
      <c r="K14332">
        <v>431569</v>
      </c>
      <c r="L14332">
        <v>40124</v>
      </c>
      <c r="M14332">
        <v>52693</v>
      </c>
      <c r="N14332">
        <v>966009</v>
      </c>
      <c r="O14332">
        <v>35286</v>
      </c>
      <c r="R14332">
        <v>1432864</v>
      </c>
      <c r="S14332">
        <v>25934786</v>
      </c>
      <c r="T14332">
        <v>7003398</v>
      </c>
      <c r="V14332">
        <v>25</v>
      </c>
      <c r="Y14332">
        <v>1044951</v>
      </c>
      <c r="Z14332">
        <v>387913</v>
      </c>
      <c r="AA14332">
        <v>13304002</v>
      </c>
      <c r="AB14332">
        <v>12630784</v>
      </c>
      <c r="AC14332" t="s">
        <v>1002</v>
      </c>
      <c r="AD14332" t="s">
        <v>1004</v>
      </c>
    </row>
    <row r="14333" spans="1:30" x14ac:dyDescent="0.25">
      <c r="A14333" t="s">
        <v>3317</v>
      </c>
      <c r="B14333" t="s">
        <v>25</v>
      </c>
      <c r="C14333">
        <v>11</v>
      </c>
      <c r="D14333" t="s">
        <v>35</v>
      </c>
      <c r="E14333">
        <v>43.616759729999998</v>
      </c>
      <c r="F14333">
        <v>13.518875299999999</v>
      </c>
      <c r="G14333">
        <v>243</v>
      </c>
      <c r="H14333">
        <v>50</v>
      </c>
      <c r="I14333">
        <v>293</v>
      </c>
      <c r="J14333">
        <v>9855</v>
      </c>
      <c r="K14333">
        <v>10148</v>
      </c>
      <c r="L14333">
        <v>1120</v>
      </c>
      <c r="M14333">
        <v>3120</v>
      </c>
      <c r="N14333">
        <v>141752</v>
      </c>
      <c r="O14333">
        <v>3269</v>
      </c>
      <c r="R14333">
        <v>155169</v>
      </c>
      <c r="S14333">
        <v>2086351</v>
      </c>
      <c r="T14333">
        <v>1236351</v>
      </c>
      <c r="V14333">
        <v>1</v>
      </c>
      <c r="Y14333">
        <v>155169</v>
      </c>
      <c r="Z14333">
        <v>0</v>
      </c>
      <c r="AA14333">
        <v>1682388</v>
      </c>
      <c r="AB14333">
        <v>403963</v>
      </c>
      <c r="AC14333" t="s">
        <v>999</v>
      </c>
      <c r="AD14333" t="s">
        <v>1005</v>
      </c>
    </row>
    <row r="14334" spans="1:30" x14ac:dyDescent="0.25">
      <c r="A14334" t="s">
        <v>3317</v>
      </c>
      <c r="B14334" t="s">
        <v>25</v>
      </c>
      <c r="C14334">
        <v>14</v>
      </c>
      <c r="D14334" t="s">
        <v>36</v>
      </c>
      <c r="E14334">
        <v>41.557747540000001</v>
      </c>
      <c r="F14334">
        <v>14.65916051</v>
      </c>
      <c r="G14334">
        <v>21</v>
      </c>
      <c r="H14334">
        <v>2</v>
      </c>
      <c r="I14334">
        <v>23</v>
      </c>
      <c r="J14334">
        <v>3084</v>
      </c>
      <c r="K14334">
        <v>3107</v>
      </c>
      <c r="L14334">
        <v>269</v>
      </c>
      <c r="M14334">
        <v>307</v>
      </c>
      <c r="N14334">
        <v>14924</v>
      </c>
      <c r="O14334">
        <v>512</v>
      </c>
      <c r="R14334">
        <v>18543</v>
      </c>
      <c r="S14334">
        <v>327012</v>
      </c>
      <c r="T14334">
        <v>292435</v>
      </c>
      <c r="V14334">
        <v>0</v>
      </c>
      <c r="Y14334">
        <v>18543</v>
      </c>
      <c r="Z14334">
        <v>0</v>
      </c>
      <c r="AA14334">
        <v>313982</v>
      </c>
      <c r="AB14334">
        <v>13030</v>
      </c>
      <c r="AC14334" t="s">
        <v>989</v>
      </c>
      <c r="AD14334" t="s">
        <v>1006</v>
      </c>
    </row>
    <row r="14335" spans="1:30" x14ac:dyDescent="0.25">
      <c r="A14335" t="s">
        <v>3317</v>
      </c>
      <c r="B14335" t="s">
        <v>25</v>
      </c>
      <c r="C14335">
        <v>21</v>
      </c>
      <c r="D14335" t="s">
        <v>37</v>
      </c>
      <c r="E14335">
        <v>46.499334529999999</v>
      </c>
      <c r="F14335">
        <v>11.35662422</v>
      </c>
      <c r="G14335">
        <v>75</v>
      </c>
      <c r="H14335">
        <v>17</v>
      </c>
      <c r="I14335">
        <v>92</v>
      </c>
      <c r="J14335">
        <v>8169</v>
      </c>
      <c r="K14335">
        <v>8261</v>
      </c>
      <c r="L14335">
        <v>995</v>
      </c>
      <c r="M14335">
        <v>1592</v>
      </c>
      <c r="N14335">
        <v>97108</v>
      </c>
      <c r="O14335">
        <v>1314</v>
      </c>
      <c r="R14335">
        <v>106683</v>
      </c>
      <c r="S14335">
        <v>3065957</v>
      </c>
      <c r="T14335">
        <v>568990</v>
      </c>
      <c r="V14335">
        <v>2</v>
      </c>
      <c r="Y14335">
        <v>80851</v>
      </c>
      <c r="Z14335">
        <v>25832</v>
      </c>
      <c r="AA14335">
        <v>787348</v>
      </c>
      <c r="AB14335">
        <v>2278609</v>
      </c>
      <c r="AC14335" t="s">
        <v>994</v>
      </c>
      <c r="AD14335" t="s">
        <v>1007</v>
      </c>
    </row>
    <row r="14336" spans="1:30" x14ac:dyDescent="0.25">
      <c r="A14336" t="s">
        <v>3317</v>
      </c>
      <c r="B14336" t="s">
        <v>25</v>
      </c>
      <c r="C14336">
        <v>22</v>
      </c>
      <c r="D14336" t="s">
        <v>38</v>
      </c>
      <c r="E14336">
        <v>46.068935109999998</v>
      </c>
      <c r="F14336">
        <v>11.121230969999999</v>
      </c>
      <c r="G14336">
        <v>96</v>
      </c>
      <c r="H14336">
        <v>25</v>
      </c>
      <c r="I14336">
        <v>121</v>
      </c>
      <c r="J14336">
        <v>15099</v>
      </c>
      <c r="K14336">
        <v>15220</v>
      </c>
      <c r="L14336">
        <v>1882</v>
      </c>
      <c r="M14336">
        <v>2596</v>
      </c>
      <c r="N14336">
        <v>56153</v>
      </c>
      <c r="O14336">
        <v>1429</v>
      </c>
      <c r="R14336">
        <v>72802</v>
      </c>
      <c r="S14336">
        <v>1920264</v>
      </c>
      <c r="T14336">
        <v>476854</v>
      </c>
      <c r="V14336">
        <v>3</v>
      </c>
      <c r="Y14336">
        <v>39142</v>
      </c>
      <c r="Z14336">
        <v>33660</v>
      </c>
      <c r="AA14336">
        <v>788853</v>
      </c>
      <c r="AB14336">
        <v>1131411</v>
      </c>
      <c r="AC14336" t="s">
        <v>994</v>
      </c>
      <c r="AD14336" t="s">
        <v>1009</v>
      </c>
    </row>
    <row r="14337" spans="1:30" x14ac:dyDescent="0.25">
      <c r="A14337" t="s">
        <v>3317</v>
      </c>
      <c r="B14337" t="s">
        <v>25</v>
      </c>
      <c r="C14337">
        <v>1</v>
      </c>
      <c r="D14337" t="s">
        <v>39</v>
      </c>
      <c r="E14337">
        <v>45.073274499999997</v>
      </c>
      <c r="F14337">
        <v>7.6806874829999998</v>
      </c>
      <c r="G14337">
        <v>1513</v>
      </c>
      <c r="H14337">
        <v>136</v>
      </c>
      <c r="I14337">
        <v>1649</v>
      </c>
      <c r="J14337">
        <v>119115</v>
      </c>
      <c r="K14337">
        <v>120764</v>
      </c>
      <c r="L14337">
        <v>9830</v>
      </c>
      <c r="M14337">
        <v>14103</v>
      </c>
      <c r="N14337">
        <v>428031</v>
      </c>
      <c r="O14337">
        <v>12119</v>
      </c>
      <c r="R14337">
        <v>560914</v>
      </c>
      <c r="S14337">
        <v>11722925</v>
      </c>
      <c r="T14337">
        <v>3178330</v>
      </c>
      <c r="V14337">
        <v>21</v>
      </c>
      <c r="Y14337">
        <v>407884</v>
      </c>
      <c r="Z14337">
        <v>153030</v>
      </c>
      <c r="AA14337">
        <v>4221974</v>
      </c>
      <c r="AB14337">
        <v>7500951</v>
      </c>
      <c r="AC14337" t="s">
        <v>1002</v>
      </c>
      <c r="AD14337" t="s">
        <v>1010</v>
      </c>
    </row>
    <row r="14338" spans="1:30" x14ac:dyDescent="0.25">
      <c r="A14338" t="s">
        <v>3317</v>
      </c>
      <c r="B14338" t="s">
        <v>25</v>
      </c>
      <c r="C14338">
        <v>16</v>
      </c>
      <c r="D14338" t="s">
        <v>40</v>
      </c>
      <c r="E14338">
        <v>41.125595760000003</v>
      </c>
      <c r="F14338">
        <v>16.86736689</v>
      </c>
      <c r="G14338">
        <v>384</v>
      </c>
      <c r="H14338">
        <v>38</v>
      </c>
      <c r="I14338">
        <v>422</v>
      </c>
      <c r="J14338">
        <v>45226</v>
      </c>
      <c r="K14338">
        <v>45648</v>
      </c>
      <c r="L14338">
        <v>4486</v>
      </c>
      <c r="M14338">
        <v>5558</v>
      </c>
      <c r="N14338">
        <v>281269</v>
      </c>
      <c r="O14338">
        <v>7001</v>
      </c>
      <c r="R14338">
        <v>333918</v>
      </c>
      <c r="S14338">
        <v>6118322</v>
      </c>
      <c r="T14338">
        <v>1786098</v>
      </c>
      <c r="V14338">
        <v>4</v>
      </c>
      <c r="Y14338">
        <v>325002</v>
      </c>
      <c r="Z14338">
        <v>8916</v>
      </c>
      <c r="AA14338">
        <v>3406745</v>
      </c>
      <c r="AB14338">
        <v>2711577</v>
      </c>
      <c r="AC14338" t="s">
        <v>989</v>
      </c>
      <c r="AD14338" t="s">
        <v>1011</v>
      </c>
    </row>
    <row r="14339" spans="1:30" x14ac:dyDescent="0.25">
      <c r="A14339" t="s">
        <v>3317</v>
      </c>
      <c r="B14339" t="s">
        <v>25</v>
      </c>
      <c r="C14339">
        <v>20</v>
      </c>
      <c r="D14339" t="s">
        <v>41</v>
      </c>
      <c r="E14339">
        <v>39.215311919999998</v>
      </c>
      <c r="F14339">
        <v>9.1106163060000007</v>
      </c>
      <c r="G14339">
        <v>173</v>
      </c>
      <c r="H14339">
        <v>22</v>
      </c>
      <c r="I14339">
        <v>195</v>
      </c>
      <c r="J14339">
        <v>12164</v>
      </c>
      <c r="K14339">
        <v>12359</v>
      </c>
      <c r="L14339">
        <v>1041</v>
      </c>
      <c r="M14339">
        <v>1296</v>
      </c>
      <c r="N14339">
        <v>79903</v>
      </c>
      <c r="O14339">
        <v>1739</v>
      </c>
      <c r="R14339">
        <v>94001</v>
      </c>
      <c r="S14339">
        <v>2778937</v>
      </c>
      <c r="T14339">
        <v>1269810</v>
      </c>
      <c r="V14339">
        <v>7</v>
      </c>
      <c r="X14339" t="s">
        <v>3324</v>
      </c>
      <c r="Y14339">
        <v>93897</v>
      </c>
      <c r="Z14339">
        <v>104</v>
      </c>
      <c r="AA14339">
        <v>1533397</v>
      </c>
      <c r="AB14339">
        <v>1245540</v>
      </c>
      <c r="AC14339" t="s">
        <v>1013</v>
      </c>
      <c r="AD14339" t="s">
        <v>1014</v>
      </c>
    </row>
    <row r="14340" spans="1:30" x14ac:dyDescent="0.25">
      <c r="A14340" t="s">
        <v>3317</v>
      </c>
      <c r="B14340" t="s">
        <v>25</v>
      </c>
      <c r="C14340">
        <v>19</v>
      </c>
      <c r="D14340" t="s">
        <v>42</v>
      </c>
      <c r="E14340">
        <v>38.115697249999997</v>
      </c>
      <c r="F14340">
        <v>13.362356699999999</v>
      </c>
      <c r="G14340">
        <v>944</v>
      </c>
      <c r="H14340">
        <v>119</v>
      </c>
      <c r="I14340">
        <v>1063</v>
      </c>
      <c r="J14340">
        <v>79053</v>
      </c>
      <c r="K14340">
        <v>80116</v>
      </c>
      <c r="L14340">
        <v>12918</v>
      </c>
      <c r="M14340">
        <v>14269</v>
      </c>
      <c r="N14340">
        <v>326978</v>
      </c>
      <c r="O14340">
        <v>7634</v>
      </c>
      <c r="R14340">
        <v>414728</v>
      </c>
      <c r="S14340">
        <v>8691791</v>
      </c>
      <c r="T14340">
        <v>3158013</v>
      </c>
      <c r="U14340" t="s">
        <v>3325</v>
      </c>
      <c r="V14340">
        <v>12</v>
      </c>
      <c r="X14340" t="s">
        <v>3326</v>
      </c>
      <c r="Y14340">
        <v>406905</v>
      </c>
      <c r="Z14340">
        <v>7823</v>
      </c>
      <c r="AA14340">
        <v>3927151</v>
      </c>
      <c r="AB14340">
        <v>4764640</v>
      </c>
      <c r="AC14340" t="s">
        <v>1013</v>
      </c>
      <c r="AD14340" t="s">
        <v>1015</v>
      </c>
    </row>
    <row r="14341" spans="1:30" x14ac:dyDescent="0.25">
      <c r="A14341" t="s">
        <v>3317</v>
      </c>
      <c r="B14341" t="s">
        <v>25</v>
      </c>
      <c r="C14341">
        <v>9</v>
      </c>
      <c r="D14341" t="s">
        <v>43</v>
      </c>
      <c r="E14341">
        <v>43.76923077</v>
      </c>
      <c r="F14341">
        <v>11.25588885</v>
      </c>
      <c r="G14341">
        <v>903</v>
      </c>
      <c r="H14341">
        <v>98</v>
      </c>
      <c r="I14341">
        <v>1001</v>
      </c>
      <c r="J14341">
        <v>144612</v>
      </c>
      <c r="K14341">
        <v>145613</v>
      </c>
      <c r="L14341">
        <v>12481</v>
      </c>
      <c r="M14341">
        <v>17286</v>
      </c>
      <c r="N14341">
        <v>309793</v>
      </c>
      <c r="O14341">
        <v>7617</v>
      </c>
      <c r="R14341">
        <v>463023</v>
      </c>
      <c r="S14341">
        <v>9476803</v>
      </c>
      <c r="T14341">
        <v>3772229</v>
      </c>
      <c r="V14341">
        <v>12</v>
      </c>
      <c r="Y14341">
        <v>393515</v>
      </c>
      <c r="Z14341">
        <v>69508</v>
      </c>
      <c r="AA14341">
        <v>5571893</v>
      </c>
      <c r="AB14341">
        <v>3904910</v>
      </c>
      <c r="AC14341" t="s">
        <v>999</v>
      </c>
      <c r="AD14341" t="s">
        <v>1016</v>
      </c>
    </row>
    <row r="14342" spans="1:30" x14ac:dyDescent="0.25">
      <c r="A14342" t="s">
        <v>3317</v>
      </c>
      <c r="B14342" t="s">
        <v>25</v>
      </c>
      <c r="C14342">
        <v>10</v>
      </c>
      <c r="D14342" t="s">
        <v>44</v>
      </c>
      <c r="E14342">
        <v>43.106758409999998</v>
      </c>
      <c r="F14342">
        <v>12.38824698</v>
      </c>
      <c r="G14342">
        <v>181</v>
      </c>
      <c r="H14342">
        <v>12</v>
      </c>
      <c r="I14342">
        <v>193</v>
      </c>
      <c r="J14342">
        <v>31670</v>
      </c>
      <c r="K14342">
        <v>31863</v>
      </c>
      <c r="L14342">
        <v>1279</v>
      </c>
      <c r="M14342">
        <v>3206</v>
      </c>
      <c r="N14342">
        <v>72207</v>
      </c>
      <c r="O14342">
        <v>1516</v>
      </c>
      <c r="R14342">
        <v>105586</v>
      </c>
      <c r="S14342">
        <v>3002683</v>
      </c>
      <c r="T14342">
        <v>557715</v>
      </c>
      <c r="U14342" t="s">
        <v>3327</v>
      </c>
      <c r="V14342">
        <v>2</v>
      </c>
      <c r="Y14342">
        <v>89374</v>
      </c>
      <c r="Z14342">
        <v>16212</v>
      </c>
      <c r="AA14342">
        <v>1375608</v>
      </c>
      <c r="AB14342">
        <v>1627075</v>
      </c>
      <c r="AC14342" t="s">
        <v>999</v>
      </c>
      <c r="AD14342" t="s">
        <v>1017</v>
      </c>
    </row>
    <row r="14343" spans="1:30" x14ac:dyDescent="0.25">
      <c r="A14343" t="s">
        <v>3317</v>
      </c>
      <c r="B14343" t="s">
        <v>25</v>
      </c>
      <c r="C14343">
        <v>2</v>
      </c>
      <c r="D14343" t="s">
        <v>45</v>
      </c>
      <c r="E14343">
        <v>45.737502859999999</v>
      </c>
      <c r="F14343">
        <v>7.3201493659999999</v>
      </c>
      <c r="G14343">
        <v>42</v>
      </c>
      <c r="H14343">
        <v>5</v>
      </c>
      <c r="I14343">
        <v>47</v>
      </c>
      <c r="J14343">
        <v>4076</v>
      </c>
      <c r="K14343">
        <v>4123</v>
      </c>
      <c r="L14343">
        <v>470</v>
      </c>
      <c r="M14343">
        <v>551</v>
      </c>
      <c r="N14343">
        <v>14022</v>
      </c>
      <c r="O14343">
        <v>491</v>
      </c>
      <c r="R14343">
        <v>18636</v>
      </c>
      <c r="S14343">
        <v>373920</v>
      </c>
      <c r="T14343">
        <v>114933</v>
      </c>
      <c r="V14343">
        <v>0</v>
      </c>
      <c r="Y14343">
        <v>14169</v>
      </c>
      <c r="Z14343">
        <v>4467</v>
      </c>
      <c r="AA14343">
        <v>128139</v>
      </c>
      <c r="AB14343">
        <v>245781</v>
      </c>
      <c r="AC14343" t="s">
        <v>1002</v>
      </c>
      <c r="AD14343" t="s">
        <v>1018</v>
      </c>
    </row>
    <row r="14344" spans="1:30" x14ac:dyDescent="0.25">
      <c r="A14344" t="s">
        <v>3317</v>
      </c>
      <c r="B14344" t="s">
        <v>25</v>
      </c>
      <c r="C14344">
        <v>5</v>
      </c>
      <c r="D14344" t="s">
        <v>46</v>
      </c>
      <c r="E14344">
        <v>45.434904850000002</v>
      </c>
      <c r="F14344">
        <v>12.33845213</v>
      </c>
      <c r="G14344">
        <v>1167</v>
      </c>
      <c r="H14344">
        <v>187</v>
      </c>
      <c r="I14344">
        <v>1354</v>
      </c>
      <c r="J14344">
        <v>149860</v>
      </c>
      <c r="K14344">
        <v>151214</v>
      </c>
      <c r="L14344">
        <v>14491</v>
      </c>
      <c r="M14344">
        <v>18129</v>
      </c>
      <c r="N14344">
        <v>558178</v>
      </c>
      <c r="O14344">
        <v>12487</v>
      </c>
      <c r="R14344">
        <v>721879</v>
      </c>
      <c r="S14344">
        <v>20225774</v>
      </c>
      <c r="T14344">
        <v>2497733</v>
      </c>
      <c r="U14344" t="s">
        <v>3328</v>
      </c>
      <c r="V14344">
        <v>21</v>
      </c>
      <c r="Y14344">
        <v>609509</v>
      </c>
      <c r="Z14344">
        <v>112370</v>
      </c>
      <c r="AA14344">
        <v>8435757</v>
      </c>
      <c r="AB14344">
        <v>11790017</v>
      </c>
      <c r="AC14344" t="s">
        <v>994</v>
      </c>
      <c r="AD14344" t="s">
        <v>1019</v>
      </c>
    </row>
    <row r="14345" spans="1:30" x14ac:dyDescent="0.25">
      <c r="A14345" t="s">
        <v>3329</v>
      </c>
      <c r="B14345" t="s">
        <v>25</v>
      </c>
      <c r="C14345">
        <v>13</v>
      </c>
      <c r="D14345" t="s">
        <v>26</v>
      </c>
      <c r="E14345">
        <v>42.351221959999997</v>
      </c>
      <c r="F14345">
        <v>13.39843823</v>
      </c>
      <c r="G14345">
        <v>269</v>
      </c>
      <c r="H14345">
        <v>25</v>
      </c>
      <c r="I14345">
        <v>294</v>
      </c>
      <c r="J14345">
        <v>38689</v>
      </c>
      <c r="K14345">
        <v>38983</v>
      </c>
      <c r="L14345">
        <v>1006</v>
      </c>
      <c r="M14345">
        <v>1540</v>
      </c>
      <c r="N14345">
        <v>88798</v>
      </c>
      <c r="O14345">
        <v>2659</v>
      </c>
      <c r="R14345">
        <v>130440</v>
      </c>
      <c r="S14345">
        <v>3736939</v>
      </c>
      <c r="T14345">
        <v>1051578</v>
      </c>
      <c r="U14345" t="s">
        <v>3330</v>
      </c>
      <c r="V14345">
        <v>2</v>
      </c>
      <c r="Y14345">
        <v>109778</v>
      </c>
      <c r="Z14345">
        <v>20662</v>
      </c>
      <c r="AA14345">
        <v>1768849</v>
      </c>
      <c r="AB14345">
        <v>1968090</v>
      </c>
      <c r="AC14345" t="s">
        <v>989</v>
      </c>
      <c r="AD14345" t="s">
        <v>990</v>
      </c>
    </row>
    <row r="14346" spans="1:30" x14ac:dyDescent="0.25">
      <c r="A14346" t="s">
        <v>3329</v>
      </c>
      <c r="B14346" t="s">
        <v>25</v>
      </c>
      <c r="C14346">
        <v>17</v>
      </c>
      <c r="D14346" t="s">
        <v>27</v>
      </c>
      <c r="E14346">
        <v>40.639470520000003</v>
      </c>
      <c r="F14346">
        <v>15.805148340000001</v>
      </c>
      <c r="G14346">
        <v>74</v>
      </c>
      <c r="H14346">
        <v>2</v>
      </c>
      <c r="I14346">
        <v>76</v>
      </c>
      <c r="J14346">
        <v>9033</v>
      </c>
      <c r="K14346">
        <v>9109</v>
      </c>
      <c r="L14346">
        <v>830</v>
      </c>
      <c r="M14346">
        <v>963</v>
      </c>
      <c r="N14346">
        <v>31734</v>
      </c>
      <c r="O14346">
        <v>641</v>
      </c>
      <c r="R14346">
        <v>41484</v>
      </c>
      <c r="S14346">
        <v>563407</v>
      </c>
      <c r="T14346">
        <v>269938</v>
      </c>
      <c r="U14346" t="s">
        <v>3193</v>
      </c>
      <c r="V14346">
        <v>0</v>
      </c>
      <c r="Y14346">
        <v>41484</v>
      </c>
      <c r="Z14346">
        <v>0</v>
      </c>
      <c r="AA14346">
        <v>534773</v>
      </c>
      <c r="AB14346">
        <v>28634</v>
      </c>
      <c r="AC14346" t="s">
        <v>989</v>
      </c>
      <c r="AD14346" t="s">
        <v>991</v>
      </c>
    </row>
    <row r="14347" spans="1:30" x14ac:dyDescent="0.25">
      <c r="A14347" t="s">
        <v>3329</v>
      </c>
      <c r="B14347" t="s">
        <v>25</v>
      </c>
      <c r="C14347">
        <v>18</v>
      </c>
      <c r="D14347" t="s">
        <v>28</v>
      </c>
      <c r="E14347">
        <v>38.905975980000001</v>
      </c>
      <c r="F14347">
        <v>16.594401940000001</v>
      </c>
      <c r="G14347">
        <v>373</v>
      </c>
      <c r="H14347">
        <v>32</v>
      </c>
      <c r="I14347">
        <v>405</v>
      </c>
      <c r="J14347">
        <v>24237</v>
      </c>
      <c r="K14347">
        <v>24642</v>
      </c>
      <c r="L14347">
        <v>1346</v>
      </c>
      <c r="M14347">
        <v>1469</v>
      </c>
      <c r="N14347">
        <v>96722</v>
      </c>
      <c r="O14347">
        <v>1658</v>
      </c>
      <c r="R14347">
        <v>123022</v>
      </c>
      <c r="S14347">
        <v>1740277</v>
      </c>
      <c r="T14347">
        <v>1392444</v>
      </c>
      <c r="V14347">
        <v>2</v>
      </c>
      <c r="X14347" t="s">
        <v>3331</v>
      </c>
      <c r="Y14347">
        <v>119236</v>
      </c>
      <c r="Z14347">
        <v>3786</v>
      </c>
      <c r="AA14347">
        <v>1296575</v>
      </c>
      <c r="AB14347">
        <v>443702</v>
      </c>
      <c r="AC14347" t="s">
        <v>989</v>
      </c>
      <c r="AD14347" t="s">
        <v>992</v>
      </c>
    </row>
    <row r="14348" spans="1:30" x14ac:dyDescent="0.25">
      <c r="A14348" t="s">
        <v>3329</v>
      </c>
      <c r="B14348" t="s">
        <v>25</v>
      </c>
      <c r="C14348">
        <v>15</v>
      </c>
      <c r="D14348" t="s">
        <v>29</v>
      </c>
      <c r="E14348">
        <v>40.839565550000003</v>
      </c>
      <c r="F14348">
        <v>14.250849840000001</v>
      </c>
      <c r="G14348">
        <v>929</v>
      </c>
      <c r="H14348">
        <v>70</v>
      </c>
      <c r="I14348">
        <v>999</v>
      </c>
      <c r="J14348">
        <v>140799</v>
      </c>
      <c r="K14348">
        <v>141798</v>
      </c>
      <c r="L14348">
        <v>6704</v>
      </c>
      <c r="M14348">
        <v>9739</v>
      </c>
      <c r="N14348">
        <v>513916</v>
      </c>
      <c r="O14348">
        <v>8562</v>
      </c>
      <c r="R14348">
        <v>664276</v>
      </c>
      <c r="S14348">
        <v>10087492</v>
      </c>
      <c r="T14348">
        <v>3992039</v>
      </c>
      <c r="V14348">
        <v>14</v>
      </c>
      <c r="X14348" t="s">
        <v>3332</v>
      </c>
      <c r="Y14348">
        <v>652688</v>
      </c>
      <c r="Z14348">
        <v>11588</v>
      </c>
      <c r="AA14348">
        <v>6759069</v>
      </c>
      <c r="AB14348">
        <v>3328423</v>
      </c>
      <c r="AC14348" t="s">
        <v>989</v>
      </c>
      <c r="AD14348" t="s">
        <v>993</v>
      </c>
    </row>
    <row r="14349" spans="1:30" x14ac:dyDescent="0.25">
      <c r="A14349" t="s">
        <v>3329</v>
      </c>
      <c r="B14349" t="s">
        <v>25</v>
      </c>
      <c r="C14349">
        <v>8</v>
      </c>
      <c r="D14349" t="s">
        <v>30</v>
      </c>
      <c r="E14349">
        <v>44.494366810000002</v>
      </c>
      <c r="F14349">
        <v>11.341720799999999</v>
      </c>
      <c r="G14349">
        <v>1848</v>
      </c>
      <c r="H14349">
        <v>140</v>
      </c>
      <c r="I14349">
        <v>1988</v>
      </c>
      <c r="J14349">
        <v>169906</v>
      </c>
      <c r="K14349">
        <v>171894</v>
      </c>
      <c r="L14349">
        <v>15106</v>
      </c>
      <c r="M14349">
        <v>17119</v>
      </c>
      <c r="N14349">
        <v>458112</v>
      </c>
      <c r="O14349">
        <v>14335</v>
      </c>
      <c r="R14349">
        <v>644341</v>
      </c>
      <c r="S14349">
        <v>11990542</v>
      </c>
      <c r="T14349">
        <v>2435129</v>
      </c>
      <c r="V14349">
        <v>7</v>
      </c>
      <c r="Y14349">
        <v>586599</v>
      </c>
      <c r="Z14349">
        <v>57742</v>
      </c>
      <c r="AA14349">
        <v>7458079</v>
      </c>
      <c r="AB14349">
        <v>4532463</v>
      </c>
      <c r="AC14349" t="s">
        <v>994</v>
      </c>
      <c r="AD14349" t="s">
        <v>995</v>
      </c>
    </row>
    <row r="14350" spans="1:30" x14ac:dyDescent="0.25">
      <c r="A14350" t="s">
        <v>3329</v>
      </c>
      <c r="B14350" t="s">
        <v>25</v>
      </c>
      <c r="C14350">
        <v>6</v>
      </c>
      <c r="D14350" t="s">
        <v>31</v>
      </c>
      <c r="E14350">
        <v>45.649435400000002</v>
      </c>
      <c r="F14350">
        <v>13.76813649</v>
      </c>
      <c r="G14350">
        <v>323</v>
      </c>
      <c r="H14350">
        <v>34</v>
      </c>
      <c r="I14350">
        <v>357</v>
      </c>
      <c r="J14350">
        <v>27499</v>
      </c>
      <c r="K14350">
        <v>27856</v>
      </c>
      <c r="L14350">
        <v>1474</v>
      </c>
      <c r="M14350">
        <v>1994</v>
      </c>
      <c r="N14350">
        <v>141789</v>
      </c>
      <c r="O14350">
        <v>4269</v>
      </c>
      <c r="R14350">
        <v>173914</v>
      </c>
      <c r="S14350">
        <v>4653511</v>
      </c>
      <c r="T14350">
        <v>981569</v>
      </c>
      <c r="U14350" t="s">
        <v>3333</v>
      </c>
      <c r="V14350">
        <v>5</v>
      </c>
      <c r="Y14350">
        <v>144522</v>
      </c>
      <c r="Z14350">
        <v>29392</v>
      </c>
      <c r="AA14350">
        <v>2698558</v>
      </c>
      <c r="AB14350">
        <v>1954953</v>
      </c>
      <c r="AC14350" t="s">
        <v>994</v>
      </c>
      <c r="AD14350" t="s">
        <v>996</v>
      </c>
    </row>
    <row r="14351" spans="1:30" x14ac:dyDescent="0.25">
      <c r="A14351" t="s">
        <v>3329</v>
      </c>
      <c r="B14351" t="s">
        <v>25</v>
      </c>
      <c r="C14351">
        <v>12</v>
      </c>
      <c r="D14351" t="s">
        <v>32</v>
      </c>
      <c r="E14351">
        <v>41.89277044</v>
      </c>
      <c r="F14351">
        <v>12.483667219999999</v>
      </c>
      <c r="G14351">
        <v>1373</v>
      </c>
      <c r="H14351">
        <v>190</v>
      </c>
      <c r="I14351">
        <v>1563</v>
      </c>
      <c r="J14351">
        <v>139014</v>
      </c>
      <c r="K14351">
        <v>140577</v>
      </c>
      <c r="L14351">
        <v>10264</v>
      </c>
      <c r="M14351">
        <v>11905</v>
      </c>
      <c r="N14351">
        <v>433097</v>
      </c>
      <c r="O14351">
        <v>9353</v>
      </c>
      <c r="R14351">
        <v>583027</v>
      </c>
      <c r="S14351">
        <v>13499897</v>
      </c>
      <c r="T14351">
        <v>5101135</v>
      </c>
      <c r="V14351">
        <v>8</v>
      </c>
      <c r="Y14351">
        <v>551834</v>
      </c>
      <c r="Z14351">
        <v>31193</v>
      </c>
      <c r="AA14351">
        <v>7087075</v>
      </c>
      <c r="AB14351">
        <v>6412822</v>
      </c>
      <c r="AC14351" t="s">
        <v>999</v>
      </c>
      <c r="AD14351" t="s">
        <v>1000</v>
      </c>
    </row>
    <row r="14352" spans="1:30" x14ac:dyDescent="0.25">
      <c r="A14352" t="s">
        <v>3329</v>
      </c>
      <c r="B14352" t="s">
        <v>25</v>
      </c>
      <c r="C14352">
        <v>7</v>
      </c>
      <c r="D14352" t="s">
        <v>33</v>
      </c>
      <c r="E14352">
        <v>44.411493149999998</v>
      </c>
      <c r="F14352">
        <v>8.9326992000000001</v>
      </c>
      <c r="G14352">
        <v>644</v>
      </c>
      <c r="H14352">
        <v>40</v>
      </c>
      <c r="I14352">
        <v>684</v>
      </c>
      <c r="J14352">
        <v>15049</v>
      </c>
      <c r="K14352">
        <v>15733</v>
      </c>
      <c r="L14352">
        <v>288</v>
      </c>
      <c r="M14352">
        <v>1946</v>
      </c>
      <c r="N14352">
        <v>142500</v>
      </c>
      <c r="O14352">
        <v>4650</v>
      </c>
      <c r="R14352">
        <v>162883</v>
      </c>
      <c r="S14352">
        <v>3652328</v>
      </c>
      <c r="T14352">
        <v>1066243</v>
      </c>
      <c r="U14352" t="s">
        <v>1205</v>
      </c>
      <c r="V14352">
        <v>0</v>
      </c>
      <c r="X14352" t="s">
        <v>3334</v>
      </c>
      <c r="Y14352">
        <v>162883</v>
      </c>
      <c r="Z14352">
        <v>0</v>
      </c>
      <c r="AA14352">
        <v>2041960</v>
      </c>
      <c r="AB14352">
        <v>1610368</v>
      </c>
      <c r="AC14352" t="s">
        <v>1002</v>
      </c>
      <c r="AD14352" t="s">
        <v>1003</v>
      </c>
    </row>
    <row r="14353" spans="1:30" x14ac:dyDescent="0.25">
      <c r="A14353" t="s">
        <v>3329</v>
      </c>
      <c r="B14353" t="s">
        <v>25</v>
      </c>
      <c r="C14353">
        <v>3</v>
      </c>
      <c r="D14353" t="s">
        <v>34</v>
      </c>
      <c r="E14353">
        <v>45.46679409</v>
      </c>
      <c r="F14353">
        <v>9.1903474040000006</v>
      </c>
      <c r="G14353">
        <v>2624</v>
      </c>
      <c r="H14353">
        <v>234</v>
      </c>
      <c r="I14353">
        <v>2858</v>
      </c>
      <c r="J14353">
        <v>441697</v>
      </c>
      <c r="K14353">
        <v>444555</v>
      </c>
      <c r="L14353">
        <v>12986</v>
      </c>
      <c r="M14353">
        <v>18667</v>
      </c>
      <c r="N14353">
        <v>971631</v>
      </c>
      <c r="O14353">
        <v>35345</v>
      </c>
      <c r="R14353">
        <v>1451531</v>
      </c>
      <c r="S14353">
        <v>26009712</v>
      </c>
      <c r="T14353">
        <v>7014985</v>
      </c>
      <c r="V14353">
        <v>16</v>
      </c>
      <c r="Y14353">
        <v>1056503</v>
      </c>
      <c r="Z14353">
        <v>395028</v>
      </c>
      <c r="AA14353">
        <v>13346545</v>
      </c>
      <c r="AB14353">
        <v>12663167</v>
      </c>
      <c r="AC14353" t="s">
        <v>1002</v>
      </c>
      <c r="AD14353" t="s">
        <v>1004</v>
      </c>
    </row>
    <row r="14354" spans="1:30" x14ac:dyDescent="0.25">
      <c r="A14354" t="s">
        <v>3329</v>
      </c>
      <c r="B14354" t="s">
        <v>25</v>
      </c>
      <c r="C14354">
        <v>11</v>
      </c>
      <c r="D14354" t="s">
        <v>35</v>
      </c>
      <c r="E14354">
        <v>43.616759729999998</v>
      </c>
      <c r="F14354">
        <v>13.518875299999999</v>
      </c>
      <c r="G14354">
        <v>243</v>
      </c>
      <c r="H14354">
        <v>52</v>
      </c>
      <c r="I14354">
        <v>295</v>
      </c>
      <c r="J14354">
        <v>9825</v>
      </c>
      <c r="K14354">
        <v>10120</v>
      </c>
      <c r="L14354">
        <v>-28</v>
      </c>
      <c r="M14354">
        <v>1033</v>
      </c>
      <c r="N14354">
        <v>142806</v>
      </c>
      <c r="O14354">
        <v>3276</v>
      </c>
      <c r="R14354">
        <v>156202</v>
      </c>
      <c r="S14354">
        <v>2092875</v>
      </c>
      <c r="T14354">
        <v>1240868</v>
      </c>
      <c r="V14354">
        <v>3</v>
      </c>
      <c r="Y14354">
        <v>156202</v>
      </c>
      <c r="Z14354">
        <v>0</v>
      </c>
      <c r="AA14354">
        <v>1686054</v>
      </c>
      <c r="AB14354">
        <v>406821</v>
      </c>
      <c r="AC14354" t="s">
        <v>999</v>
      </c>
      <c r="AD14354" t="s">
        <v>1005</v>
      </c>
    </row>
    <row r="14355" spans="1:30" x14ac:dyDescent="0.25">
      <c r="A14355" t="s">
        <v>3329</v>
      </c>
      <c r="B14355" t="s">
        <v>25</v>
      </c>
      <c r="C14355">
        <v>14</v>
      </c>
      <c r="D14355" t="s">
        <v>36</v>
      </c>
      <c r="E14355">
        <v>41.557747540000001</v>
      </c>
      <c r="F14355">
        <v>14.65916051</v>
      </c>
      <c r="G14355">
        <v>23</v>
      </c>
      <c r="H14355">
        <v>2</v>
      </c>
      <c r="I14355">
        <v>25</v>
      </c>
      <c r="J14355">
        <v>3280</v>
      </c>
      <c r="K14355">
        <v>3305</v>
      </c>
      <c r="L14355">
        <v>198</v>
      </c>
      <c r="M14355">
        <v>207</v>
      </c>
      <c r="N14355">
        <v>14933</v>
      </c>
      <c r="O14355">
        <v>512</v>
      </c>
      <c r="R14355">
        <v>18750</v>
      </c>
      <c r="S14355">
        <v>328343</v>
      </c>
      <c r="T14355">
        <v>293644</v>
      </c>
      <c r="V14355">
        <v>0</v>
      </c>
      <c r="Y14355">
        <v>18750</v>
      </c>
      <c r="Z14355">
        <v>0</v>
      </c>
      <c r="AA14355">
        <v>315313</v>
      </c>
      <c r="AB14355">
        <v>13030</v>
      </c>
      <c r="AC14355" t="s">
        <v>989</v>
      </c>
      <c r="AD14355" t="s">
        <v>1006</v>
      </c>
    </row>
    <row r="14356" spans="1:30" x14ac:dyDescent="0.25">
      <c r="A14356" t="s">
        <v>3329</v>
      </c>
      <c r="B14356" t="s">
        <v>25</v>
      </c>
      <c r="C14356">
        <v>21</v>
      </c>
      <c r="D14356" t="s">
        <v>37</v>
      </c>
      <c r="E14356">
        <v>46.499334529999999</v>
      </c>
      <c r="F14356">
        <v>11.35662422</v>
      </c>
      <c r="G14356">
        <v>75</v>
      </c>
      <c r="H14356">
        <v>17</v>
      </c>
      <c r="I14356">
        <v>92</v>
      </c>
      <c r="J14356">
        <v>8559</v>
      </c>
      <c r="K14356">
        <v>8651</v>
      </c>
      <c r="L14356">
        <v>390</v>
      </c>
      <c r="M14356">
        <v>827</v>
      </c>
      <c r="N14356">
        <v>97541</v>
      </c>
      <c r="O14356">
        <v>1318</v>
      </c>
      <c r="R14356">
        <v>107510</v>
      </c>
      <c r="S14356">
        <v>3072428</v>
      </c>
      <c r="T14356">
        <v>569698</v>
      </c>
      <c r="U14356" t="s">
        <v>3335</v>
      </c>
      <c r="V14356">
        <v>2</v>
      </c>
      <c r="Y14356">
        <v>81040</v>
      </c>
      <c r="Z14356">
        <v>26470</v>
      </c>
      <c r="AA14356">
        <v>788496</v>
      </c>
      <c r="AB14356">
        <v>2283932</v>
      </c>
      <c r="AC14356" t="s">
        <v>994</v>
      </c>
      <c r="AD14356" t="s">
        <v>1007</v>
      </c>
    </row>
    <row r="14357" spans="1:30" x14ac:dyDescent="0.25">
      <c r="A14357" t="s">
        <v>3329</v>
      </c>
      <c r="B14357" t="s">
        <v>25</v>
      </c>
      <c r="C14357">
        <v>22</v>
      </c>
      <c r="D14357" t="s">
        <v>38</v>
      </c>
      <c r="E14357">
        <v>46.068935109999998</v>
      </c>
      <c r="F14357">
        <v>11.121230969999999</v>
      </c>
      <c r="G14357">
        <v>106</v>
      </c>
      <c r="H14357">
        <v>24</v>
      </c>
      <c r="I14357">
        <v>130</v>
      </c>
      <c r="J14357">
        <v>15724</v>
      </c>
      <c r="K14357">
        <v>15854</v>
      </c>
      <c r="L14357">
        <v>634</v>
      </c>
      <c r="M14357">
        <v>972</v>
      </c>
      <c r="N14357">
        <v>56490</v>
      </c>
      <c r="O14357">
        <v>1430</v>
      </c>
      <c r="R14357">
        <v>73774</v>
      </c>
      <c r="S14357">
        <v>1926652</v>
      </c>
      <c r="T14357">
        <v>477975</v>
      </c>
      <c r="V14357">
        <v>1</v>
      </c>
      <c r="Y14357">
        <v>39292</v>
      </c>
      <c r="Z14357">
        <v>34482</v>
      </c>
      <c r="AA14357">
        <v>790045</v>
      </c>
      <c r="AB14357">
        <v>1136607</v>
      </c>
      <c r="AC14357" t="s">
        <v>994</v>
      </c>
      <c r="AD14357" t="s">
        <v>1009</v>
      </c>
    </row>
    <row r="14358" spans="1:30" x14ac:dyDescent="0.25">
      <c r="A14358" t="s">
        <v>3329</v>
      </c>
      <c r="B14358" t="s">
        <v>25</v>
      </c>
      <c r="C14358">
        <v>1</v>
      </c>
      <c r="D14358" t="s">
        <v>39</v>
      </c>
      <c r="E14358">
        <v>45.073274499999997</v>
      </c>
      <c r="F14358">
        <v>7.6806874829999998</v>
      </c>
      <c r="G14358">
        <v>1593</v>
      </c>
      <c r="H14358">
        <v>137</v>
      </c>
      <c r="I14358">
        <v>1730</v>
      </c>
      <c r="J14358">
        <v>122978</v>
      </c>
      <c r="K14358">
        <v>124708</v>
      </c>
      <c r="L14358">
        <v>3944</v>
      </c>
      <c r="M14358">
        <v>7652</v>
      </c>
      <c r="N14358">
        <v>431722</v>
      </c>
      <c r="O14358">
        <v>12136</v>
      </c>
      <c r="R14358">
        <v>568566</v>
      </c>
      <c r="S14358">
        <v>11771307</v>
      </c>
      <c r="T14358">
        <v>3187348</v>
      </c>
      <c r="V14358">
        <v>12</v>
      </c>
      <c r="Y14358">
        <v>409591</v>
      </c>
      <c r="Z14358">
        <v>158975</v>
      </c>
      <c r="AA14358">
        <v>4231127</v>
      </c>
      <c r="AB14358">
        <v>7540180</v>
      </c>
      <c r="AC14358" t="s">
        <v>1002</v>
      </c>
      <c r="AD14358" t="s">
        <v>1010</v>
      </c>
    </row>
    <row r="14359" spans="1:30" x14ac:dyDescent="0.25">
      <c r="A14359" t="s">
        <v>3329</v>
      </c>
      <c r="B14359" t="s">
        <v>25</v>
      </c>
      <c r="C14359">
        <v>16</v>
      </c>
      <c r="D14359" t="s">
        <v>40</v>
      </c>
      <c r="E14359">
        <v>41.125595760000003</v>
      </c>
      <c r="F14359">
        <v>16.86736689</v>
      </c>
      <c r="G14359">
        <v>408</v>
      </c>
      <c r="H14359">
        <v>34</v>
      </c>
      <c r="I14359">
        <v>442</v>
      </c>
      <c r="J14359">
        <v>50222</v>
      </c>
      <c r="K14359">
        <v>50664</v>
      </c>
      <c r="L14359">
        <v>5016</v>
      </c>
      <c r="M14359">
        <v>5581</v>
      </c>
      <c r="N14359">
        <v>281829</v>
      </c>
      <c r="O14359">
        <v>7006</v>
      </c>
      <c r="R14359">
        <v>339499</v>
      </c>
      <c r="S14359">
        <v>6154353</v>
      </c>
      <c r="T14359">
        <v>1793461</v>
      </c>
      <c r="V14359">
        <v>1</v>
      </c>
      <c r="Y14359">
        <v>327653</v>
      </c>
      <c r="Z14359">
        <v>11846</v>
      </c>
      <c r="AA14359">
        <v>3417034</v>
      </c>
      <c r="AB14359">
        <v>2737319</v>
      </c>
      <c r="AC14359" t="s">
        <v>989</v>
      </c>
      <c r="AD14359" t="s">
        <v>1011</v>
      </c>
    </row>
    <row r="14360" spans="1:30" x14ac:dyDescent="0.25">
      <c r="A14360" t="s">
        <v>3329</v>
      </c>
      <c r="B14360" t="s">
        <v>25</v>
      </c>
      <c r="C14360">
        <v>20</v>
      </c>
      <c r="D14360" t="s">
        <v>41</v>
      </c>
      <c r="E14360">
        <v>39.215311919999998</v>
      </c>
      <c r="F14360">
        <v>9.1106163060000007</v>
      </c>
      <c r="G14360">
        <v>180</v>
      </c>
      <c r="H14360">
        <v>22</v>
      </c>
      <c r="I14360">
        <v>202</v>
      </c>
      <c r="J14360">
        <v>13533</v>
      </c>
      <c r="K14360">
        <v>13735</v>
      </c>
      <c r="L14360">
        <v>1376</v>
      </c>
      <c r="M14360">
        <v>1562</v>
      </c>
      <c r="N14360">
        <v>80086</v>
      </c>
      <c r="O14360">
        <v>1742</v>
      </c>
      <c r="R14360">
        <v>95563</v>
      </c>
      <c r="S14360">
        <v>2789125</v>
      </c>
      <c r="T14360">
        <v>1275634</v>
      </c>
      <c r="V14360">
        <v>3</v>
      </c>
      <c r="X14360" t="s">
        <v>3336</v>
      </c>
      <c r="Y14360">
        <v>95459</v>
      </c>
      <c r="Z14360">
        <v>104</v>
      </c>
      <c r="AA14360">
        <v>1540677</v>
      </c>
      <c r="AB14360">
        <v>1248448</v>
      </c>
      <c r="AC14360" t="s">
        <v>1013</v>
      </c>
      <c r="AD14360" t="s">
        <v>1014</v>
      </c>
    </row>
    <row r="14361" spans="1:30" x14ac:dyDescent="0.25">
      <c r="A14361" t="s">
        <v>3329</v>
      </c>
      <c r="B14361" t="s">
        <v>25</v>
      </c>
      <c r="C14361">
        <v>19</v>
      </c>
      <c r="D14361" t="s">
        <v>42</v>
      </c>
      <c r="E14361">
        <v>38.115697249999997</v>
      </c>
      <c r="F14361">
        <v>13.362356699999999</v>
      </c>
      <c r="G14361">
        <v>1003</v>
      </c>
      <c r="H14361">
        <v>135</v>
      </c>
      <c r="I14361">
        <v>1138</v>
      </c>
      <c r="J14361">
        <v>87246</v>
      </c>
      <c r="K14361">
        <v>88384</v>
      </c>
      <c r="L14361">
        <v>8268</v>
      </c>
      <c r="M14361">
        <v>9248</v>
      </c>
      <c r="N14361">
        <v>327949</v>
      </c>
      <c r="O14361">
        <v>7643</v>
      </c>
      <c r="R14361">
        <v>423976</v>
      </c>
      <c r="S14361">
        <v>8720595</v>
      </c>
      <c r="T14361">
        <v>3184229</v>
      </c>
      <c r="U14361" t="s">
        <v>3337</v>
      </c>
      <c r="V14361">
        <v>22</v>
      </c>
      <c r="Y14361">
        <v>413505</v>
      </c>
      <c r="Z14361">
        <v>10471</v>
      </c>
      <c r="AA14361">
        <v>3943229</v>
      </c>
      <c r="AB14361">
        <v>4777366</v>
      </c>
      <c r="AC14361" t="s">
        <v>1013</v>
      </c>
      <c r="AD14361" t="s">
        <v>1015</v>
      </c>
    </row>
    <row r="14362" spans="1:30" x14ac:dyDescent="0.25">
      <c r="A14362" t="s">
        <v>3329</v>
      </c>
      <c r="B14362" t="s">
        <v>25</v>
      </c>
      <c r="C14362">
        <v>9</v>
      </c>
      <c r="D14362" t="s">
        <v>43</v>
      </c>
      <c r="E14362">
        <v>43.76923077</v>
      </c>
      <c r="F14362">
        <v>11.25588885</v>
      </c>
      <c r="G14362">
        <v>958</v>
      </c>
      <c r="H14362">
        <v>108</v>
      </c>
      <c r="I14362">
        <v>1066</v>
      </c>
      <c r="J14362">
        <v>150502</v>
      </c>
      <c r="K14362">
        <v>151568</v>
      </c>
      <c r="L14362">
        <v>5955</v>
      </c>
      <c r="M14362">
        <v>7567</v>
      </c>
      <c r="N14362">
        <v>311392</v>
      </c>
      <c r="O14362">
        <v>7630</v>
      </c>
      <c r="R14362">
        <v>470590</v>
      </c>
      <c r="S14362">
        <v>9507854</v>
      </c>
      <c r="T14362">
        <v>3783913</v>
      </c>
      <c r="V14362">
        <v>14</v>
      </c>
      <c r="Y14362">
        <v>398284</v>
      </c>
      <c r="Z14362">
        <v>72306</v>
      </c>
      <c r="AA14362">
        <v>5590473</v>
      </c>
      <c r="AB14362">
        <v>3917381</v>
      </c>
      <c r="AC14362" t="s">
        <v>999</v>
      </c>
      <c r="AD14362" t="s">
        <v>1016</v>
      </c>
    </row>
    <row r="14363" spans="1:30" x14ac:dyDescent="0.25">
      <c r="A14363" t="s">
        <v>3329</v>
      </c>
      <c r="B14363" t="s">
        <v>25</v>
      </c>
      <c r="C14363">
        <v>10</v>
      </c>
      <c r="D14363" t="s">
        <v>44</v>
      </c>
      <c r="E14363">
        <v>43.106758409999998</v>
      </c>
      <c r="F14363">
        <v>12.38824698</v>
      </c>
      <c r="G14363">
        <v>182</v>
      </c>
      <c r="H14363">
        <v>8</v>
      </c>
      <c r="I14363">
        <v>190</v>
      </c>
      <c r="J14363">
        <v>31713</v>
      </c>
      <c r="K14363">
        <v>31903</v>
      </c>
      <c r="L14363">
        <v>40</v>
      </c>
      <c r="M14363">
        <v>1084</v>
      </c>
      <c r="N14363">
        <v>73246</v>
      </c>
      <c r="O14363">
        <v>1521</v>
      </c>
      <c r="R14363">
        <v>106670</v>
      </c>
      <c r="S14363">
        <v>3007348</v>
      </c>
      <c r="T14363">
        <v>558748</v>
      </c>
      <c r="U14363" t="s">
        <v>3338</v>
      </c>
      <c r="V14363">
        <v>3</v>
      </c>
      <c r="Y14363">
        <v>90035</v>
      </c>
      <c r="Z14363">
        <v>16635</v>
      </c>
      <c r="AA14363">
        <v>1376470</v>
      </c>
      <c r="AB14363">
        <v>1630878</v>
      </c>
      <c r="AC14363" t="s">
        <v>999</v>
      </c>
      <c r="AD14363" t="s">
        <v>1017</v>
      </c>
    </row>
    <row r="14364" spans="1:30" x14ac:dyDescent="0.25">
      <c r="A14364" t="s">
        <v>3329</v>
      </c>
      <c r="B14364" t="s">
        <v>25</v>
      </c>
      <c r="C14364">
        <v>2</v>
      </c>
      <c r="D14364" t="s">
        <v>45</v>
      </c>
      <c r="E14364">
        <v>45.737502859999999</v>
      </c>
      <c r="F14364">
        <v>7.3201493659999999</v>
      </c>
      <c r="G14364">
        <v>42</v>
      </c>
      <c r="H14364">
        <v>5</v>
      </c>
      <c r="I14364">
        <v>47</v>
      </c>
      <c r="J14364">
        <v>4224</v>
      </c>
      <c r="K14364">
        <v>4271</v>
      </c>
      <c r="L14364">
        <v>148</v>
      </c>
      <c r="M14364">
        <v>383</v>
      </c>
      <c r="N14364">
        <v>14257</v>
      </c>
      <c r="O14364">
        <v>491</v>
      </c>
      <c r="R14364">
        <v>19019</v>
      </c>
      <c r="S14364">
        <v>375421</v>
      </c>
      <c r="T14364">
        <v>115377</v>
      </c>
      <c r="V14364">
        <v>0</v>
      </c>
      <c r="Y14364">
        <v>14299</v>
      </c>
      <c r="Z14364">
        <v>4720</v>
      </c>
      <c r="AA14364">
        <v>128444</v>
      </c>
      <c r="AB14364">
        <v>246977</v>
      </c>
      <c r="AC14364" t="s">
        <v>1002</v>
      </c>
      <c r="AD14364" t="s">
        <v>1018</v>
      </c>
    </row>
    <row r="14365" spans="1:30" x14ac:dyDescent="0.25">
      <c r="A14365" t="s">
        <v>3329</v>
      </c>
      <c r="B14365" t="s">
        <v>25</v>
      </c>
      <c r="C14365">
        <v>5</v>
      </c>
      <c r="D14365" t="s">
        <v>46</v>
      </c>
      <c r="E14365">
        <v>45.434904850000002</v>
      </c>
      <c r="F14365">
        <v>12.33845213</v>
      </c>
      <c r="G14365">
        <v>1321</v>
      </c>
      <c r="H14365">
        <v>188</v>
      </c>
      <c r="I14365">
        <v>1509</v>
      </c>
      <c r="J14365">
        <v>154252</v>
      </c>
      <c r="K14365">
        <v>155761</v>
      </c>
      <c r="L14365">
        <v>4547</v>
      </c>
      <c r="M14365">
        <v>6846</v>
      </c>
      <c r="N14365">
        <v>560444</v>
      </c>
      <c r="O14365">
        <v>12520</v>
      </c>
      <c r="R14365">
        <v>728725</v>
      </c>
      <c r="S14365">
        <v>20265258</v>
      </c>
      <c r="T14365">
        <v>2501549</v>
      </c>
      <c r="U14365" t="s">
        <v>3339</v>
      </c>
      <c r="V14365">
        <v>5</v>
      </c>
      <c r="Y14365">
        <v>611124</v>
      </c>
      <c r="Z14365">
        <v>117601</v>
      </c>
      <c r="AA14365">
        <v>8452036</v>
      </c>
      <c r="AB14365">
        <v>11813222</v>
      </c>
      <c r="AC14365" t="s">
        <v>994</v>
      </c>
      <c r="AD14365" t="s">
        <v>1019</v>
      </c>
    </row>
    <row r="14366" spans="1:30" x14ac:dyDescent="0.25">
      <c r="A14366" t="s">
        <v>3340</v>
      </c>
      <c r="B14366" t="s">
        <v>25</v>
      </c>
      <c r="C14366">
        <v>13</v>
      </c>
      <c r="D14366" t="s">
        <v>26</v>
      </c>
      <c r="E14366">
        <v>42.351221959999997</v>
      </c>
      <c r="F14366">
        <v>13.39843823</v>
      </c>
      <c r="G14366">
        <v>282</v>
      </c>
      <c r="H14366">
        <v>27</v>
      </c>
      <c r="I14366">
        <v>309</v>
      </c>
      <c r="J14366">
        <v>43956</v>
      </c>
      <c r="K14366">
        <v>44265</v>
      </c>
      <c r="L14366">
        <v>5282</v>
      </c>
      <c r="M14366">
        <v>5479</v>
      </c>
      <c r="N14366">
        <v>88990</v>
      </c>
      <c r="O14366">
        <v>2663</v>
      </c>
      <c r="R14366">
        <v>135918</v>
      </c>
      <c r="S14366">
        <v>3782342</v>
      </c>
      <c r="T14366">
        <v>1057991</v>
      </c>
      <c r="U14366" t="s">
        <v>3341</v>
      </c>
      <c r="V14366">
        <v>5</v>
      </c>
      <c r="Y14366">
        <v>110806</v>
      </c>
      <c r="Z14366">
        <v>25112</v>
      </c>
      <c r="AA14366">
        <v>1776271</v>
      </c>
      <c r="AB14366">
        <v>2006071</v>
      </c>
      <c r="AC14366" t="s">
        <v>989</v>
      </c>
      <c r="AD14366" t="s">
        <v>990</v>
      </c>
    </row>
    <row r="14367" spans="1:30" x14ac:dyDescent="0.25">
      <c r="A14367" t="s">
        <v>3340</v>
      </c>
      <c r="B14367" t="s">
        <v>25</v>
      </c>
      <c r="C14367">
        <v>17</v>
      </c>
      <c r="D14367" t="s">
        <v>27</v>
      </c>
      <c r="E14367">
        <v>40.639470520000003</v>
      </c>
      <c r="F14367">
        <v>15.805148340000001</v>
      </c>
      <c r="G14367">
        <v>68</v>
      </c>
      <c r="H14367">
        <v>2</v>
      </c>
      <c r="I14367">
        <v>70</v>
      </c>
      <c r="J14367">
        <v>9609</v>
      </c>
      <c r="K14367">
        <v>9679</v>
      </c>
      <c r="L14367">
        <v>570</v>
      </c>
      <c r="M14367">
        <v>742</v>
      </c>
      <c r="N14367">
        <v>31902</v>
      </c>
      <c r="O14367">
        <v>645</v>
      </c>
      <c r="R14367">
        <v>42226</v>
      </c>
      <c r="S14367">
        <v>566357</v>
      </c>
      <c r="T14367">
        <v>270924</v>
      </c>
      <c r="U14367" t="s">
        <v>3342</v>
      </c>
      <c r="V14367">
        <v>1</v>
      </c>
      <c r="Y14367">
        <v>42226</v>
      </c>
      <c r="Z14367">
        <v>0</v>
      </c>
      <c r="AA14367">
        <v>537403</v>
      </c>
      <c r="AB14367">
        <v>28954</v>
      </c>
      <c r="AC14367" t="s">
        <v>989</v>
      </c>
      <c r="AD14367" t="s">
        <v>991</v>
      </c>
    </row>
    <row r="14368" spans="1:30" x14ac:dyDescent="0.25">
      <c r="A14368" t="s">
        <v>3340</v>
      </c>
      <c r="B14368" t="s">
        <v>25</v>
      </c>
      <c r="C14368">
        <v>18</v>
      </c>
      <c r="D14368" t="s">
        <v>28</v>
      </c>
      <c r="E14368">
        <v>38.905975980000001</v>
      </c>
      <c r="F14368">
        <v>16.594401940000001</v>
      </c>
      <c r="G14368">
        <v>363</v>
      </c>
      <c r="H14368">
        <v>32</v>
      </c>
      <c r="I14368">
        <v>395</v>
      </c>
      <c r="J14368">
        <v>26378</v>
      </c>
      <c r="K14368">
        <v>26773</v>
      </c>
      <c r="L14368">
        <v>2131</v>
      </c>
      <c r="M14368">
        <v>2576</v>
      </c>
      <c r="N14368">
        <v>97161</v>
      </c>
      <c r="O14368">
        <v>1664</v>
      </c>
      <c r="R14368">
        <v>125598</v>
      </c>
      <c r="S14368">
        <v>1757925</v>
      </c>
      <c r="T14368">
        <v>1403033</v>
      </c>
      <c r="V14368">
        <v>1</v>
      </c>
      <c r="X14368" t="s">
        <v>3343</v>
      </c>
      <c r="Y14368">
        <v>121347</v>
      </c>
      <c r="Z14368">
        <v>4251</v>
      </c>
      <c r="AA14368">
        <v>1304578</v>
      </c>
      <c r="AB14368">
        <v>453347</v>
      </c>
      <c r="AC14368" t="s">
        <v>989</v>
      </c>
      <c r="AD14368" t="s">
        <v>992</v>
      </c>
    </row>
    <row r="14369" spans="1:30" x14ac:dyDescent="0.25">
      <c r="A14369" t="s">
        <v>3340</v>
      </c>
      <c r="B14369" t="s">
        <v>25</v>
      </c>
      <c r="C14369">
        <v>15</v>
      </c>
      <c r="D14369" t="s">
        <v>29</v>
      </c>
      <c r="E14369">
        <v>40.839565550000003</v>
      </c>
      <c r="F14369">
        <v>14.250849840000001</v>
      </c>
      <c r="G14369">
        <v>961</v>
      </c>
      <c r="H14369">
        <v>74</v>
      </c>
      <c r="I14369">
        <v>1035</v>
      </c>
      <c r="J14369">
        <v>149355</v>
      </c>
      <c r="K14369">
        <v>150390</v>
      </c>
      <c r="L14369">
        <v>8592</v>
      </c>
      <c r="M14369">
        <v>13364</v>
      </c>
      <c r="N14369">
        <v>518679</v>
      </c>
      <c r="O14369">
        <v>8571</v>
      </c>
      <c r="R14369">
        <v>677640</v>
      </c>
      <c r="S14369">
        <v>10206630</v>
      </c>
      <c r="T14369">
        <v>4010711</v>
      </c>
      <c r="V14369">
        <v>12</v>
      </c>
      <c r="Y14369">
        <v>666052</v>
      </c>
      <c r="Z14369">
        <v>11588</v>
      </c>
      <c r="AA14369">
        <v>6805841</v>
      </c>
      <c r="AB14369">
        <v>3400789</v>
      </c>
      <c r="AC14369" t="s">
        <v>989</v>
      </c>
      <c r="AD14369" t="s">
        <v>993</v>
      </c>
    </row>
    <row r="14370" spans="1:30" x14ac:dyDescent="0.25">
      <c r="A14370" t="s">
        <v>3340</v>
      </c>
      <c r="B14370" t="s">
        <v>25</v>
      </c>
      <c r="C14370">
        <v>8</v>
      </c>
      <c r="D14370" t="s">
        <v>30</v>
      </c>
      <c r="E14370">
        <v>44.494366810000002</v>
      </c>
      <c r="F14370">
        <v>11.341720799999999</v>
      </c>
      <c r="G14370">
        <v>1873</v>
      </c>
      <c r="H14370">
        <v>144</v>
      </c>
      <c r="I14370">
        <v>2017</v>
      </c>
      <c r="J14370">
        <v>181924</v>
      </c>
      <c r="K14370">
        <v>183941</v>
      </c>
      <c r="L14370">
        <v>12047</v>
      </c>
      <c r="M14370">
        <v>14901</v>
      </c>
      <c r="N14370">
        <v>460932</v>
      </c>
      <c r="O14370">
        <v>14362</v>
      </c>
      <c r="R14370">
        <v>659235</v>
      </c>
      <c r="S14370">
        <v>12058813</v>
      </c>
      <c r="T14370">
        <v>2441357</v>
      </c>
      <c r="U14370" t="s">
        <v>3344</v>
      </c>
      <c r="V14370">
        <v>13</v>
      </c>
      <c r="Y14370">
        <v>594498</v>
      </c>
      <c r="Z14370">
        <v>64737</v>
      </c>
      <c r="AA14370">
        <v>7490811</v>
      </c>
      <c r="AB14370">
        <v>4568002</v>
      </c>
      <c r="AC14370" t="s">
        <v>994</v>
      </c>
      <c r="AD14370" t="s">
        <v>995</v>
      </c>
    </row>
    <row r="14371" spans="1:30" x14ac:dyDescent="0.25">
      <c r="A14371" t="s">
        <v>3340</v>
      </c>
      <c r="B14371" t="s">
        <v>25</v>
      </c>
      <c r="C14371">
        <v>6</v>
      </c>
      <c r="D14371" t="s">
        <v>31</v>
      </c>
      <c r="E14371">
        <v>45.649435400000002</v>
      </c>
      <c r="F14371">
        <v>13.76813649</v>
      </c>
      <c r="G14371">
        <v>335</v>
      </c>
      <c r="H14371">
        <v>35</v>
      </c>
      <c r="I14371">
        <v>370</v>
      </c>
      <c r="J14371">
        <v>31424</v>
      </c>
      <c r="K14371">
        <v>31794</v>
      </c>
      <c r="L14371">
        <v>3938</v>
      </c>
      <c r="M14371">
        <v>4564</v>
      </c>
      <c r="N14371">
        <v>142400</v>
      </c>
      <c r="O14371">
        <v>4275</v>
      </c>
      <c r="R14371">
        <v>178469</v>
      </c>
      <c r="S14371">
        <v>4682872</v>
      </c>
      <c r="T14371">
        <v>985451</v>
      </c>
      <c r="U14371" t="s">
        <v>3345</v>
      </c>
      <c r="V14371">
        <v>5</v>
      </c>
      <c r="Y14371">
        <v>146131</v>
      </c>
      <c r="Z14371">
        <v>32338</v>
      </c>
      <c r="AA14371">
        <v>2709001</v>
      </c>
      <c r="AB14371">
        <v>1973871</v>
      </c>
      <c r="AC14371" t="s">
        <v>994</v>
      </c>
      <c r="AD14371" t="s">
        <v>996</v>
      </c>
    </row>
    <row r="14372" spans="1:30" x14ac:dyDescent="0.25">
      <c r="A14372" t="s">
        <v>3340</v>
      </c>
      <c r="B14372" t="s">
        <v>25</v>
      </c>
      <c r="C14372">
        <v>12</v>
      </c>
      <c r="D14372" t="s">
        <v>32</v>
      </c>
      <c r="E14372">
        <v>41.89277044</v>
      </c>
      <c r="F14372">
        <v>12.483667219999999</v>
      </c>
      <c r="G14372">
        <v>1400</v>
      </c>
      <c r="H14372">
        <v>191</v>
      </c>
      <c r="I14372">
        <v>1591</v>
      </c>
      <c r="J14372">
        <v>152170</v>
      </c>
      <c r="K14372">
        <v>153761</v>
      </c>
      <c r="L14372">
        <v>13184</v>
      </c>
      <c r="M14372">
        <v>14850</v>
      </c>
      <c r="N14372">
        <v>434759</v>
      </c>
      <c r="O14372">
        <v>9357</v>
      </c>
      <c r="R14372">
        <v>597877</v>
      </c>
      <c r="S14372">
        <v>13612848</v>
      </c>
      <c r="T14372">
        <v>5106611</v>
      </c>
      <c r="V14372">
        <v>13</v>
      </c>
      <c r="Y14372">
        <v>562196</v>
      </c>
      <c r="Z14372">
        <v>35681</v>
      </c>
      <c r="AA14372">
        <v>7116416</v>
      </c>
      <c r="AB14372">
        <v>6496432</v>
      </c>
      <c r="AC14372" t="s">
        <v>999</v>
      </c>
      <c r="AD14372" t="s">
        <v>1000</v>
      </c>
    </row>
    <row r="14373" spans="1:30" x14ac:dyDescent="0.25">
      <c r="A14373" t="s">
        <v>3340</v>
      </c>
      <c r="B14373" t="s">
        <v>25</v>
      </c>
      <c r="C14373">
        <v>7</v>
      </c>
      <c r="D14373" t="s">
        <v>33</v>
      </c>
      <c r="E14373">
        <v>44.411493149999998</v>
      </c>
      <c r="F14373">
        <v>8.9326992000000001</v>
      </c>
      <c r="G14373">
        <v>663</v>
      </c>
      <c r="H14373">
        <v>43</v>
      </c>
      <c r="I14373">
        <v>706</v>
      </c>
      <c r="J14373">
        <v>15626</v>
      </c>
      <c r="K14373">
        <v>16332</v>
      </c>
      <c r="L14373">
        <v>599</v>
      </c>
      <c r="M14373">
        <v>2423</v>
      </c>
      <c r="N14373">
        <v>144315</v>
      </c>
      <c r="O14373">
        <v>4659</v>
      </c>
      <c r="R14373">
        <v>165306</v>
      </c>
      <c r="S14373">
        <v>3680339</v>
      </c>
      <c r="T14373">
        <v>1071601</v>
      </c>
      <c r="U14373" t="s">
        <v>1205</v>
      </c>
      <c r="V14373">
        <v>4</v>
      </c>
      <c r="X14373" t="s">
        <v>3346</v>
      </c>
      <c r="Y14373">
        <v>165306</v>
      </c>
      <c r="Z14373">
        <v>0</v>
      </c>
      <c r="AA14373">
        <v>2050295</v>
      </c>
      <c r="AB14373">
        <v>1630044</v>
      </c>
      <c r="AC14373" t="s">
        <v>1002</v>
      </c>
      <c r="AD14373" t="s">
        <v>1003</v>
      </c>
    </row>
    <row r="14374" spans="1:30" x14ac:dyDescent="0.25">
      <c r="A14374" t="s">
        <v>3340</v>
      </c>
      <c r="B14374" t="s">
        <v>25</v>
      </c>
      <c r="C14374">
        <v>3</v>
      </c>
      <c r="D14374" t="s">
        <v>34</v>
      </c>
      <c r="E14374">
        <v>45.46679409</v>
      </c>
      <c r="F14374">
        <v>9.1903474040000006</v>
      </c>
      <c r="G14374">
        <v>2607</v>
      </c>
      <c r="H14374">
        <v>237</v>
      </c>
      <c r="I14374">
        <v>2844</v>
      </c>
      <c r="J14374">
        <v>473148</v>
      </c>
      <c r="K14374">
        <v>475992</v>
      </c>
      <c r="L14374">
        <v>31437</v>
      </c>
      <c r="M14374">
        <v>48808</v>
      </c>
      <c r="N14374">
        <v>988982</v>
      </c>
      <c r="O14374">
        <v>35365</v>
      </c>
      <c r="R14374">
        <v>1500339</v>
      </c>
      <c r="S14374">
        <v>26245988</v>
      </c>
      <c r="T14374">
        <v>7052712</v>
      </c>
      <c r="V14374">
        <v>12</v>
      </c>
      <c r="Y14374">
        <v>1067274</v>
      </c>
      <c r="Z14374">
        <v>433065</v>
      </c>
      <c r="AA14374">
        <v>13402284</v>
      </c>
      <c r="AB14374">
        <v>12843704</v>
      </c>
      <c r="AC14374" t="s">
        <v>1002</v>
      </c>
      <c r="AD14374" t="s">
        <v>1004</v>
      </c>
    </row>
    <row r="14375" spans="1:30" x14ac:dyDescent="0.25">
      <c r="A14375" t="s">
        <v>3340</v>
      </c>
      <c r="B14375" t="s">
        <v>25</v>
      </c>
      <c r="C14375">
        <v>11</v>
      </c>
      <c r="D14375" t="s">
        <v>35</v>
      </c>
      <c r="E14375">
        <v>43.616759729999998</v>
      </c>
      <c r="F14375">
        <v>13.518875299999999</v>
      </c>
      <c r="G14375">
        <v>251</v>
      </c>
      <c r="H14375">
        <v>56</v>
      </c>
      <c r="I14375">
        <v>307</v>
      </c>
      <c r="J14375">
        <v>10617</v>
      </c>
      <c r="K14375">
        <v>10924</v>
      </c>
      <c r="L14375">
        <v>804</v>
      </c>
      <c r="M14375">
        <v>2318</v>
      </c>
      <c r="N14375">
        <v>144312</v>
      </c>
      <c r="O14375">
        <v>3284</v>
      </c>
      <c r="R14375">
        <v>158520</v>
      </c>
      <c r="S14375">
        <v>2110155</v>
      </c>
      <c r="T14375">
        <v>1254276</v>
      </c>
      <c r="V14375">
        <v>4</v>
      </c>
      <c r="Y14375">
        <v>158520</v>
      </c>
      <c r="Z14375">
        <v>0</v>
      </c>
      <c r="AA14375">
        <v>1693928</v>
      </c>
      <c r="AB14375">
        <v>416227</v>
      </c>
      <c r="AC14375" t="s">
        <v>999</v>
      </c>
      <c r="AD14375" t="s">
        <v>1005</v>
      </c>
    </row>
    <row r="14376" spans="1:30" x14ac:dyDescent="0.25">
      <c r="A14376" t="s">
        <v>3340</v>
      </c>
      <c r="B14376" t="s">
        <v>25</v>
      </c>
      <c r="C14376">
        <v>14</v>
      </c>
      <c r="D14376" t="s">
        <v>36</v>
      </c>
      <c r="E14376">
        <v>41.557747540000001</v>
      </c>
      <c r="F14376">
        <v>14.65916051</v>
      </c>
      <c r="G14376">
        <v>24</v>
      </c>
      <c r="H14376">
        <v>2</v>
      </c>
      <c r="I14376">
        <v>26</v>
      </c>
      <c r="J14376">
        <v>3396</v>
      </c>
      <c r="K14376">
        <v>3422</v>
      </c>
      <c r="L14376">
        <v>117</v>
      </c>
      <c r="M14376">
        <v>145</v>
      </c>
      <c r="N14376">
        <v>14961</v>
      </c>
      <c r="O14376">
        <v>512</v>
      </c>
      <c r="R14376">
        <v>18895</v>
      </c>
      <c r="S14376">
        <v>329746</v>
      </c>
      <c r="T14376">
        <v>294935</v>
      </c>
      <c r="V14376">
        <v>0</v>
      </c>
      <c r="X14376" t="s">
        <v>3347</v>
      </c>
      <c r="Y14376">
        <v>18810</v>
      </c>
      <c r="Z14376">
        <v>85</v>
      </c>
      <c r="AA14376">
        <v>316185</v>
      </c>
      <c r="AB14376">
        <v>13561</v>
      </c>
      <c r="AC14376" t="s">
        <v>989</v>
      </c>
      <c r="AD14376" t="s">
        <v>1006</v>
      </c>
    </row>
    <row r="14377" spans="1:30" x14ac:dyDescent="0.25">
      <c r="A14377" t="s">
        <v>3340</v>
      </c>
      <c r="B14377" t="s">
        <v>25</v>
      </c>
      <c r="C14377">
        <v>21</v>
      </c>
      <c r="D14377" t="s">
        <v>37</v>
      </c>
      <c r="E14377">
        <v>46.499334529999999</v>
      </c>
      <c r="F14377">
        <v>11.35662422</v>
      </c>
      <c r="G14377">
        <v>76</v>
      </c>
      <c r="H14377">
        <v>18</v>
      </c>
      <c r="I14377">
        <v>94</v>
      </c>
      <c r="J14377">
        <v>10195</v>
      </c>
      <c r="K14377">
        <v>10289</v>
      </c>
      <c r="L14377">
        <v>1638</v>
      </c>
      <c r="M14377">
        <v>2226</v>
      </c>
      <c r="N14377">
        <v>98128</v>
      </c>
      <c r="O14377">
        <v>1319</v>
      </c>
      <c r="R14377">
        <v>109736</v>
      </c>
      <c r="S14377">
        <v>3089422</v>
      </c>
      <c r="T14377">
        <v>571230</v>
      </c>
      <c r="U14377" t="s">
        <v>3348</v>
      </c>
      <c r="V14377">
        <v>1</v>
      </c>
      <c r="Y14377">
        <v>81259</v>
      </c>
      <c r="Z14377">
        <v>28477</v>
      </c>
      <c r="AA14377">
        <v>790351</v>
      </c>
      <c r="AB14377">
        <v>2299071</v>
      </c>
      <c r="AC14377" t="s">
        <v>994</v>
      </c>
      <c r="AD14377" t="s">
        <v>1007</v>
      </c>
    </row>
    <row r="14378" spans="1:30" x14ac:dyDescent="0.25">
      <c r="A14378" t="s">
        <v>3340</v>
      </c>
      <c r="B14378" t="s">
        <v>25</v>
      </c>
      <c r="C14378">
        <v>22</v>
      </c>
      <c r="D14378" t="s">
        <v>38</v>
      </c>
      <c r="E14378">
        <v>46.068935109999998</v>
      </c>
      <c r="F14378">
        <v>11.121230969999999</v>
      </c>
      <c r="G14378">
        <v>104</v>
      </c>
      <c r="H14378">
        <v>24</v>
      </c>
      <c r="I14378">
        <v>128</v>
      </c>
      <c r="J14378">
        <v>18568</v>
      </c>
      <c r="K14378">
        <v>18696</v>
      </c>
      <c r="L14378">
        <v>2842</v>
      </c>
      <c r="M14378">
        <v>3046</v>
      </c>
      <c r="N14378">
        <v>56692</v>
      </c>
      <c r="O14378">
        <v>1432</v>
      </c>
      <c r="R14378">
        <v>76820</v>
      </c>
      <c r="S14378">
        <v>1943985</v>
      </c>
      <c r="T14378">
        <v>481466</v>
      </c>
      <c r="V14378">
        <v>2</v>
      </c>
      <c r="Y14378">
        <v>39482</v>
      </c>
      <c r="Z14378">
        <v>37338</v>
      </c>
      <c r="AA14378">
        <v>791444</v>
      </c>
      <c r="AB14378">
        <v>1152541</v>
      </c>
      <c r="AC14378" t="s">
        <v>994</v>
      </c>
      <c r="AD14378" t="s">
        <v>1009</v>
      </c>
    </row>
    <row r="14379" spans="1:30" x14ac:dyDescent="0.25">
      <c r="A14379" t="s">
        <v>3340</v>
      </c>
      <c r="B14379" t="s">
        <v>25</v>
      </c>
      <c r="C14379">
        <v>1</v>
      </c>
      <c r="D14379" t="s">
        <v>39</v>
      </c>
      <c r="E14379">
        <v>45.073274499999997</v>
      </c>
      <c r="F14379">
        <v>7.6806874829999998</v>
      </c>
      <c r="G14379">
        <v>1665</v>
      </c>
      <c r="H14379">
        <v>145</v>
      </c>
      <c r="I14379">
        <v>1810</v>
      </c>
      <c r="J14379">
        <v>133685</v>
      </c>
      <c r="K14379">
        <v>135495</v>
      </c>
      <c r="L14379">
        <v>10787</v>
      </c>
      <c r="M14379">
        <v>18220</v>
      </c>
      <c r="N14379">
        <v>439138</v>
      </c>
      <c r="O14379">
        <v>12153</v>
      </c>
      <c r="R14379">
        <v>586786</v>
      </c>
      <c r="S14379">
        <v>11870982</v>
      </c>
      <c r="T14379">
        <v>3209843</v>
      </c>
      <c r="V14379">
        <v>19</v>
      </c>
      <c r="Y14379">
        <v>411792</v>
      </c>
      <c r="Z14379">
        <v>174994</v>
      </c>
      <c r="AA14379">
        <v>4244581</v>
      </c>
      <c r="AB14379">
        <v>7626401</v>
      </c>
      <c r="AC14379" t="s">
        <v>1002</v>
      </c>
      <c r="AD14379" t="s">
        <v>1010</v>
      </c>
    </row>
    <row r="14380" spans="1:30" x14ac:dyDescent="0.25">
      <c r="A14380" t="s">
        <v>3340</v>
      </c>
      <c r="B14380" t="s">
        <v>25</v>
      </c>
      <c r="C14380">
        <v>16</v>
      </c>
      <c r="D14380" t="s">
        <v>40</v>
      </c>
      <c r="E14380">
        <v>41.125595760000003</v>
      </c>
      <c r="F14380">
        <v>16.86736689</v>
      </c>
      <c r="G14380">
        <v>430</v>
      </c>
      <c r="H14380">
        <v>39</v>
      </c>
      <c r="I14380">
        <v>469</v>
      </c>
      <c r="J14380">
        <v>57381</v>
      </c>
      <c r="K14380">
        <v>57850</v>
      </c>
      <c r="L14380">
        <v>7186</v>
      </c>
      <c r="M14380">
        <v>8980</v>
      </c>
      <c r="N14380">
        <v>283608</v>
      </c>
      <c r="O14380">
        <v>7021</v>
      </c>
      <c r="R14380">
        <v>348479</v>
      </c>
      <c r="S14380">
        <v>6241100</v>
      </c>
      <c r="T14380">
        <v>1805256</v>
      </c>
      <c r="V14380">
        <v>8</v>
      </c>
      <c r="Y14380">
        <v>334510</v>
      </c>
      <c r="Z14380">
        <v>13969</v>
      </c>
      <c r="AA14380">
        <v>3434863</v>
      </c>
      <c r="AB14380">
        <v>2806237</v>
      </c>
      <c r="AC14380" t="s">
        <v>989</v>
      </c>
      <c r="AD14380" t="s">
        <v>1011</v>
      </c>
    </row>
    <row r="14381" spans="1:30" x14ac:dyDescent="0.25">
      <c r="A14381" t="s">
        <v>3340</v>
      </c>
      <c r="B14381" t="s">
        <v>25</v>
      </c>
      <c r="C14381">
        <v>20</v>
      </c>
      <c r="D14381" t="s">
        <v>41</v>
      </c>
      <c r="E14381">
        <v>39.215311919999998</v>
      </c>
      <c r="F14381">
        <v>9.1106163060000007</v>
      </c>
      <c r="G14381">
        <v>188</v>
      </c>
      <c r="H14381">
        <v>25</v>
      </c>
      <c r="I14381">
        <v>213</v>
      </c>
      <c r="J14381">
        <v>14321</v>
      </c>
      <c r="K14381">
        <v>14534</v>
      </c>
      <c r="L14381">
        <v>799</v>
      </c>
      <c r="M14381">
        <v>1080</v>
      </c>
      <c r="N14381">
        <v>80367</v>
      </c>
      <c r="O14381">
        <v>1742</v>
      </c>
      <c r="R14381">
        <v>96643</v>
      </c>
      <c r="S14381">
        <v>2811771</v>
      </c>
      <c r="T14381">
        <v>1280634</v>
      </c>
      <c r="V14381">
        <v>3</v>
      </c>
      <c r="Y14381">
        <v>96539</v>
      </c>
      <c r="Z14381">
        <v>104</v>
      </c>
      <c r="AA14381">
        <v>1546927</v>
      </c>
      <c r="AB14381">
        <v>1264844</v>
      </c>
      <c r="AC14381" t="s">
        <v>1013</v>
      </c>
      <c r="AD14381" t="s">
        <v>1014</v>
      </c>
    </row>
    <row r="14382" spans="1:30" x14ac:dyDescent="0.25">
      <c r="A14382" t="s">
        <v>3340</v>
      </c>
      <c r="B14382" t="s">
        <v>25</v>
      </c>
      <c r="C14382">
        <v>19</v>
      </c>
      <c r="D14382" t="s">
        <v>42</v>
      </c>
      <c r="E14382">
        <v>38.115697249999997</v>
      </c>
      <c r="F14382">
        <v>13.362356699999999</v>
      </c>
      <c r="G14382">
        <v>1050</v>
      </c>
      <c r="H14382">
        <v>137</v>
      </c>
      <c r="I14382">
        <v>1187</v>
      </c>
      <c r="J14382">
        <v>98364</v>
      </c>
      <c r="K14382">
        <v>99551</v>
      </c>
      <c r="L14382">
        <v>11167</v>
      </c>
      <c r="M14382">
        <v>12425</v>
      </c>
      <c r="N14382">
        <v>329183</v>
      </c>
      <c r="O14382">
        <v>7667</v>
      </c>
      <c r="R14382">
        <v>436401</v>
      </c>
      <c r="S14382">
        <v>8766516</v>
      </c>
      <c r="T14382">
        <v>3229584</v>
      </c>
      <c r="U14382" t="s">
        <v>3349</v>
      </c>
      <c r="V14382">
        <v>9</v>
      </c>
      <c r="Y14382">
        <v>419066</v>
      </c>
      <c r="Z14382">
        <v>17335</v>
      </c>
      <c r="AA14382">
        <v>3958269</v>
      </c>
      <c r="AB14382">
        <v>4808247</v>
      </c>
      <c r="AC14382" t="s">
        <v>1013</v>
      </c>
      <c r="AD14382" t="s">
        <v>1015</v>
      </c>
    </row>
    <row r="14383" spans="1:30" x14ac:dyDescent="0.25">
      <c r="A14383" t="s">
        <v>3340</v>
      </c>
      <c r="B14383" t="s">
        <v>25</v>
      </c>
      <c r="C14383">
        <v>9</v>
      </c>
      <c r="D14383" t="s">
        <v>43</v>
      </c>
      <c r="E14383">
        <v>43.76923077</v>
      </c>
      <c r="F14383">
        <v>11.25588885</v>
      </c>
      <c r="G14383">
        <v>994</v>
      </c>
      <c r="H14383">
        <v>113</v>
      </c>
      <c r="I14383">
        <v>1107</v>
      </c>
      <c r="J14383">
        <v>162896</v>
      </c>
      <c r="K14383">
        <v>164003</v>
      </c>
      <c r="L14383">
        <v>12435</v>
      </c>
      <c r="M14383">
        <v>15892</v>
      </c>
      <c r="N14383">
        <v>314841</v>
      </c>
      <c r="O14383">
        <v>7638</v>
      </c>
      <c r="R14383">
        <v>486482</v>
      </c>
      <c r="S14383">
        <v>9583106</v>
      </c>
      <c r="T14383">
        <v>3803845</v>
      </c>
      <c r="V14383">
        <v>15</v>
      </c>
      <c r="Y14383">
        <v>402754</v>
      </c>
      <c r="Z14383">
        <v>83728</v>
      </c>
      <c r="AA14383">
        <v>5607999</v>
      </c>
      <c r="AB14383">
        <v>3975107</v>
      </c>
      <c r="AC14383" t="s">
        <v>999</v>
      </c>
      <c r="AD14383" t="s">
        <v>1016</v>
      </c>
    </row>
    <row r="14384" spans="1:30" x14ac:dyDescent="0.25">
      <c r="A14384" t="s">
        <v>3340</v>
      </c>
      <c r="B14384" t="s">
        <v>25</v>
      </c>
      <c r="C14384">
        <v>10</v>
      </c>
      <c r="D14384" t="s">
        <v>44</v>
      </c>
      <c r="E14384">
        <v>43.106758409999998</v>
      </c>
      <c r="F14384">
        <v>12.38824698</v>
      </c>
      <c r="G14384">
        <v>192</v>
      </c>
      <c r="H14384">
        <v>12</v>
      </c>
      <c r="I14384">
        <v>204</v>
      </c>
      <c r="J14384">
        <v>33810</v>
      </c>
      <c r="K14384">
        <v>34014</v>
      </c>
      <c r="L14384">
        <v>2111</v>
      </c>
      <c r="M14384">
        <v>3775</v>
      </c>
      <c r="N14384">
        <v>74909</v>
      </c>
      <c r="O14384">
        <v>1522</v>
      </c>
      <c r="R14384">
        <v>110445</v>
      </c>
      <c r="S14384">
        <v>3033863</v>
      </c>
      <c r="T14384">
        <v>564607</v>
      </c>
      <c r="U14384" t="s">
        <v>3350</v>
      </c>
      <c r="V14384">
        <v>4</v>
      </c>
      <c r="Y14384">
        <v>91121</v>
      </c>
      <c r="Z14384">
        <v>19324</v>
      </c>
      <c r="AA14384">
        <v>1382392</v>
      </c>
      <c r="AB14384">
        <v>1651471</v>
      </c>
      <c r="AC14384" t="s">
        <v>999</v>
      </c>
      <c r="AD14384" t="s">
        <v>1017</v>
      </c>
    </row>
    <row r="14385" spans="1:30" x14ac:dyDescent="0.25">
      <c r="A14385" t="s">
        <v>3340</v>
      </c>
      <c r="B14385" t="s">
        <v>25</v>
      </c>
      <c r="C14385">
        <v>2</v>
      </c>
      <c r="D14385" t="s">
        <v>45</v>
      </c>
      <c r="E14385">
        <v>45.737502859999999</v>
      </c>
      <c r="F14385">
        <v>7.3201493659999999</v>
      </c>
      <c r="G14385">
        <v>42</v>
      </c>
      <c r="H14385">
        <v>6</v>
      </c>
      <c r="I14385">
        <v>48</v>
      </c>
      <c r="J14385">
        <v>4479</v>
      </c>
      <c r="K14385">
        <v>4527</v>
      </c>
      <c r="L14385">
        <v>256</v>
      </c>
      <c r="M14385">
        <v>682</v>
      </c>
      <c r="N14385">
        <v>14683</v>
      </c>
      <c r="O14385">
        <v>491</v>
      </c>
      <c r="R14385">
        <v>19701</v>
      </c>
      <c r="S14385">
        <v>378865</v>
      </c>
      <c r="T14385">
        <v>116225</v>
      </c>
      <c r="V14385">
        <v>2</v>
      </c>
      <c r="Y14385">
        <v>14402</v>
      </c>
      <c r="Z14385">
        <v>5299</v>
      </c>
      <c r="AA14385">
        <v>128785</v>
      </c>
      <c r="AB14385">
        <v>250080</v>
      </c>
      <c r="AC14385" t="s">
        <v>1002</v>
      </c>
      <c r="AD14385" t="s">
        <v>1018</v>
      </c>
    </row>
    <row r="14386" spans="1:30" x14ac:dyDescent="0.25">
      <c r="A14386" t="s">
        <v>3340</v>
      </c>
      <c r="B14386" t="s">
        <v>25</v>
      </c>
      <c r="C14386">
        <v>5</v>
      </c>
      <c r="D14386" t="s">
        <v>46</v>
      </c>
      <c r="E14386">
        <v>45.434904850000002</v>
      </c>
      <c r="F14386">
        <v>12.33845213</v>
      </c>
      <c r="G14386">
        <v>1362</v>
      </c>
      <c r="H14386">
        <v>195</v>
      </c>
      <c r="I14386">
        <v>1557</v>
      </c>
      <c r="J14386">
        <v>171104</v>
      </c>
      <c r="K14386">
        <v>172661</v>
      </c>
      <c r="L14386">
        <v>16900</v>
      </c>
      <c r="M14386">
        <v>21056</v>
      </c>
      <c r="N14386">
        <v>564581</v>
      </c>
      <c r="O14386">
        <v>12539</v>
      </c>
      <c r="R14386">
        <v>749781</v>
      </c>
      <c r="S14386">
        <v>20412305</v>
      </c>
      <c r="T14386">
        <v>2508284</v>
      </c>
      <c r="U14386" t="s">
        <v>3351</v>
      </c>
      <c r="V14386">
        <v>21</v>
      </c>
      <c r="Y14386">
        <v>620284</v>
      </c>
      <c r="Z14386">
        <v>129497</v>
      </c>
      <c r="AA14386">
        <v>8479585</v>
      </c>
      <c r="AB14386">
        <v>11932720</v>
      </c>
      <c r="AC14386" t="s">
        <v>994</v>
      </c>
      <c r="AD14386" t="s">
        <v>1019</v>
      </c>
    </row>
    <row r="14387" spans="1:30" x14ac:dyDescent="0.25">
      <c r="A14387" t="s">
        <v>3352</v>
      </c>
      <c r="B14387" t="s">
        <v>25</v>
      </c>
      <c r="C14387">
        <v>13</v>
      </c>
      <c r="D14387" t="s">
        <v>26</v>
      </c>
      <c r="E14387">
        <v>42.351221959999997</v>
      </c>
      <c r="F14387">
        <v>13.39843823</v>
      </c>
      <c r="G14387">
        <v>291</v>
      </c>
      <c r="H14387">
        <v>27</v>
      </c>
      <c r="I14387">
        <v>318</v>
      </c>
      <c r="J14387">
        <v>48042</v>
      </c>
      <c r="K14387">
        <v>48360</v>
      </c>
      <c r="L14387">
        <v>4095</v>
      </c>
      <c r="M14387">
        <v>4630</v>
      </c>
      <c r="N14387">
        <v>89515</v>
      </c>
      <c r="O14387">
        <v>2670</v>
      </c>
      <c r="R14387">
        <v>140545</v>
      </c>
      <c r="S14387">
        <v>3847820</v>
      </c>
      <c r="T14387">
        <v>1067246</v>
      </c>
      <c r="U14387" t="s">
        <v>3353</v>
      </c>
      <c r="V14387">
        <v>1</v>
      </c>
      <c r="Y14387">
        <v>111840</v>
      </c>
      <c r="Z14387">
        <v>28705</v>
      </c>
      <c r="AA14387">
        <v>1781932</v>
      </c>
      <c r="AB14387">
        <v>2065888</v>
      </c>
      <c r="AC14387" t="s">
        <v>989</v>
      </c>
      <c r="AD14387" t="s">
        <v>990</v>
      </c>
    </row>
    <row r="14388" spans="1:30" x14ac:dyDescent="0.25">
      <c r="A14388" t="s">
        <v>3352</v>
      </c>
      <c r="B14388" t="s">
        <v>25</v>
      </c>
      <c r="C14388">
        <v>17</v>
      </c>
      <c r="D14388" t="s">
        <v>27</v>
      </c>
      <c r="E14388">
        <v>40.639470520000003</v>
      </c>
      <c r="F14388">
        <v>15.805148340000001</v>
      </c>
      <c r="G14388">
        <v>69</v>
      </c>
      <c r="H14388">
        <v>2</v>
      </c>
      <c r="I14388">
        <v>71</v>
      </c>
      <c r="J14388">
        <v>10442</v>
      </c>
      <c r="K14388">
        <v>10513</v>
      </c>
      <c r="L14388">
        <v>834</v>
      </c>
      <c r="M14388">
        <v>1067</v>
      </c>
      <c r="N14388">
        <v>32135</v>
      </c>
      <c r="O14388">
        <v>645</v>
      </c>
      <c r="R14388">
        <v>43293</v>
      </c>
      <c r="S14388">
        <v>569591</v>
      </c>
      <c r="T14388">
        <v>271999</v>
      </c>
      <c r="U14388" t="s">
        <v>3193</v>
      </c>
      <c r="V14388">
        <v>0</v>
      </c>
      <c r="Y14388">
        <v>43293</v>
      </c>
      <c r="Z14388">
        <v>0</v>
      </c>
      <c r="AA14388">
        <v>540319</v>
      </c>
      <c r="AB14388">
        <v>29272</v>
      </c>
      <c r="AC14388" t="s">
        <v>989</v>
      </c>
      <c r="AD14388" t="s">
        <v>991</v>
      </c>
    </row>
    <row r="14389" spans="1:30" x14ac:dyDescent="0.25">
      <c r="A14389" t="s">
        <v>3352</v>
      </c>
      <c r="B14389" t="s">
        <v>25</v>
      </c>
      <c r="C14389">
        <v>18</v>
      </c>
      <c r="D14389" t="s">
        <v>28</v>
      </c>
      <c r="E14389">
        <v>38.905975980000001</v>
      </c>
      <c r="F14389">
        <v>16.594401940000001</v>
      </c>
      <c r="G14389">
        <v>378</v>
      </c>
      <c r="H14389">
        <v>34</v>
      </c>
      <c r="I14389">
        <v>412</v>
      </c>
      <c r="J14389">
        <v>27301</v>
      </c>
      <c r="K14389">
        <v>27713</v>
      </c>
      <c r="L14389">
        <v>940</v>
      </c>
      <c r="M14389">
        <v>1686</v>
      </c>
      <c r="N14389">
        <v>97900</v>
      </c>
      <c r="O14389">
        <v>1671</v>
      </c>
      <c r="R14389">
        <v>127284</v>
      </c>
      <c r="S14389">
        <v>1768288</v>
      </c>
      <c r="T14389">
        <v>1409664</v>
      </c>
      <c r="V14389">
        <v>3</v>
      </c>
      <c r="X14389" t="s">
        <v>3354</v>
      </c>
      <c r="Y14389">
        <v>122784</v>
      </c>
      <c r="Z14389">
        <v>4500</v>
      </c>
      <c r="AA14389">
        <v>1309486</v>
      </c>
      <c r="AB14389">
        <v>458802</v>
      </c>
      <c r="AC14389" t="s">
        <v>989</v>
      </c>
      <c r="AD14389" t="s">
        <v>992</v>
      </c>
    </row>
    <row r="14390" spans="1:30" x14ac:dyDescent="0.25">
      <c r="A14390" t="s">
        <v>3352</v>
      </c>
      <c r="B14390" t="s">
        <v>25</v>
      </c>
      <c r="C14390">
        <v>15</v>
      </c>
      <c r="D14390" t="s">
        <v>29</v>
      </c>
      <c r="E14390">
        <v>40.839565550000003</v>
      </c>
      <c r="F14390">
        <v>14.250849840000001</v>
      </c>
      <c r="G14390">
        <v>1031</v>
      </c>
      <c r="H14390">
        <v>76</v>
      </c>
      <c r="I14390">
        <v>1107</v>
      </c>
      <c r="J14390">
        <v>156652</v>
      </c>
      <c r="K14390">
        <v>157759</v>
      </c>
      <c r="L14390">
        <v>7369</v>
      </c>
      <c r="M14390">
        <v>11815</v>
      </c>
      <c r="N14390">
        <v>523120</v>
      </c>
      <c r="O14390">
        <v>8576</v>
      </c>
      <c r="R14390">
        <v>689455</v>
      </c>
      <c r="S14390">
        <v>10312138</v>
      </c>
      <c r="T14390">
        <v>4026161</v>
      </c>
      <c r="V14390">
        <v>14</v>
      </c>
      <c r="Y14390">
        <v>677867</v>
      </c>
      <c r="Z14390">
        <v>11588</v>
      </c>
      <c r="AA14390">
        <v>6850248</v>
      </c>
      <c r="AB14390">
        <v>3461890</v>
      </c>
      <c r="AC14390" t="s">
        <v>989</v>
      </c>
      <c r="AD14390" t="s">
        <v>993</v>
      </c>
    </row>
    <row r="14391" spans="1:30" x14ac:dyDescent="0.25">
      <c r="A14391" t="s">
        <v>3352</v>
      </c>
      <c r="B14391" t="s">
        <v>25</v>
      </c>
      <c r="C14391">
        <v>8</v>
      </c>
      <c r="D14391" t="s">
        <v>30</v>
      </c>
      <c r="E14391">
        <v>44.494366810000002</v>
      </c>
      <c r="F14391">
        <v>11.341720799999999</v>
      </c>
      <c r="G14391">
        <v>1929</v>
      </c>
      <c r="H14391">
        <v>147</v>
      </c>
      <c r="I14391">
        <v>2076</v>
      </c>
      <c r="J14391">
        <v>197779</v>
      </c>
      <c r="K14391">
        <v>199855</v>
      </c>
      <c r="L14391">
        <v>15914</v>
      </c>
      <c r="M14391">
        <v>17698</v>
      </c>
      <c r="N14391">
        <v>462698</v>
      </c>
      <c r="O14391">
        <v>14378</v>
      </c>
      <c r="R14391">
        <v>676931</v>
      </c>
      <c r="S14391">
        <v>12112777</v>
      </c>
      <c r="T14391">
        <v>2446691</v>
      </c>
      <c r="U14391" t="s">
        <v>1187</v>
      </c>
      <c r="V14391">
        <v>8</v>
      </c>
      <c r="Y14391">
        <v>601082</v>
      </c>
      <c r="Z14391">
        <v>75849</v>
      </c>
      <c r="AA14391">
        <v>7522421</v>
      </c>
      <c r="AB14391">
        <v>4590356</v>
      </c>
      <c r="AC14391" t="s">
        <v>994</v>
      </c>
      <c r="AD14391" t="s">
        <v>995</v>
      </c>
    </row>
    <row r="14392" spans="1:30" x14ac:dyDescent="0.25">
      <c r="A14392" t="s">
        <v>3352</v>
      </c>
      <c r="B14392" t="s">
        <v>25</v>
      </c>
      <c r="C14392">
        <v>6</v>
      </c>
      <c r="D14392" t="s">
        <v>31</v>
      </c>
      <c r="E14392">
        <v>45.649435400000002</v>
      </c>
      <c r="F14392">
        <v>13.76813649</v>
      </c>
      <c r="G14392">
        <v>345</v>
      </c>
      <c r="H14392">
        <v>37</v>
      </c>
      <c r="I14392">
        <v>382</v>
      </c>
      <c r="J14392">
        <v>33569</v>
      </c>
      <c r="K14392">
        <v>33951</v>
      </c>
      <c r="L14392">
        <v>2157</v>
      </c>
      <c r="M14392">
        <v>3100</v>
      </c>
      <c r="N14392">
        <v>143324</v>
      </c>
      <c r="O14392">
        <v>4282</v>
      </c>
      <c r="R14392">
        <v>181557</v>
      </c>
      <c r="S14392">
        <v>4701309</v>
      </c>
      <c r="T14392">
        <v>987995</v>
      </c>
      <c r="U14392" t="s">
        <v>3355</v>
      </c>
      <c r="V14392">
        <v>4</v>
      </c>
      <c r="Y14392">
        <v>147311</v>
      </c>
      <c r="Z14392">
        <v>34246</v>
      </c>
      <c r="AA14392">
        <v>2715799</v>
      </c>
      <c r="AB14392">
        <v>1985510</v>
      </c>
      <c r="AC14392" t="s">
        <v>994</v>
      </c>
      <c r="AD14392" t="s">
        <v>996</v>
      </c>
    </row>
    <row r="14393" spans="1:30" x14ac:dyDescent="0.25">
      <c r="A14393" t="s">
        <v>3352</v>
      </c>
      <c r="B14393" t="s">
        <v>25</v>
      </c>
      <c r="C14393">
        <v>12</v>
      </c>
      <c r="D14393" t="s">
        <v>32</v>
      </c>
      <c r="E14393">
        <v>41.89277044</v>
      </c>
      <c r="F14393">
        <v>12.483667219999999</v>
      </c>
      <c r="G14393">
        <v>1446</v>
      </c>
      <c r="H14393">
        <v>194</v>
      </c>
      <c r="I14393">
        <v>1640</v>
      </c>
      <c r="J14393">
        <v>162851</v>
      </c>
      <c r="K14393">
        <v>164491</v>
      </c>
      <c r="L14393">
        <v>10730</v>
      </c>
      <c r="M14393">
        <v>12828</v>
      </c>
      <c r="N14393">
        <v>436853</v>
      </c>
      <c r="O14393">
        <v>9361</v>
      </c>
      <c r="R14393">
        <v>610705</v>
      </c>
      <c r="S14393">
        <v>13709381</v>
      </c>
      <c r="T14393">
        <v>5110527</v>
      </c>
      <c r="V14393">
        <v>12</v>
      </c>
      <c r="Y14393">
        <v>571738</v>
      </c>
      <c r="Z14393">
        <v>38967</v>
      </c>
      <c r="AA14393">
        <v>7142999</v>
      </c>
      <c r="AB14393">
        <v>6566382</v>
      </c>
      <c r="AC14393" t="s">
        <v>999</v>
      </c>
      <c r="AD14393" t="s">
        <v>1000</v>
      </c>
    </row>
    <row r="14394" spans="1:30" x14ac:dyDescent="0.25">
      <c r="A14394" t="s">
        <v>3352</v>
      </c>
      <c r="B14394" t="s">
        <v>25</v>
      </c>
      <c r="C14394">
        <v>7</v>
      </c>
      <c r="D14394" t="s">
        <v>33</v>
      </c>
      <c r="E14394">
        <v>44.411493149999998</v>
      </c>
      <c r="F14394">
        <v>8.9326992000000001</v>
      </c>
      <c r="G14394">
        <v>655</v>
      </c>
      <c r="H14394">
        <v>46</v>
      </c>
      <c r="I14394">
        <v>701</v>
      </c>
      <c r="J14394">
        <v>16111</v>
      </c>
      <c r="K14394">
        <v>16812</v>
      </c>
      <c r="L14394">
        <v>480</v>
      </c>
      <c r="M14394">
        <v>1532</v>
      </c>
      <c r="N14394">
        <v>145364</v>
      </c>
      <c r="O14394">
        <v>4662</v>
      </c>
      <c r="R14394">
        <v>166838</v>
      </c>
      <c r="S14394">
        <v>3698277</v>
      </c>
      <c r="T14394">
        <v>1075522</v>
      </c>
      <c r="U14394" t="s">
        <v>1205</v>
      </c>
      <c r="V14394">
        <v>6</v>
      </c>
      <c r="X14394" t="s">
        <v>3356</v>
      </c>
      <c r="Y14394">
        <v>166838</v>
      </c>
      <c r="Z14394">
        <v>0</v>
      </c>
      <c r="AA14394">
        <v>2056176</v>
      </c>
      <c r="AB14394">
        <v>1642101</v>
      </c>
      <c r="AC14394" t="s">
        <v>1002</v>
      </c>
      <c r="AD14394" t="s">
        <v>1003</v>
      </c>
    </row>
    <row r="14395" spans="1:30" x14ac:dyDescent="0.25">
      <c r="A14395" t="s">
        <v>3352</v>
      </c>
      <c r="B14395" t="s">
        <v>25</v>
      </c>
      <c r="C14395">
        <v>3</v>
      </c>
      <c r="D14395" t="s">
        <v>34</v>
      </c>
      <c r="E14395">
        <v>45.46679409</v>
      </c>
      <c r="F14395">
        <v>9.1903474040000006</v>
      </c>
      <c r="G14395">
        <v>2887</v>
      </c>
      <c r="H14395">
        <v>244</v>
      </c>
      <c r="I14395">
        <v>3131</v>
      </c>
      <c r="J14395">
        <v>505997</v>
      </c>
      <c r="K14395">
        <v>509128</v>
      </c>
      <c r="L14395">
        <v>33136</v>
      </c>
      <c r="M14395">
        <v>36858</v>
      </c>
      <c r="N14395">
        <v>992666</v>
      </c>
      <c r="O14395">
        <v>35403</v>
      </c>
      <c r="R14395">
        <v>1537197</v>
      </c>
      <c r="S14395">
        <v>26437009</v>
      </c>
      <c r="T14395">
        <v>7082512</v>
      </c>
      <c r="V14395">
        <v>27</v>
      </c>
      <c r="Y14395">
        <v>1079769</v>
      </c>
      <c r="Z14395">
        <v>457428</v>
      </c>
      <c r="AA14395">
        <v>13458243</v>
      </c>
      <c r="AB14395">
        <v>12978766</v>
      </c>
      <c r="AC14395" t="s">
        <v>1002</v>
      </c>
      <c r="AD14395" t="s">
        <v>1004</v>
      </c>
    </row>
    <row r="14396" spans="1:30" x14ac:dyDescent="0.25">
      <c r="A14396" t="s">
        <v>3352</v>
      </c>
      <c r="B14396" t="s">
        <v>25</v>
      </c>
      <c r="C14396">
        <v>11</v>
      </c>
      <c r="D14396" t="s">
        <v>35</v>
      </c>
      <c r="E14396">
        <v>43.616759729999998</v>
      </c>
      <c r="F14396">
        <v>13.518875299999999</v>
      </c>
      <c r="G14396">
        <v>255</v>
      </c>
      <c r="H14396">
        <v>54</v>
      </c>
      <c r="I14396">
        <v>309</v>
      </c>
      <c r="J14396">
        <v>10514</v>
      </c>
      <c r="K14396">
        <v>10823</v>
      </c>
      <c r="L14396">
        <v>-101</v>
      </c>
      <c r="M14396">
        <v>1884</v>
      </c>
      <c r="N14396">
        <v>146295</v>
      </c>
      <c r="O14396">
        <v>3286</v>
      </c>
      <c r="R14396">
        <v>160404</v>
      </c>
      <c r="S14396">
        <v>2126617</v>
      </c>
      <c r="T14396">
        <v>1266355</v>
      </c>
      <c r="V14396">
        <v>2</v>
      </c>
      <c r="Y14396">
        <v>160404</v>
      </c>
      <c r="Z14396">
        <v>0</v>
      </c>
      <c r="AA14396">
        <v>1701745</v>
      </c>
      <c r="AB14396">
        <v>424872</v>
      </c>
      <c r="AC14396" t="s">
        <v>999</v>
      </c>
      <c r="AD14396" t="s">
        <v>1005</v>
      </c>
    </row>
    <row r="14397" spans="1:30" x14ac:dyDescent="0.25">
      <c r="A14397" t="s">
        <v>3352</v>
      </c>
      <c r="B14397" t="s">
        <v>25</v>
      </c>
      <c r="C14397">
        <v>14</v>
      </c>
      <c r="D14397" t="s">
        <v>36</v>
      </c>
      <c r="E14397">
        <v>41.557747540000001</v>
      </c>
      <c r="F14397">
        <v>14.65916051</v>
      </c>
      <c r="G14397">
        <v>28</v>
      </c>
      <c r="H14397">
        <v>2</v>
      </c>
      <c r="I14397">
        <v>30</v>
      </c>
      <c r="J14397">
        <v>4282</v>
      </c>
      <c r="K14397">
        <v>4312</v>
      </c>
      <c r="L14397">
        <v>890</v>
      </c>
      <c r="M14397">
        <v>903</v>
      </c>
      <c r="N14397">
        <v>14974</v>
      </c>
      <c r="O14397">
        <v>512</v>
      </c>
      <c r="R14397">
        <v>19798</v>
      </c>
      <c r="S14397">
        <v>335622</v>
      </c>
      <c r="T14397">
        <v>300053</v>
      </c>
      <c r="V14397">
        <v>0</v>
      </c>
      <c r="Y14397">
        <v>19085</v>
      </c>
      <c r="Z14397">
        <v>713</v>
      </c>
      <c r="AA14397">
        <v>318293</v>
      </c>
      <c r="AB14397">
        <v>17329</v>
      </c>
      <c r="AC14397" t="s">
        <v>989</v>
      </c>
      <c r="AD14397" t="s">
        <v>1006</v>
      </c>
    </row>
    <row r="14398" spans="1:30" x14ac:dyDescent="0.25">
      <c r="A14398" t="s">
        <v>3352</v>
      </c>
      <c r="B14398" t="s">
        <v>25</v>
      </c>
      <c r="C14398">
        <v>21</v>
      </c>
      <c r="D14398" t="s">
        <v>37</v>
      </c>
      <c r="E14398">
        <v>46.499334529999999</v>
      </c>
      <c r="F14398">
        <v>11.35662422</v>
      </c>
      <c r="G14398">
        <v>78</v>
      </c>
      <c r="H14398">
        <v>18</v>
      </c>
      <c r="I14398">
        <v>96</v>
      </c>
      <c r="J14398">
        <v>10889</v>
      </c>
      <c r="K14398">
        <v>10985</v>
      </c>
      <c r="L14398">
        <v>696</v>
      </c>
      <c r="M14398">
        <v>1359</v>
      </c>
      <c r="N14398">
        <v>98790</v>
      </c>
      <c r="O14398">
        <v>1320</v>
      </c>
      <c r="R14398">
        <v>111095</v>
      </c>
      <c r="S14398">
        <v>3098745</v>
      </c>
      <c r="T14398">
        <v>572167</v>
      </c>
      <c r="U14398" t="s">
        <v>3357</v>
      </c>
      <c r="V14398">
        <v>0</v>
      </c>
      <c r="Y14398">
        <v>81382</v>
      </c>
      <c r="Z14398">
        <v>29713</v>
      </c>
      <c r="AA14398">
        <v>791298</v>
      </c>
      <c r="AB14398">
        <v>2307447</v>
      </c>
      <c r="AC14398" t="s">
        <v>994</v>
      </c>
      <c r="AD14398" t="s">
        <v>1007</v>
      </c>
    </row>
    <row r="14399" spans="1:30" x14ac:dyDescent="0.25">
      <c r="A14399" t="s">
        <v>3352</v>
      </c>
      <c r="B14399" t="s">
        <v>25</v>
      </c>
      <c r="C14399">
        <v>22</v>
      </c>
      <c r="D14399" t="s">
        <v>38</v>
      </c>
      <c r="E14399">
        <v>46.068935109999998</v>
      </c>
      <c r="F14399">
        <v>11.121230969999999</v>
      </c>
      <c r="G14399">
        <v>104</v>
      </c>
      <c r="H14399">
        <v>26</v>
      </c>
      <c r="I14399">
        <v>130</v>
      </c>
      <c r="J14399">
        <v>20107</v>
      </c>
      <c r="K14399">
        <v>20237</v>
      </c>
      <c r="L14399">
        <v>1541</v>
      </c>
      <c r="M14399">
        <v>1926</v>
      </c>
      <c r="N14399">
        <v>57077</v>
      </c>
      <c r="O14399">
        <v>1432</v>
      </c>
      <c r="R14399">
        <v>78746</v>
      </c>
      <c r="S14399">
        <v>1955412</v>
      </c>
      <c r="T14399">
        <v>483846</v>
      </c>
      <c r="V14399">
        <v>2</v>
      </c>
      <c r="Y14399">
        <v>39586</v>
      </c>
      <c r="Z14399">
        <v>39160</v>
      </c>
      <c r="AA14399">
        <v>792504</v>
      </c>
      <c r="AB14399">
        <v>1162908</v>
      </c>
      <c r="AC14399" t="s">
        <v>994</v>
      </c>
      <c r="AD14399" t="s">
        <v>1009</v>
      </c>
    </row>
    <row r="14400" spans="1:30" x14ac:dyDescent="0.25">
      <c r="A14400" t="s">
        <v>3352</v>
      </c>
      <c r="B14400" t="s">
        <v>25</v>
      </c>
      <c r="C14400">
        <v>1</v>
      </c>
      <c r="D14400" t="s">
        <v>39</v>
      </c>
      <c r="E14400">
        <v>45.073274499999997</v>
      </c>
      <c r="F14400">
        <v>7.6806874829999998</v>
      </c>
      <c r="G14400">
        <v>1724</v>
      </c>
      <c r="H14400">
        <v>145</v>
      </c>
      <c r="I14400">
        <v>1869</v>
      </c>
      <c r="J14400">
        <v>139529</v>
      </c>
      <c r="K14400">
        <v>141398</v>
      </c>
      <c r="L14400">
        <v>5903</v>
      </c>
      <c r="M14400">
        <v>10240</v>
      </c>
      <c r="N14400">
        <v>443463</v>
      </c>
      <c r="O14400">
        <v>12165</v>
      </c>
      <c r="R14400">
        <v>597026</v>
      </c>
      <c r="S14400">
        <v>11933164</v>
      </c>
      <c r="T14400">
        <v>3223371</v>
      </c>
      <c r="V14400">
        <v>14</v>
      </c>
      <c r="Y14400">
        <v>413318</v>
      </c>
      <c r="Z14400">
        <v>183708</v>
      </c>
      <c r="AA14400">
        <v>4253945</v>
      </c>
      <c r="AB14400">
        <v>7679219</v>
      </c>
      <c r="AC14400" t="s">
        <v>1002</v>
      </c>
      <c r="AD14400" t="s">
        <v>1010</v>
      </c>
    </row>
    <row r="14401" spans="1:30" x14ac:dyDescent="0.25">
      <c r="A14401" t="s">
        <v>3352</v>
      </c>
      <c r="B14401" t="s">
        <v>25</v>
      </c>
      <c r="C14401">
        <v>16</v>
      </c>
      <c r="D14401" t="s">
        <v>40</v>
      </c>
      <c r="E14401">
        <v>41.125595760000003</v>
      </c>
      <c r="F14401">
        <v>16.86736689</v>
      </c>
      <c r="G14401">
        <v>428</v>
      </c>
      <c r="H14401">
        <v>40</v>
      </c>
      <c r="I14401">
        <v>468</v>
      </c>
      <c r="J14401">
        <v>61862</v>
      </c>
      <c r="K14401">
        <v>62330</v>
      </c>
      <c r="L14401">
        <v>4480</v>
      </c>
      <c r="M14401">
        <v>4904</v>
      </c>
      <c r="N14401">
        <v>284031</v>
      </c>
      <c r="O14401">
        <v>7022</v>
      </c>
      <c r="R14401">
        <v>353383</v>
      </c>
      <c r="S14401">
        <v>6302293</v>
      </c>
      <c r="T14401">
        <v>1813928</v>
      </c>
      <c r="V14401">
        <v>2</v>
      </c>
      <c r="Y14401">
        <v>336863</v>
      </c>
      <c r="Z14401">
        <v>16520</v>
      </c>
      <c r="AA14401">
        <v>3450164</v>
      </c>
      <c r="AB14401">
        <v>2852129</v>
      </c>
      <c r="AC14401" t="s">
        <v>989</v>
      </c>
      <c r="AD14401" t="s">
        <v>1011</v>
      </c>
    </row>
    <row r="14402" spans="1:30" x14ac:dyDescent="0.25">
      <c r="A14402" t="s">
        <v>3352</v>
      </c>
      <c r="B14402" t="s">
        <v>25</v>
      </c>
      <c r="C14402">
        <v>20</v>
      </c>
      <c r="D14402" t="s">
        <v>41</v>
      </c>
      <c r="E14402">
        <v>39.215311919999998</v>
      </c>
      <c r="F14402">
        <v>9.1106163060000007</v>
      </c>
      <c r="G14402">
        <v>191</v>
      </c>
      <c r="H14402">
        <v>25</v>
      </c>
      <c r="I14402">
        <v>216</v>
      </c>
      <c r="J14402">
        <v>14965</v>
      </c>
      <c r="K14402">
        <v>15181</v>
      </c>
      <c r="L14402">
        <v>647</v>
      </c>
      <c r="M14402">
        <v>829</v>
      </c>
      <c r="N14402">
        <v>80547</v>
      </c>
      <c r="O14402">
        <v>1744</v>
      </c>
      <c r="R14402">
        <v>97472</v>
      </c>
      <c r="S14402">
        <v>2831576</v>
      </c>
      <c r="T14402">
        <v>1284755</v>
      </c>
      <c r="V14402">
        <v>1</v>
      </c>
      <c r="X14402" t="s">
        <v>3358</v>
      </c>
      <c r="Y14402">
        <v>97368</v>
      </c>
      <c r="Z14402">
        <v>104</v>
      </c>
      <c r="AA14402">
        <v>1551416</v>
      </c>
      <c r="AB14402">
        <v>1280160</v>
      </c>
      <c r="AC14402" t="s">
        <v>1013</v>
      </c>
      <c r="AD14402" t="s">
        <v>1014</v>
      </c>
    </row>
    <row r="14403" spans="1:30" x14ac:dyDescent="0.25">
      <c r="A14403" t="s">
        <v>3352</v>
      </c>
      <c r="B14403" t="s">
        <v>25</v>
      </c>
      <c r="C14403">
        <v>19</v>
      </c>
      <c r="D14403" t="s">
        <v>42</v>
      </c>
      <c r="E14403">
        <v>38.115697249999997</v>
      </c>
      <c r="F14403">
        <v>13.362356699999999</v>
      </c>
      <c r="G14403">
        <v>1123</v>
      </c>
      <c r="H14403">
        <v>138</v>
      </c>
      <c r="I14403">
        <v>1261</v>
      </c>
      <c r="J14403">
        <v>110516</v>
      </c>
      <c r="K14403">
        <v>111777</v>
      </c>
      <c r="L14403">
        <v>12226</v>
      </c>
      <c r="M14403">
        <v>12949</v>
      </c>
      <c r="N14403">
        <v>329891</v>
      </c>
      <c r="O14403">
        <v>7682</v>
      </c>
      <c r="R14403">
        <v>449350</v>
      </c>
      <c r="S14403">
        <v>8817426</v>
      </c>
      <c r="T14403">
        <v>3279716</v>
      </c>
      <c r="U14403" t="s">
        <v>3359</v>
      </c>
      <c r="V14403">
        <v>8</v>
      </c>
      <c r="Y14403">
        <v>424260</v>
      </c>
      <c r="Z14403">
        <v>25090</v>
      </c>
      <c r="AA14403">
        <v>3973804</v>
      </c>
      <c r="AB14403">
        <v>4843622</v>
      </c>
      <c r="AC14403" t="s">
        <v>1013</v>
      </c>
      <c r="AD14403" t="s">
        <v>1015</v>
      </c>
    </row>
    <row r="14404" spans="1:30" x14ac:dyDescent="0.25">
      <c r="A14404" t="s">
        <v>3352</v>
      </c>
      <c r="B14404" t="s">
        <v>25</v>
      </c>
      <c r="C14404">
        <v>9</v>
      </c>
      <c r="D14404" t="s">
        <v>43</v>
      </c>
      <c r="E14404">
        <v>43.76923077</v>
      </c>
      <c r="F14404">
        <v>11.25588885</v>
      </c>
      <c r="G14404">
        <v>1036</v>
      </c>
      <c r="H14404">
        <v>115</v>
      </c>
      <c r="I14404">
        <v>1151</v>
      </c>
      <c r="J14404">
        <v>173897</v>
      </c>
      <c r="K14404">
        <v>175048</v>
      </c>
      <c r="L14404">
        <v>11045</v>
      </c>
      <c r="M14404">
        <v>12454</v>
      </c>
      <c r="N14404">
        <v>316237</v>
      </c>
      <c r="O14404">
        <v>7651</v>
      </c>
      <c r="R14404">
        <v>498936</v>
      </c>
      <c r="S14404">
        <v>9645210</v>
      </c>
      <c r="T14404">
        <v>3820568</v>
      </c>
      <c r="V14404">
        <v>9</v>
      </c>
      <c r="Y14404">
        <v>407941</v>
      </c>
      <c r="Z14404">
        <v>90995</v>
      </c>
      <c r="AA14404">
        <v>5629014</v>
      </c>
      <c r="AB14404">
        <v>4016196</v>
      </c>
      <c r="AC14404" t="s">
        <v>999</v>
      </c>
      <c r="AD14404" t="s">
        <v>1016</v>
      </c>
    </row>
    <row r="14405" spans="1:30" x14ac:dyDescent="0.25">
      <c r="A14405" t="s">
        <v>3352</v>
      </c>
      <c r="B14405" t="s">
        <v>25</v>
      </c>
      <c r="C14405">
        <v>10</v>
      </c>
      <c r="D14405" t="s">
        <v>44</v>
      </c>
      <c r="E14405">
        <v>43.106758409999998</v>
      </c>
      <c r="F14405">
        <v>12.38824698</v>
      </c>
      <c r="G14405">
        <v>197</v>
      </c>
      <c r="H14405">
        <v>13</v>
      </c>
      <c r="I14405">
        <v>210</v>
      </c>
      <c r="J14405">
        <v>33763</v>
      </c>
      <c r="K14405">
        <v>33973</v>
      </c>
      <c r="L14405">
        <v>-41</v>
      </c>
      <c r="M14405">
        <v>2581</v>
      </c>
      <c r="N14405">
        <v>77527</v>
      </c>
      <c r="O14405">
        <v>1526</v>
      </c>
      <c r="R14405">
        <v>113026</v>
      </c>
      <c r="S14405">
        <v>3062770</v>
      </c>
      <c r="T14405">
        <v>571787</v>
      </c>
      <c r="U14405" t="s">
        <v>3338</v>
      </c>
      <c r="V14405">
        <v>3</v>
      </c>
      <c r="Y14405">
        <v>92174</v>
      </c>
      <c r="Z14405">
        <v>20852</v>
      </c>
      <c r="AA14405">
        <v>1387710</v>
      </c>
      <c r="AB14405">
        <v>1675060</v>
      </c>
      <c r="AC14405" t="s">
        <v>999</v>
      </c>
      <c r="AD14405" t="s">
        <v>1017</v>
      </c>
    </row>
    <row r="14406" spans="1:30" x14ac:dyDescent="0.25">
      <c r="A14406" t="s">
        <v>3352</v>
      </c>
      <c r="B14406" t="s">
        <v>25</v>
      </c>
      <c r="C14406">
        <v>2</v>
      </c>
      <c r="D14406" t="s">
        <v>45</v>
      </c>
      <c r="E14406">
        <v>45.737502859999999</v>
      </c>
      <c r="F14406">
        <v>7.3201493659999999</v>
      </c>
      <c r="G14406">
        <v>45</v>
      </c>
      <c r="H14406">
        <v>6</v>
      </c>
      <c r="I14406">
        <v>51</v>
      </c>
      <c r="J14406">
        <v>4823</v>
      </c>
      <c r="K14406">
        <v>4874</v>
      </c>
      <c r="L14406">
        <v>347</v>
      </c>
      <c r="M14406">
        <v>443</v>
      </c>
      <c r="N14406">
        <v>14779</v>
      </c>
      <c r="O14406">
        <v>491</v>
      </c>
      <c r="R14406">
        <v>20144</v>
      </c>
      <c r="S14406">
        <v>382025</v>
      </c>
      <c r="T14406">
        <v>117026</v>
      </c>
      <c r="V14406">
        <v>0</v>
      </c>
      <c r="Y14406">
        <v>14280</v>
      </c>
      <c r="Z14406">
        <v>5864</v>
      </c>
      <c r="AA14406">
        <v>129096</v>
      </c>
      <c r="AB14406">
        <v>252929</v>
      </c>
      <c r="AC14406" t="s">
        <v>1002</v>
      </c>
      <c r="AD14406" t="s">
        <v>1018</v>
      </c>
    </row>
    <row r="14407" spans="1:30" x14ac:dyDescent="0.25">
      <c r="A14407" t="s">
        <v>3352</v>
      </c>
      <c r="B14407" t="s">
        <v>25</v>
      </c>
      <c r="C14407">
        <v>5</v>
      </c>
      <c r="D14407" t="s">
        <v>46</v>
      </c>
      <c r="E14407">
        <v>45.434904850000002</v>
      </c>
      <c r="F14407">
        <v>12.33845213</v>
      </c>
      <c r="G14407">
        <v>1407</v>
      </c>
      <c r="H14407">
        <v>206</v>
      </c>
      <c r="I14407">
        <v>1613</v>
      </c>
      <c r="J14407">
        <v>182846</v>
      </c>
      <c r="K14407">
        <v>184459</v>
      </c>
      <c r="L14407">
        <v>11798</v>
      </c>
      <c r="M14407">
        <v>13973</v>
      </c>
      <c r="N14407">
        <v>566736</v>
      </c>
      <c r="O14407">
        <v>12559</v>
      </c>
      <c r="R14407">
        <v>763754</v>
      </c>
      <c r="S14407">
        <v>20511681</v>
      </c>
      <c r="T14407">
        <v>2513124</v>
      </c>
      <c r="V14407">
        <v>26</v>
      </c>
      <c r="Y14407">
        <v>620467</v>
      </c>
      <c r="Z14407">
        <v>143287</v>
      </c>
      <c r="AA14407">
        <v>8499675</v>
      </c>
      <c r="AB14407">
        <v>12012006</v>
      </c>
      <c r="AC14407" t="s">
        <v>994</v>
      </c>
      <c r="AD14407" t="s">
        <v>1019</v>
      </c>
    </row>
    <row r="14408" spans="1:30" x14ac:dyDescent="0.25">
      <c r="A14408" t="s">
        <v>3360</v>
      </c>
      <c r="B14408" t="s">
        <v>25</v>
      </c>
      <c r="C14408">
        <v>13</v>
      </c>
      <c r="D14408" t="s">
        <v>26</v>
      </c>
      <c r="E14408">
        <v>42.351221959999997</v>
      </c>
      <c r="F14408">
        <v>13.39843823</v>
      </c>
      <c r="G14408">
        <v>314</v>
      </c>
      <c r="H14408">
        <v>25</v>
      </c>
      <c r="I14408">
        <v>339</v>
      </c>
      <c r="J14408">
        <v>50078</v>
      </c>
      <c r="K14408">
        <v>50417</v>
      </c>
      <c r="L14408">
        <v>2057</v>
      </c>
      <c r="M14408">
        <v>2372</v>
      </c>
      <c r="N14408">
        <v>89828</v>
      </c>
      <c r="O14408">
        <v>2671</v>
      </c>
      <c r="R14408">
        <v>142916</v>
      </c>
      <c r="S14408">
        <v>3895321</v>
      </c>
      <c r="T14408">
        <v>1073386</v>
      </c>
      <c r="U14408" t="s">
        <v>3361</v>
      </c>
      <c r="V14408">
        <v>2</v>
      </c>
      <c r="Y14408">
        <v>112370</v>
      </c>
      <c r="Z14408">
        <v>30546</v>
      </c>
      <c r="AA14408">
        <v>1784927</v>
      </c>
      <c r="AB14408">
        <v>2110394</v>
      </c>
      <c r="AC14408" t="s">
        <v>989</v>
      </c>
      <c r="AD14408" t="s">
        <v>990</v>
      </c>
    </row>
    <row r="14409" spans="1:30" x14ac:dyDescent="0.25">
      <c r="A14409" t="s">
        <v>3360</v>
      </c>
      <c r="B14409" t="s">
        <v>25</v>
      </c>
      <c r="C14409">
        <v>17</v>
      </c>
      <c r="D14409" t="s">
        <v>27</v>
      </c>
      <c r="E14409">
        <v>40.639470520000003</v>
      </c>
      <c r="F14409">
        <v>15.805148340000001</v>
      </c>
      <c r="G14409">
        <v>72</v>
      </c>
      <c r="H14409">
        <v>2</v>
      </c>
      <c r="I14409">
        <v>74</v>
      </c>
      <c r="J14409">
        <v>10580</v>
      </c>
      <c r="K14409">
        <v>10654</v>
      </c>
      <c r="L14409">
        <v>141</v>
      </c>
      <c r="M14409">
        <v>302</v>
      </c>
      <c r="N14409">
        <v>32296</v>
      </c>
      <c r="O14409">
        <v>645</v>
      </c>
      <c r="R14409">
        <v>43595</v>
      </c>
      <c r="S14409">
        <v>571101</v>
      </c>
      <c r="T14409">
        <v>272544</v>
      </c>
      <c r="U14409" t="s">
        <v>3362</v>
      </c>
      <c r="V14409">
        <v>0</v>
      </c>
      <c r="Y14409">
        <v>43595</v>
      </c>
      <c r="Z14409">
        <v>0</v>
      </c>
      <c r="AA14409">
        <v>541513</v>
      </c>
      <c r="AB14409">
        <v>29588</v>
      </c>
      <c r="AC14409" t="s">
        <v>989</v>
      </c>
      <c r="AD14409" t="s">
        <v>991</v>
      </c>
    </row>
    <row r="14410" spans="1:30" x14ac:dyDescent="0.25">
      <c r="A14410" t="s">
        <v>3360</v>
      </c>
      <c r="B14410" t="s">
        <v>25</v>
      </c>
      <c r="C14410">
        <v>18</v>
      </c>
      <c r="D14410" t="s">
        <v>28</v>
      </c>
      <c r="E14410">
        <v>38.905975980000001</v>
      </c>
      <c r="F14410">
        <v>16.594401940000001</v>
      </c>
      <c r="G14410">
        <v>382</v>
      </c>
      <c r="H14410">
        <v>34</v>
      </c>
      <c r="I14410">
        <v>416</v>
      </c>
      <c r="J14410">
        <v>28108</v>
      </c>
      <c r="K14410">
        <v>28524</v>
      </c>
      <c r="L14410">
        <v>811</v>
      </c>
      <c r="M14410">
        <v>1616</v>
      </c>
      <c r="N14410">
        <v>98700</v>
      </c>
      <c r="O14410">
        <v>1676</v>
      </c>
      <c r="R14410">
        <v>128900</v>
      </c>
      <c r="S14410">
        <v>1778493</v>
      </c>
      <c r="T14410">
        <v>1415343</v>
      </c>
      <c r="V14410">
        <v>2</v>
      </c>
      <c r="X14410" t="s">
        <v>3363</v>
      </c>
      <c r="Y14410">
        <v>124345</v>
      </c>
      <c r="Z14410">
        <v>4555</v>
      </c>
      <c r="AA14410">
        <v>1313932</v>
      </c>
      <c r="AB14410">
        <v>464561</v>
      </c>
      <c r="AC14410" t="s">
        <v>989</v>
      </c>
      <c r="AD14410" t="s">
        <v>992</v>
      </c>
    </row>
    <row r="14411" spans="1:30" x14ac:dyDescent="0.25">
      <c r="A14411" t="s">
        <v>3360</v>
      </c>
      <c r="B14411" t="s">
        <v>25</v>
      </c>
      <c r="C14411">
        <v>15</v>
      </c>
      <c r="D14411" t="s">
        <v>29</v>
      </c>
      <c r="E14411">
        <v>40.839565550000003</v>
      </c>
      <c r="F14411">
        <v>14.250849840000001</v>
      </c>
      <c r="G14411">
        <v>1085</v>
      </c>
      <c r="H14411">
        <v>77</v>
      </c>
      <c r="I14411">
        <v>1162</v>
      </c>
      <c r="J14411">
        <v>163766</v>
      </c>
      <c r="K14411">
        <v>164928</v>
      </c>
      <c r="L14411">
        <v>7169</v>
      </c>
      <c r="M14411">
        <v>13107</v>
      </c>
      <c r="N14411">
        <v>529033</v>
      </c>
      <c r="O14411">
        <v>8601</v>
      </c>
      <c r="R14411">
        <v>702562</v>
      </c>
      <c r="S14411">
        <v>10395858</v>
      </c>
      <c r="T14411">
        <v>4041263</v>
      </c>
      <c r="V14411">
        <v>12</v>
      </c>
      <c r="X14411" t="s">
        <v>3364</v>
      </c>
      <c r="Y14411">
        <v>690974</v>
      </c>
      <c r="Z14411">
        <v>11588</v>
      </c>
      <c r="AA14411">
        <v>6905147</v>
      </c>
      <c r="AB14411">
        <v>3490711</v>
      </c>
      <c r="AC14411" t="s">
        <v>989</v>
      </c>
      <c r="AD14411" t="s">
        <v>993</v>
      </c>
    </row>
    <row r="14412" spans="1:30" x14ac:dyDescent="0.25">
      <c r="A14412" t="s">
        <v>3360</v>
      </c>
      <c r="B14412" t="s">
        <v>25</v>
      </c>
      <c r="C14412">
        <v>8</v>
      </c>
      <c r="D14412" t="s">
        <v>30</v>
      </c>
      <c r="E14412">
        <v>44.494366810000002</v>
      </c>
      <c r="F14412">
        <v>11.341720799999999</v>
      </c>
      <c r="G14412">
        <v>2043</v>
      </c>
      <c r="H14412">
        <v>151</v>
      </c>
      <c r="I14412">
        <v>2194</v>
      </c>
      <c r="J14412">
        <v>209905</v>
      </c>
      <c r="K14412">
        <v>212099</v>
      </c>
      <c r="L14412">
        <v>12244</v>
      </c>
      <c r="M14412">
        <v>14194</v>
      </c>
      <c r="N14412">
        <v>464625</v>
      </c>
      <c r="O14412">
        <v>14394</v>
      </c>
      <c r="R14412">
        <v>691118</v>
      </c>
      <c r="S14412">
        <v>12151307</v>
      </c>
      <c r="T14412">
        <v>2453270</v>
      </c>
      <c r="U14412" t="s">
        <v>3365</v>
      </c>
      <c r="V14412">
        <v>9</v>
      </c>
      <c r="Y14412">
        <v>608761</v>
      </c>
      <c r="Z14412">
        <v>82357</v>
      </c>
      <c r="AA14412">
        <v>7543440</v>
      </c>
      <c r="AB14412">
        <v>4607867</v>
      </c>
      <c r="AC14412" t="s">
        <v>994</v>
      </c>
      <c r="AD14412" t="s">
        <v>995</v>
      </c>
    </row>
    <row r="14413" spans="1:30" x14ac:dyDescent="0.25">
      <c r="A14413" t="s">
        <v>3360</v>
      </c>
      <c r="B14413" t="s">
        <v>25</v>
      </c>
      <c r="C14413">
        <v>6</v>
      </c>
      <c r="D14413" t="s">
        <v>31</v>
      </c>
      <c r="E14413">
        <v>45.649435400000002</v>
      </c>
      <c r="F14413">
        <v>13.76813649</v>
      </c>
      <c r="G14413">
        <v>354</v>
      </c>
      <c r="H14413">
        <v>41</v>
      </c>
      <c r="I14413">
        <v>395</v>
      </c>
      <c r="J14413">
        <v>34484</v>
      </c>
      <c r="K14413">
        <v>34879</v>
      </c>
      <c r="L14413">
        <v>928</v>
      </c>
      <c r="M14413">
        <v>1601</v>
      </c>
      <c r="N14413">
        <v>143990</v>
      </c>
      <c r="O14413">
        <v>4286</v>
      </c>
      <c r="R14413">
        <v>183155</v>
      </c>
      <c r="S14413">
        <v>4712429</v>
      </c>
      <c r="T14413">
        <v>989190</v>
      </c>
      <c r="U14413" t="s">
        <v>3366</v>
      </c>
      <c r="V14413">
        <v>4</v>
      </c>
      <c r="Y14413">
        <v>147977</v>
      </c>
      <c r="Z14413">
        <v>35178</v>
      </c>
      <c r="AA14413">
        <v>2719597</v>
      </c>
      <c r="AB14413">
        <v>1992832</v>
      </c>
      <c r="AC14413" t="s">
        <v>994</v>
      </c>
      <c r="AD14413" t="s">
        <v>996</v>
      </c>
    </row>
    <row r="14414" spans="1:30" x14ac:dyDescent="0.25">
      <c r="A14414" t="s">
        <v>3360</v>
      </c>
      <c r="B14414" t="s">
        <v>25</v>
      </c>
      <c r="C14414">
        <v>12</v>
      </c>
      <c r="D14414" t="s">
        <v>32</v>
      </c>
      <c r="E14414">
        <v>41.89277044</v>
      </c>
      <c r="F14414">
        <v>12.483667219999999</v>
      </c>
      <c r="G14414">
        <v>1518</v>
      </c>
      <c r="H14414">
        <v>197</v>
      </c>
      <c r="I14414">
        <v>1715</v>
      </c>
      <c r="J14414">
        <v>170046</v>
      </c>
      <c r="K14414">
        <v>171761</v>
      </c>
      <c r="L14414">
        <v>7270</v>
      </c>
      <c r="M14414">
        <v>9440</v>
      </c>
      <c r="N14414">
        <v>439004</v>
      </c>
      <c r="O14414">
        <v>9380</v>
      </c>
      <c r="R14414">
        <v>620145</v>
      </c>
      <c r="S14414">
        <v>13770299</v>
      </c>
      <c r="T14414">
        <v>5114826</v>
      </c>
      <c r="V14414">
        <v>18</v>
      </c>
      <c r="Y14414">
        <v>578634</v>
      </c>
      <c r="Z14414">
        <v>41511</v>
      </c>
      <c r="AA14414">
        <v>7160602</v>
      </c>
      <c r="AB14414">
        <v>6609697</v>
      </c>
      <c r="AC14414" t="s">
        <v>999</v>
      </c>
      <c r="AD14414" t="s">
        <v>1000</v>
      </c>
    </row>
    <row r="14415" spans="1:30" x14ac:dyDescent="0.25">
      <c r="A14415" t="s">
        <v>3360</v>
      </c>
      <c r="B14415" t="s">
        <v>25</v>
      </c>
      <c r="C14415">
        <v>7</v>
      </c>
      <c r="D14415" t="s">
        <v>33</v>
      </c>
      <c r="E14415">
        <v>44.411493149999998</v>
      </c>
      <c r="F14415">
        <v>8.9326992000000001</v>
      </c>
      <c r="G14415">
        <v>697</v>
      </c>
      <c r="H14415">
        <v>43</v>
      </c>
      <c r="I14415">
        <v>740</v>
      </c>
      <c r="J14415">
        <v>15823</v>
      </c>
      <c r="K14415">
        <v>16563</v>
      </c>
      <c r="L14415">
        <v>-249</v>
      </c>
      <c r="M14415">
        <v>2204</v>
      </c>
      <c r="N14415">
        <v>163466</v>
      </c>
      <c r="O14415">
        <v>4667</v>
      </c>
      <c r="R14415">
        <v>184696</v>
      </c>
      <c r="S14415">
        <v>3707817</v>
      </c>
      <c r="T14415">
        <v>1077232</v>
      </c>
      <c r="U14415" t="s">
        <v>3367</v>
      </c>
      <c r="V14415">
        <v>0</v>
      </c>
      <c r="X14415" t="s">
        <v>3368</v>
      </c>
      <c r="Y14415">
        <v>167697</v>
      </c>
      <c r="Z14415">
        <v>16999</v>
      </c>
      <c r="AA14415">
        <v>2059439</v>
      </c>
      <c r="AB14415">
        <v>1648378</v>
      </c>
      <c r="AC14415" t="s">
        <v>1002</v>
      </c>
      <c r="AD14415" t="s">
        <v>1003</v>
      </c>
    </row>
    <row r="14416" spans="1:30" x14ac:dyDescent="0.25">
      <c r="A14416" t="s">
        <v>3360</v>
      </c>
      <c r="B14416" t="s">
        <v>25</v>
      </c>
      <c r="C14416">
        <v>3</v>
      </c>
      <c r="D14416" t="s">
        <v>34</v>
      </c>
      <c r="E14416">
        <v>45.46679409</v>
      </c>
      <c r="F14416">
        <v>9.1903474040000006</v>
      </c>
      <c r="G14416">
        <v>2999</v>
      </c>
      <c r="H14416">
        <v>246</v>
      </c>
      <c r="I14416">
        <v>3245</v>
      </c>
      <c r="J14416">
        <v>515967</v>
      </c>
      <c r="K14416">
        <v>519212</v>
      </c>
      <c r="L14416">
        <v>10084</v>
      </c>
      <c r="M14416">
        <v>17581</v>
      </c>
      <c r="N14416">
        <v>1000102</v>
      </c>
      <c r="O14416">
        <v>35464</v>
      </c>
      <c r="R14416">
        <v>1554778</v>
      </c>
      <c r="S14416">
        <v>26523376</v>
      </c>
      <c r="T14416">
        <v>7094127</v>
      </c>
      <c r="V14416">
        <v>8</v>
      </c>
      <c r="Y14416">
        <v>1089237</v>
      </c>
      <c r="Z14416">
        <v>465541</v>
      </c>
      <c r="AA14416">
        <v>13496188</v>
      </c>
      <c r="AB14416">
        <v>13027188</v>
      </c>
      <c r="AC14416" t="s">
        <v>1002</v>
      </c>
      <c r="AD14416" t="s">
        <v>1004</v>
      </c>
    </row>
    <row r="14417" spans="1:30" x14ac:dyDescent="0.25">
      <c r="A14417" t="s">
        <v>3360</v>
      </c>
      <c r="B14417" t="s">
        <v>25</v>
      </c>
      <c r="C14417">
        <v>11</v>
      </c>
      <c r="D14417" t="s">
        <v>35</v>
      </c>
      <c r="E14417">
        <v>43.616759729999998</v>
      </c>
      <c r="F14417">
        <v>13.518875299999999</v>
      </c>
      <c r="G14417">
        <v>247</v>
      </c>
      <c r="H14417">
        <v>57</v>
      </c>
      <c r="I14417">
        <v>304</v>
      </c>
      <c r="J14417">
        <v>10584</v>
      </c>
      <c r="K14417">
        <v>10888</v>
      </c>
      <c r="L14417">
        <v>65</v>
      </c>
      <c r="M14417">
        <v>879</v>
      </c>
      <c r="N14417">
        <v>147109</v>
      </c>
      <c r="O14417">
        <v>3286</v>
      </c>
      <c r="R14417">
        <v>161283</v>
      </c>
      <c r="S14417">
        <v>2132157</v>
      </c>
      <c r="T14417">
        <v>1270552</v>
      </c>
      <c r="V14417">
        <v>3</v>
      </c>
      <c r="Y14417">
        <v>161283</v>
      </c>
      <c r="Z14417">
        <v>0</v>
      </c>
      <c r="AA14417">
        <v>1704451</v>
      </c>
      <c r="AB14417">
        <v>427706</v>
      </c>
      <c r="AC14417" t="s">
        <v>999</v>
      </c>
      <c r="AD14417" t="s">
        <v>1005</v>
      </c>
    </row>
    <row r="14418" spans="1:30" x14ac:dyDescent="0.25">
      <c r="A14418" t="s">
        <v>3360</v>
      </c>
      <c r="B14418" t="s">
        <v>25</v>
      </c>
      <c r="C14418">
        <v>14</v>
      </c>
      <c r="D14418" t="s">
        <v>36</v>
      </c>
      <c r="E14418">
        <v>41.557747540000001</v>
      </c>
      <c r="F14418">
        <v>14.65916051</v>
      </c>
      <c r="G14418">
        <v>28</v>
      </c>
      <c r="H14418">
        <v>2</v>
      </c>
      <c r="I14418">
        <v>30</v>
      </c>
      <c r="J14418">
        <v>4662</v>
      </c>
      <c r="K14418">
        <v>4692</v>
      </c>
      <c r="L14418">
        <v>380</v>
      </c>
      <c r="M14418">
        <v>393</v>
      </c>
      <c r="N14418">
        <v>14987</v>
      </c>
      <c r="O14418">
        <v>512</v>
      </c>
      <c r="R14418">
        <v>20191</v>
      </c>
      <c r="S14418">
        <v>338004</v>
      </c>
      <c r="T14418">
        <v>303745</v>
      </c>
      <c r="V14418">
        <v>0</v>
      </c>
      <c r="Y14418">
        <v>19182</v>
      </c>
      <c r="Z14418">
        <v>1009</v>
      </c>
      <c r="AA14418">
        <v>318899</v>
      </c>
      <c r="AB14418">
        <v>19105</v>
      </c>
      <c r="AC14418" t="s">
        <v>989</v>
      </c>
      <c r="AD14418" t="s">
        <v>1006</v>
      </c>
    </row>
    <row r="14419" spans="1:30" x14ac:dyDescent="0.25">
      <c r="A14419" t="s">
        <v>3360</v>
      </c>
      <c r="B14419" t="s">
        <v>25</v>
      </c>
      <c r="C14419">
        <v>21</v>
      </c>
      <c r="D14419" t="s">
        <v>37</v>
      </c>
      <c r="E14419">
        <v>46.499334529999999</v>
      </c>
      <c r="F14419">
        <v>11.35662422</v>
      </c>
      <c r="G14419">
        <v>79</v>
      </c>
      <c r="H14419">
        <v>18</v>
      </c>
      <c r="I14419">
        <v>97</v>
      </c>
      <c r="J14419">
        <v>11635</v>
      </c>
      <c r="K14419">
        <v>11732</v>
      </c>
      <c r="L14419">
        <v>747</v>
      </c>
      <c r="M14419">
        <v>1135</v>
      </c>
      <c r="N14419">
        <v>99176</v>
      </c>
      <c r="O14419">
        <v>1322</v>
      </c>
      <c r="R14419">
        <v>112230</v>
      </c>
      <c r="S14419">
        <v>3108131</v>
      </c>
      <c r="T14419">
        <v>573058</v>
      </c>
      <c r="U14419" t="s">
        <v>3369</v>
      </c>
      <c r="V14419">
        <v>2</v>
      </c>
      <c r="Y14419">
        <v>81557</v>
      </c>
      <c r="Z14419">
        <v>30673</v>
      </c>
      <c r="AA14419">
        <v>792850</v>
      </c>
      <c r="AB14419">
        <v>2315281</v>
      </c>
      <c r="AC14419" t="s">
        <v>994</v>
      </c>
      <c r="AD14419" t="s">
        <v>1007</v>
      </c>
    </row>
    <row r="14420" spans="1:30" x14ac:dyDescent="0.25">
      <c r="A14420" t="s">
        <v>3360</v>
      </c>
      <c r="B14420" t="s">
        <v>25</v>
      </c>
      <c r="C14420">
        <v>22</v>
      </c>
      <c r="D14420" t="s">
        <v>38</v>
      </c>
      <c r="E14420">
        <v>46.068935109999998</v>
      </c>
      <c r="F14420">
        <v>11.121230969999999</v>
      </c>
      <c r="G14420">
        <v>110</v>
      </c>
      <c r="H14420">
        <v>27</v>
      </c>
      <c r="I14420">
        <v>137</v>
      </c>
      <c r="J14420">
        <v>20985</v>
      </c>
      <c r="K14420">
        <v>21122</v>
      </c>
      <c r="L14420">
        <v>885</v>
      </c>
      <c r="M14420">
        <v>1164</v>
      </c>
      <c r="N14420">
        <v>57355</v>
      </c>
      <c r="O14420">
        <v>1433</v>
      </c>
      <c r="R14420">
        <v>79910</v>
      </c>
      <c r="S14420">
        <v>1963034</v>
      </c>
      <c r="T14420">
        <v>484784</v>
      </c>
      <c r="V14420">
        <v>1</v>
      </c>
      <c r="Y14420">
        <v>39660</v>
      </c>
      <c r="Z14420">
        <v>40250</v>
      </c>
      <c r="AA14420">
        <v>793328</v>
      </c>
      <c r="AB14420">
        <v>1169706</v>
      </c>
      <c r="AC14420" t="s">
        <v>994</v>
      </c>
      <c r="AD14420" t="s">
        <v>1009</v>
      </c>
    </row>
    <row r="14421" spans="1:30" x14ac:dyDescent="0.25">
      <c r="A14421" t="s">
        <v>3360</v>
      </c>
      <c r="B14421" t="s">
        <v>25</v>
      </c>
      <c r="C14421">
        <v>1</v>
      </c>
      <c r="D14421" t="s">
        <v>39</v>
      </c>
      <c r="E14421">
        <v>45.073274499999997</v>
      </c>
      <c r="F14421">
        <v>7.6806874829999998</v>
      </c>
      <c r="G14421">
        <v>1845</v>
      </c>
      <c r="H14421">
        <v>140</v>
      </c>
      <c r="I14421">
        <v>1985</v>
      </c>
      <c r="J14421">
        <v>142436</v>
      </c>
      <c r="K14421">
        <v>144421</v>
      </c>
      <c r="L14421">
        <v>3023</v>
      </c>
      <c r="M14421">
        <v>8571</v>
      </c>
      <c r="N14421">
        <v>448998</v>
      </c>
      <c r="O14421">
        <v>12178</v>
      </c>
      <c r="R14421">
        <v>605597</v>
      </c>
      <c r="S14421">
        <v>11996694</v>
      </c>
      <c r="T14421">
        <v>3233363</v>
      </c>
      <c r="V14421">
        <v>7</v>
      </c>
      <c r="Y14421">
        <v>414366</v>
      </c>
      <c r="Z14421">
        <v>191231</v>
      </c>
      <c r="AA14421">
        <v>4261019</v>
      </c>
      <c r="AB14421">
        <v>7735675</v>
      </c>
      <c r="AC14421" t="s">
        <v>1002</v>
      </c>
      <c r="AD14421" t="s">
        <v>1010</v>
      </c>
    </row>
    <row r="14422" spans="1:30" x14ac:dyDescent="0.25">
      <c r="A14422" t="s">
        <v>3360</v>
      </c>
      <c r="B14422" t="s">
        <v>25</v>
      </c>
      <c r="C14422">
        <v>16</v>
      </c>
      <c r="D14422" t="s">
        <v>40</v>
      </c>
      <c r="E14422">
        <v>41.125595760000003</v>
      </c>
      <c r="F14422">
        <v>16.86736689</v>
      </c>
      <c r="G14422">
        <v>444</v>
      </c>
      <c r="H14422">
        <v>45</v>
      </c>
      <c r="I14422">
        <v>489</v>
      </c>
      <c r="J14422">
        <v>63792</v>
      </c>
      <c r="K14422">
        <v>64281</v>
      </c>
      <c r="L14422">
        <v>1951</v>
      </c>
      <c r="M14422">
        <v>2813</v>
      </c>
      <c r="N14422">
        <v>284891</v>
      </c>
      <c r="O14422">
        <v>7024</v>
      </c>
      <c r="R14422">
        <v>356196</v>
      </c>
      <c r="S14422">
        <v>6341935</v>
      </c>
      <c r="T14422">
        <v>1820805</v>
      </c>
      <c r="V14422">
        <v>8</v>
      </c>
      <c r="Y14422">
        <v>339592</v>
      </c>
      <c r="Z14422">
        <v>16604</v>
      </c>
      <c r="AA14422">
        <v>3459958</v>
      </c>
      <c r="AB14422">
        <v>2881977</v>
      </c>
      <c r="AC14422" t="s">
        <v>989</v>
      </c>
      <c r="AD14422" t="s">
        <v>1011</v>
      </c>
    </row>
    <row r="14423" spans="1:30" x14ac:dyDescent="0.25">
      <c r="A14423" t="s">
        <v>3360</v>
      </c>
      <c r="B14423" t="s">
        <v>25</v>
      </c>
      <c r="C14423">
        <v>20</v>
      </c>
      <c r="D14423" t="s">
        <v>41</v>
      </c>
      <c r="E14423">
        <v>39.215311919999998</v>
      </c>
      <c r="F14423">
        <v>9.1106163060000007</v>
      </c>
      <c r="G14423">
        <v>191</v>
      </c>
      <c r="H14423">
        <v>27</v>
      </c>
      <c r="I14423">
        <v>218</v>
      </c>
      <c r="J14423">
        <v>16466</v>
      </c>
      <c r="K14423">
        <v>16684</v>
      </c>
      <c r="L14423">
        <v>1503</v>
      </c>
      <c r="M14423">
        <v>1792</v>
      </c>
      <c r="N14423">
        <v>80832</v>
      </c>
      <c r="O14423">
        <v>1748</v>
      </c>
      <c r="R14423">
        <v>99264</v>
      </c>
      <c r="S14423">
        <v>2841637</v>
      </c>
      <c r="T14423">
        <v>1288082</v>
      </c>
      <c r="V14423">
        <v>4</v>
      </c>
      <c r="X14423" t="s">
        <v>3370</v>
      </c>
      <c r="Y14423">
        <v>99160</v>
      </c>
      <c r="Z14423">
        <v>104</v>
      </c>
      <c r="AA14423">
        <v>1555576</v>
      </c>
      <c r="AB14423">
        <v>1286061</v>
      </c>
      <c r="AC14423" t="s">
        <v>1013</v>
      </c>
      <c r="AD14423" t="s">
        <v>1014</v>
      </c>
    </row>
    <row r="14424" spans="1:30" x14ac:dyDescent="0.25">
      <c r="A14424" t="s">
        <v>3360</v>
      </c>
      <c r="B14424" t="s">
        <v>25</v>
      </c>
      <c r="C14424">
        <v>19</v>
      </c>
      <c r="D14424" t="s">
        <v>42</v>
      </c>
      <c r="E14424">
        <v>38.115697249999997</v>
      </c>
      <c r="F14424">
        <v>13.362356699999999</v>
      </c>
      <c r="G14424">
        <v>1160</v>
      </c>
      <c r="H14424">
        <v>143</v>
      </c>
      <c r="I14424">
        <v>1303</v>
      </c>
      <c r="J14424">
        <v>117337</v>
      </c>
      <c r="K14424">
        <v>118640</v>
      </c>
      <c r="L14424">
        <v>6863</v>
      </c>
      <c r="M14424">
        <v>7803</v>
      </c>
      <c r="N14424">
        <v>330808</v>
      </c>
      <c r="O14424">
        <v>7705</v>
      </c>
      <c r="R14424">
        <v>457153</v>
      </c>
      <c r="S14424">
        <v>8849212</v>
      </c>
      <c r="T14424">
        <v>3311181</v>
      </c>
      <c r="U14424" t="s">
        <v>3371</v>
      </c>
      <c r="V14424">
        <v>15</v>
      </c>
      <c r="Y14424">
        <v>428094</v>
      </c>
      <c r="Z14424">
        <v>29059</v>
      </c>
      <c r="AA14424">
        <v>3995179</v>
      </c>
      <c r="AB14424">
        <v>4854033</v>
      </c>
      <c r="AC14424" t="s">
        <v>1013</v>
      </c>
      <c r="AD14424" t="s">
        <v>1015</v>
      </c>
    </row>
    <row r="14425" spans="1:30" x14ac:dyDescent="0.25">
      <c r="A14425" t="s">
        <v>3360</v>
      </c>
      <c r="B14425" t="s">
        <v>25</v>
      </c>
      <c r="C14425">
        <v>9</v>
      </c>
      <c r="D14425" t="s">
        <v>43</v>
      </c>
      <c r="E14425">
        <v>43.76923077</v>
      </c>
      <c r="F14425">
        <v>11.25588885</v>
      </c>
      <c r="G14425">
        <v>1084</v>
      </c>
      <c r="H14425">
        <v>113</v>
      </c>
      <c r="I14425">
        <v>1197</v>
      </c>
      <c r="J14425">
        <v>172700</v>
      </c>
      <c r="K14425">
        <v>173897</v>
      </c>
      <c r="L14425">
        <v>-1151</v>
      </c>
      <c r="M14425">
        <v>5790</v>
      </c>
      <c r="N14425">
        <v>323160</v>
      </c>
      <c r="O14425">
        <v>7669</v>
      </c>
      <c r="R14425">
        <v>504726</v>
      </c>
      <c r="S14425">
        <v>9675367</v>
      </c>
      <c r="T14425">
        <v>3830290</v>
      </c>
      <c r="V14425">
        <v>5</v>
      </c>
      <c r="Y14425">
        <v>411241</v>
      </c>
      <c r="Z14425">
        <v>93485</v>
      </c>
      <c r="AA14425">
        <v>5644736</v>
      </c>
      <c r="AB14425">
        <v>4030631</v>
      </c>
      <c r="AC14425" t="s">
        <v>999</v>
      </c>
      <c r="AD14425" t="s">
        <v>1016</v>
      </c>
    </row>
    <row r="14426" spans="1:30" x14ac:dyDescent="0.25">
      <c r="A14426" t="s">
        <v>3360</v>
      </c>
      <c r="B14426" t="s">
        <v>25</v>
      </c>
      <c r="C14426">
        <v>10</v>
      </c>
      <c r="D14426" t="s">
        <v>44</v>
      </c>
      <c r="E14426">
        <v>43.106758409999998</v>
      </c>
      <c r="F14426">
        <v>12.38824698</v>
      </c>
      <c r="G14426">
        <v>205</v>
      </c>
      <c r="H14426">
        <v>11</v>
      </c>
      <c r="I14426">
        <v>216</v>
      </c>
      <c r="J14426">
        <v>33639</v>
      </c>
      <c r="K14426">
        <v>33855</v>
      </c>
      <c r="L14426">
        <v>-118</v>
      </c>
      <c r="M14426">
        <v>1063</v>
      </c>
      <c r="N14426">
        <v>78704</v>
      </c>
      <c r="O14426">
        <v>1530</v>
      </c>
      <c r="R14426">
        <v>114089</v>
      </c>
      <c r="S14426">
        <v>3075686</v>
      </c>
      <c r="T14426">
        <v>575086</v>
      </c>
      <c r="U14426" t="s">
        <v>3350</v>
      </c>
      <c r="V14426">
        <v>1</v>
      </c>
      <c r="Y14426">
        <v>92591</v>
      </c>
      <c r="Z14426">
        <v>21498</v>
      </c>
      <c r="AA14426">
        <v>1388378</v>
      </c>
      <c r="AB14426">
        <v>1687308</v>
      </c>
      <c r="AC14426" t="s">
        <v>999</v>
      </c>
      <c r="AD14426" t="s">
        <v>1017</v>
      </c>
    </row>
    <row r="14427" spans="1:30" x14ac:dyDescent="0.25">
      <c r="A14427" t="s">
        <v>3360</v>
      </c>
      <c r="B14427" t="s">
        <v>25</v>
      </c>
      <c r="C14427">
        <v>2</v>
      </c>
      <c r="D14427" t="s">
        <v>45</v>
      </c>
      <c r="E14427">
        <v>45.737502859999999</v>
      </c>
      <c r="F14427">
        <v>7.3201493659999999</v>
      </c>
      <c r="G14427">
        <v>46</v>
      </c>
      <c r="H14427">
        <v>6</v>
      </c>
      <c r="I14427">
        <v>52</v>
      </c>
      <c r="J14427">
        <v>5097</v>
      </c>
      <c r="K14427">
        <v>5149</v>
      </c>
      <c r="L14427">
        <v>275</v>
      </c>
      <c r="M14427">
        <v>450</v>
      </c>
      <c r="N14427">
        <v>14954</v>
      </c>
      <c r="O14427">
        <v>491</v>
      </c>
      <c r="R14427">
        <v>20594</v>
      </c>
      <c r="S14427">
        <v>382844</v>
      </c>
      <c r="T14427">
        <v>117222</v>
      </c>
      <c r="V14427">
        <v>0</v>
      </c>
      <c r="Y14427">
        <v>14520</v>
      </c>
      <c r="Z14427">
        <v>6074</v>
      </c>
      <c r="AA14427">
        <v>129136</v>
      </c>
      <c r="AB14427">
        <v>253708</v>
      </c>
      <c r="AC14427" t="s">
        <v>1002</v>
      </c>
      <c r="AD14427" t="s">
        <v>1018</v>
      </c>
    </row>
    <row r="14428" spans="1:30" x14ac:dyDescent="0.25">
      <c r="A14428" t="s">
        <v>3360</v>
      </c>
      <c r="B14428" t="s">
        <v>25</v>
      </c>
      <c r="C14428">
        <v>5</v>
      </c>
      <c r="D14428" t="s">
        <v>46</v>
      </c>
      <c r="E14428">
        <v>45.434904850000002</v>
      </c>
      <c r="F14428">
        <v>12.33845213</v>
      </c>
      <c r="G14428">
        <v>1437</v>
      </c>
      <c r="H14428">
        <v>201</v>
      </c>
      <c r="I14428">
        <v>1638</v>
      </c>
      <c r="J14428">
        <v>188561</v>
      </c>
      <c r="K14428">
        <v>190199</v>
      </c>
      <c r="L14428">
        <v>5740</v>
      </c>
      <c r="M14428">
        <v>7492</v>
      </c>
      <c r="N14428">
        <v>568464</v>
      </c>
      <c r="O14428">
        <v>12583</v>
      </c>
      <c r="R14428">
        <v>771246</v>
      </c>
      <c r="S14428">
        <v>20561250</v>
      </c>
      <c r="T14428">
        <v>2517564</v>
      </c>
      <c r="U14428" t="s">
        <v>3372</v>
      </c>
      <c r="V14428">
        <v>13</v>
      </c>
      <c r="Y14428">
        <v>621755</v>
      </c>
      <c r="Z14428">
        <v>149491</v>
      </c>
      <c r="AA14428">
        <v>8516970</v>
      </c>
      <c r="AB14428">
        <v>12044280</v>
      </c>
      <c r="AC14428" t="s">
        <v>994</v>
      </c>
      <c r="AD14428" t="s">
        <v>1019</v>
      </c>
    </row>
    <row r="14429" spans="1:30" x14ac:dyDescent="0.25">
      <c r="A14429" t="s">
        <v>3373</v>
      </c>
      <c r="B14429" t="s">
        <v>25</v>
      </c>
      <c r="C14429">
        <v>13</v>
      </c>
      <c r="D14429" t="s">
        <v>26</v>
      </c>
      <c r="E14429">
        <v>42.351221959999997</v>
      </c>
      <c r="F14429">
        <v>13.39843823</v>
      </c>
      <c r="G14429">
        <v>338</v>
      </c>
      <c r="H14429">
        <v>32</v>
      </c>
      <c r="I14429">
        <v>370</v>
      </c>
      <c r="J14429">
        <v>54012</v>
      </c>
      <c r="K14429">
        <v>54382</v>
      </c>
      <c r="L14429">
        <v>3965</v>
      </c>
      <c r="M14429">
        <v>4996</v>
      </c>
      <c r="N14429">
        <v>90857</v>
      </c>
      <c r="O14429">
        <v>2673</v>
      </c>
      <c r="R14429">
        <v>147912</v>
      </c>
      <c r="S14429">
        <v>3946418</v>
      </c>
      <c r="T14429">
        <v>1079796</v>
      </c>
      <c r="V14429">
        <v>8</v>
      </c>
      <c r="Y14429">
        <v>113588</v>
      </c>
      <c r="Z14429">
        <v>34324</v>
      </c>
      <c r="AA14429">
        <v>1791017</v>
      </c>
      <c r="AB14429">
        <v>2155401</v>
      </c>
      <c r="AC14429" t="s">
        <v>989</v>
      </c>
      <c r="AD14429" t="s">
        <v>990</v>
      </c>
    </row>
    <row r="14430" spans="1:30" x14ac:dyDescent="0.25">
      <c r="A14430" t="s">
        <v>3373</v>
      </c>
      <c r="B14430" t="s">
        <v>25</v>
      </c>
      <c r="C14430">
        <v>17</v>
      </c>
      <c r="D14430" t="s">
        <v>27</v>
      </c>
      <c r="E14430">
        <v>40.639470520000003</v>
      </c>
      <c r="F14430">
        <v>15.805148340000001</v>
      </c>
      <c r="G14430">
        <v>76</v>
      </c>
      <c r="H14430">
        <v>2</v>
      </c>
      <c r="I14430">
        <v>78</v>
      </c>
      <c r="J14430">
        <v>11182</v>
      </c>
      <c r="K14430">
        <v>11260</v>
      </c>
      <c r="L14430">
        <v>606</v>
      </c>
      <c r="M14430">
        <v>852</v>
      </c>
      <c r="N14430">
        <v>32542</v>
      </c>
      <c r="O14430">
        <v>645</v>
      </c>
      <c r="R14430">
        <v>44447</v>
      </c>
      <c r="S14430">
        <v>574396</v>
      </c>
      <c r="T14430">
        <v>273465</v>
      </c>
      <c r="U14430" t="s">
        <v>3362</v>
      </c>
      <c r="V14430">
        <v>0</v>
      </c>
      <c r="Y14430">
        <v>44447</v>
      </c>
      <c r="Z14430">
        <v>0</v>
      </c>
      <c r="AA14430">
        <v>544294</v>
      </c>
      <c r="AB14430">
        <v>30102</v>
      </c>
      <c r="AC14430" t="s">
        <v>989</v>
      </c>
      <c r="AD14430" t="s">
        <v>991</v>
      </c>
    </row>
    <row r="14431" spans="1:30" x14ac:dyDescent="0.25">
      <c r="A14431" t="s">
        <v>3373</v>
      </c>
      <c r="B14431" t="s">
        <v>25</v>
      </c>
      <c r="C14431">
        <v>18</v>
      </c>
      <c r="D14431" t="s">
        <v>28</v>
      </c>
      <c r="E14431">
        <v>38.905975980000001</v>
      </c>
      <c r="F14431">
        <v>16.594401940000001</v>
      </c>
      <c r="G14431">
        <v>410</v>
      </c>
      <c r="H14431">
        <v>38</v>
      </c>
      <c r="I14431">
        <v>448</v>
      </c>
      <c r="J14431">
        <v>29184</v>
      </c>
      <c r="K14431">
        <v>29632</v>
      </c>
      <c r="L14431">
        <v>1108</v>
      </c>
      <c r="M14431">
        <v>2189</v>
      </c>
      <c r="N14431">
        <v>99779</v>
      </c>
      <c r="O14431">
        <v>1678</v>
      </c>
      <c r="R14431">
        <v>131089</v>
      </c>
      <c r="S14431">
        <v>1792497</v>
      </c>
      <c r="T14431">
        <v>1424881</v>
      </c>
      <c r="U14431" t="s">
        <v>3374</v>
      </c>
      <c r="V14431">
        <v>6</v>
      </c>
      <c r="Y14431">
        <v>126158</v>
      </c>
      <c r="Z14431">
        <v>4931</v>
      </c>
      <c r="AA14431">
        <v>1320751</v>
      </c>
      <c r="AB14431">
        <v>471746</v>
      </c>
      <c r="AC14431" t="s">
        <v>989</v>
      </c>
      <c r="AD14431" t="s">
        <v>992</v>
      </c>
    </row>
    <row r="14432" spans="1:30" x14ac:dyDescent="0.25">
      <c r="A14432" t="s">
        <v>3373</v>
      </c>
      <c r="B14432" t="s">
        <v>25</v>
      </c>
      <c r="C14432">
        <v>15</v>
      </c>
      <c r="D14432" t="s">
        <v>29</v>
      </c>
      <c r="E14432">
        <v>40.839565550000003</v>
      </c>
      <c r="F14432">
        <v>14.250849840000001</v>
      </c>
      <c r="G14432">
        <v>1091</v>
      </c>
      <c r="H14432">
        <v>85</v>
      </c>
      <c r="I14432">
        <v>1176</v>
      </c>
      <c r="J14432">
        <v>185044</v>
      </c>
      <c r="K14432">
        <v>186220</v>
      </c>
      <c r="L14432">
        <v>21292</v>
      </c>
      <c r="M14432">
        <v>30042</v>
      </c>
      <c r="N14432">
        <v>537536</v>
      </c>
      <c r="O14432">
        <v>8621</v>
      </c>
      <c r="R14432">
        <v>732604</v>
      </c>
      <c r="S14432">
        <v>10521523</v>
      </c>
      <c r="T14432">
        <v>4067186</v>
      </c>
      <c r="U14432" t="s">
        <v>3375</v>
      </c>
      <c r="V14432">
        <v>14</v>
      </c>
      <c r="X14432" t="s">
        <v>3376</v>
      </c>
      <c r="Y14432">
        <v>703178</v>
      </c>
      <c r="Z14432">
        <v>29426</v>
      </c>
      <c r="AA14432">
        <v>6953425</v>
      </c>
      <c r="AB14432">
        <v>3568098</v>
      </c>
      <c r="AC14432" t="s">
        <v>989</v>
      </c>
      <c r="AD14432" t="s">
        <v>993</v>
      </c>
    </row>
    <row r="14433" spans="1:30" x14ac:dyDescent="0.25">
      <c r="A14433" t="s">
        <v>3373</v>
      </c>
      <c r="B14433" t="s">
        <v>25</v>
      </c>
      <c r="C14433">
        <v>8</v>
      </c>
      <c r="D14433" t="s">
        <v>30</v>
      </c>
      <c r="E14433">
        <v>44.494366810000002</v>
      </c>
      <c r="F14433">
        <v>11.341720799999999</v>
      </c>
      <c r="G14433">
        <v>2166</v>
      </c>
      <c r="H14433">
        <v>152</v>
      </c>
      <c r="I14433">
        <v>2318</v>
      </c>
      <c r="J14433">
        <v>226810</v>
      </c>
      <c r="K14433">
        <v>229128</v>
      </c>
      <c r="L14433">
        <v>17029</v>
      </c>
      <c r="M14433">
        <v>20595</v>
      </c>
      <c r="N14433">
        <v>468149</v>
      </c>
      <c r="O14433">
        <v>14429</v>
      </c>
      <c r="R14433">
        <v>711706</v>
      </c>
      <c r="S14433">
        <v>12229930</v>
      </c>
      <c r="T14433">
        <v>2459272</v>
      </c>
      <c r="U14433" t="s">
        <v>3365</v>
      </c>
      <c r="V14433">
        <v>10</v>
      </c>
      <c r="Y14433">
        <v>616071</v>
      </c>
      <c r="Z14433">
        <v>95635</v>
      </c>
      <c r="AA14433">
        <v>7576114</v>
      </c>
      <c r="AB14433">
        <v>4653816</v>
      </c>
      <c r="AC14433" t="s">
        <v>994</v>
      </c>
      <c r="AD14433" t="s">
        <v>995</v>
      </c>
    </row>
    <row r="14434" spans="1:30" x14ac:dyDescent="0.25">
      <c r="A14434" t="s">
        <v>3373</v>
      </c>
      <c r="B14434" t="s">
        <v>25</v>
      </c>
      <c r="C14434">
        <v>6</v>
      </c>
      <c r="D14434" t="s">
        <v>31</v>
      </c>
      <c r="E14434">
        <v>45.649435400000002</v>
      </c>
      <c r="F14434">
        <v>13.76813649</v>
      </c>
      <c r="G14434">
        <v>353</v>
      </c>
      <c r="H14434">
        <v>37</v>
      </c>
      <c r="I14434">
        <v>390</v>
      </c>
      <c r="J14434">
        <v>37470</v>
      </c>
      <c r="K14434">
        <v>37860</v>
      </c>
      <c r="L14434">
        <v>2981</v>
      </c>
      <c r="M14434">
        <v>4187</v>
      </c>
      <c r="N14434">
        <v>145181</v>
      </c>
      <c r="O14434">
        <v>4295</v>
      </c>
      <c r="R14434">
        <v>187336</v>
      </c>
      <c r="S14434">
        <v>4747194</v>
      </c>
      <c r="T14434">
        <v>992767</v>
      </c>
      <c r="U14434" t="s">
        <v>3377</v>
      </c>
      <c r="V14434">
        <v>0</v>
      </c>
      <c r="Y14434">
        <v>148888</v>
      </c>
      <c r="Z14434">
        <v>38448</v>
      </c>
      <c r="AA14434">
        <v>2728623</v>
      </c>
      <c r="AB14434">
        <v>2018571</v>
      </c>
      <c r="AC14434" t="s">
        <v>994</v>
      </c>
      <c r="AD14434" t="s">
        <v>996</v>
      </c>
    </row>
    <row r="14435" spans="1:30" x14ac:dyDescent="0.25">
      <c r="A14435" t="s">
        <v>3373</v>
      </c>
      <c r="B14435" t="s">
        <v>25</v>
      </c>
      <c r="C14435">
        <v>12</v>
      </c>
      <c r="D14435" t="s">
        <v>32</v>
      </c>
      <c r="E14435">
        <v>41.89277044</v>
      </c>
      <c r="F14435">
        <v>12.483667219999999</v>
      </c>
      <c r="G14435">
        <v>1583</v>
      </c>
      <c r="H14435">
        <v>196</v>
      </c>
      <c r="I14435">
        <v>1779</v>
      </c>
      <c r="J14435">
        <v>179574</v>
      </c>
      <c r="K14435">
        <v>181353</v>
      </c>
      <c r="L14435">
        <v>9592</v>
      </c>
      <c r="M14435">
        <v>12788</v>
      </c>
      <c r="N14435">
        <v>442157</v>
      </c>
      <c r="O14435">
        <v>9423</v>
      </c>
      <c r="R14435">
        <v>632933</v>
      </c>
      <c r="S14435">
        <v>13886249</v>
      </c>
      <c r="T14435">
        <v>5118309</v>
      </c>
      <c r="U14435" t="s">
        <v>3378</v>
      </c>
      <c r="V14435">
        <v>10</v>
      </c>
      <c r="Y14435">
        <v>587186</v>
      </c>
      <c r="Z14435">
        <v>45747</v>
      </c>
      <c r="AA14435">
        <v>7186111</v>
      </c>
      <c r="AB14435">
        <v>6700138</v>
      </c>
      <c r="AC14435" t="s">
        <v>999</v>
      </c>
      <c r="AD14435" t="s">
        <v>1000</v>
      </c>
    </row>
    <row r="14436" spans="1:30" x14ac:dyDescent="0.25">
      <c r="A14436" t="s">
        <v>3373</v>
      </c>
      <c r="B14436" t="s">
        <v>25</v>
      </c>
      <c r="C14436">
        <v>7</v>
      </c>
      <c r="D14436" t="s">
        <v>33</v>
      </c>
      <c r="E14436">
        <v>44.411493149999998</v>
      </c>
      <c r="F14436">
        <v>8.9326992000000001</v>
      </c>
      <c r="G14436">
        <v>686</v>
      </c>
      <c r="H14436">
        <v>43</v>
      </c>
      <c r="I14436">
        <v>729</v>
      </c>
      <c r="J14436">
        <v>18474</v>
      </c>
      <c r="K14436">
        <v>19203</v>
      </c>
      <c r="L14436">
        <v>2640</v>
      </c>
      <c r="M14436">
        <v>9267</v>
      </c>
      <c r="N14436">
        <v>170084</v>
      </c>
      <c r="O14436">
        <v>4676</v>
      </c>
      <c r="R14436">
        <v>193963</v>
      </c>
      <c r="S14436">
        <v>3754759</v>
      </c>
      <c r="T14436">
        <v>1085342</v>
      </c>
      <c r="V14436">
        <v>5</v>
      </c>
      <c r="X14436" t="s">
        <v>3379</v>
      </c>
      <c r="Y14436">
        <v>172729</v>
      </c>
      <c r="Z14436">
        <v>21234</v>
      </c>
      <c r="AA14436">
        <v>2074178</v>
      </c>
      <c r="AB14436">
        <v>1680581</v>
      </c>
      <c r="AC14436" t="s">
        <v>1002</v>
      </c>
      <c r="AD14436" t="s">
        <v>1003</v>
      </c>
    </row>
    <row r="14437" spans="1:30" x14ac:dyDescent="0.25">
      <c r="A14437" t="s">
        <v>3373</v>
      </c>
      <c r="B14437" t="s">
        <v>25</v>
      </c>
      <c r="C14437">
        <v>3</v>
      </c>
      <c r="D14437" t="s">
        <v>34</v>
      </c>
      <c r="E14437">
        <v>45.46679409</v>
      </c>
      <c r="F14437">
        <v>9.1903474040000006</v>
      </c>
      <c r="G14437">
        <v>3202</v>
      </c>
      <c r="H14437">
        <v>256</v>
      </c>
      <c r="I14437">
        <v>3458</v>
      </c>
      <c r="J14437">
        <v>540123</v>
      </c>
      <c r="K14437">
        <v>543581</v>
      </c>
      <c r="L14437">
        <v>24369</v>
      </c>
      <c r="M14437">
        <v>45555</v>
      </c>
      <c r="N14437">
        <v>1021233</v>
      </c>
      <c r="O14437">
        <v>35519</v>
      </c>
      <c r="R14437">
        <v>1600333</v>
      </c>
      <c r="S14437">
        <v>26788598</v>
      </c>
      <c r="T14437">
        <v>7129634</v>
      </c>
      <c r="V14437">
        <v>29</v>
      </c>
      <c r="Y14437">
        <v>1099206</v>
      </c>
      <c r="Z14437">
        <v>501127</v>
      </c>
      <c r="AA14437">
        <v>13550248</v>
      </c>
      <c r="AB14437">
        <v>13238350</v>
      </c>
      <c r="AC14437" t="s">
        <v>1002</v>
      </c>
      <c r="AD14437" t="s">
        <v>1004</v>
      </c>
    </row>
    <row r="14438" spans="1:30" x14ac:dyDescent="0.25">
      <c r="A14438" t="s">
        <v>3373</v>
      </c>
      <c r="B14438" t="s">
        <v>25</v>
      </c>
      <c r="C14438">
        <v>11</v>
      </c>
      <c r="D14438" t="s">
        <v>35</v>
      </c>
      <c r="E14438">
        <v>43.616759729999998</v>
      </c>
      <c r="F14438">
        <v>13.518875299999999</v>
      </c>
      <c r="G14438">
        <v>253</v>
      </c>
      <c r="H14438">
        <v>57</v>
      </c>
      <c r="I14438">
        <v>310</v>
      </c>
      <c r="J14438">
        <v>10469</v>
      </c>
      <c r="K14438">
        <v>10779</v>
      </c>
      <c r="L14438">
        <v>-109</v>
      </c>
      <c r="M14438">
        <v>1745</v>
      </c>
      <c r="N14438">
        <v>148955</v>
      </c>
      <c r="O14438">
        <v>3294</v>
      </c>
      <c r="R14438">
        <v>163028</v>
      </c>
      <c r="S14438">
        <v>2150608</v>
      </c>
      <c r="T14438">
        <v>1284553</v>
      </c>
      <c r="V14438">
        <v>2</v>
      </c>
      <c r="Y14438">
        <v>163028</v>
      </c>
      <c r="Z14438">
        <v>0</v>
      </c>
      <c r="AA14438">
        <v>1712152</v>
      </c>
      <c r="AB14438">
        <v>438456</v>
      </c>
      <c r="AC14438" t="s">
        <v>999</v>
      </c>
      <c r="AD14438" t="s">
        <v>1005</v>
      </c>
    </row>
    <row r="14439" spans="1:30" x14ac:dyDescent="0.25">
      <c r="A14439" t="s">
        <v>3373</v>
      </c>
      <c r="B14439" t="s">
        <v>25</v>
      </c>
      <c r="C14439">
        <v>14</v>
      </c>
      <c r="D14439" t="s">
        <v>36</v>
      </c>
      <c r="E14439">
        <v>41.557747540000001</v>
      </c>
      <c r="F14439">
        <v>14.65916051</v>
      </c>
      <c r="G14439">
        <v>22</v>
      </c>
      <c r="H14439">
        <v>2</v>
      </c>
      <c r="I14439">
        <v>24</v>
      </c>
      <c r="J14439">
        <v>5139</v>
      </c>
      <c r="K14439">
        <v>5163</v>
      </c>
      <c r="L14439">
        <v>471</v>
      </c>
      <c r="M14439">
        <v>560</v>
      </c>
      <c r="N14439">
        <v>15076</v>
      </c>
      <c r="O14439">
        <v>512</v>
      </c>
      <c r="R14439">
        <v>20751</v>
      </c>
      <c r="S14439">
        <v>341816</v>
      </c>
      <c r="T14439">
        <v>306681</v>
      </c>
      <c r="V14439">
        <v>0</v>
      </c>
      <c r="Y14439">
        <v>19250</v>
      </c>
      <c r="Z14439">
        <v>1501</v>
      </c>
      <c r="AA14439">
        <v>319780</v>
      </c>
      <c r="AB14439">
        <v>22036</v>
      </c>
      <c r="AC14439" t="s">
        <v>989</v>
      </c>
      <c r="AD14439" t="s">
        <v>1006</v>
      </c>
    </row>
    <row r="14440" spans="1:30" x14ac:dyDescent="0.25">
      <c r="A14440" t="s">
        <v>3373</v>
      </c>
      <c r="B14440" t="s">
        <v>25</v>
      </c>
      <c r="C14440">
        <v>21</v>
      </c>
      <c r="D14440" t="s">
        <v>37</v>
      </c>
      <c r="E14440">
        <v>46.499334529999999</v>
      </c>
      <c r="F14440">
        <v>11.35662422</v>
      </c>
      <c r="G14440">
        <v>77</v>
      </c>
      <c r="H14440">
        <v>17</v>
      </c>
      <c r="I14440">
        <v>94</v>
      </c>
      <c r="J14440">
        <v>14015</v>
      </c>
      <c r="K14440">
        <v>14109</v>
      </c>
      <c r="L14440">
        <v>2377</v>
      </c>
      <c r="M14440">
        <v>3041</v>
      </c>
      <c r="N14440">
        <v>99838</v>
      </c>
      <c r="O14440">
        <v>1324</v>
      </c>
      <c r="R14440">
        <v>115271</v>
      </c>
      <c r="S14440">
        <v>3128516</v>
      </c>
      <c r="T14440">
        <v>574582</v>
      </c>
      <c r="U14440" t="s">
        <v>3380</v>
      </c>
      <c r="V14440">
        <v>2</v>
      </c>
      <c r="X14440" t="s">
        <v>3380</v>
      </c>
      <c r="Y14440">
        <v>81747</v>
      </c>
      <c r="Z14440">
        <v>33524</v>
      </c>
      <c r="AA14440">
        <v>794138</v>
      </c>
      <c r="AB14440">
        <v>2334378</v>
      </c>
      <c r="AC14440" t="s">
        <v>994</v>
      </c>
      <c r="AD14440" t="s">
        <v>1007</v>
      </c>
    </row>
    <row r="14441" spans="1:30" x14ac:dyDescent="0.25">
      <c r="A14441" t="s">
        <v>3373</v>
      </c>
      <c r="B14441" t="s">
        <v>25</v>
      </c>
      <c r="C14441">
        <v>22</v>
      </c>
      <c r="D14441" t="s">
        <v>38</v>
      </c>
      <c r="E14441">
        <v>46.068935109999998</v>
      </c>
      <c r="F14441">
        <v>11.121230969999999</v>
      </c>
      <c r="G14441">
        <v>122</v>
      </c>
      <c r="H14441">
        <v>28</v>
      </c>
      <c r="I14441">
        <v>150</v>
      </c>
      <c r="J14441">
        <v>23593</v>
      </c>
      <c r="K14441">
        <v>23743</v>
      </c>
      <c r="L14441">
        <v>2621</v>
      </c>
      <c r="M14441">
        <v>3052</v>
      </c>
      <c r="N14441">
        <v>57784</v>
      </c>
      <c r="O14441">
        <v>1435</v>
      </c>
      <c r="R14441">
        <v>82962</v>
      </c>
      <c r="S14441">
        <v>1981423</v>
      </c>
      <c r="T14441">
        <v>487851</v>
      </c>
      <c r="V14441">
        <v>2</v>
      </c>
      <c r="Y14441">
        <v>39811</v>
      </c>
      <c r="Z14441">
        <v>43151</v>
      </c>
      <c r="AA14441">
        <v>794895</v>
      </c>
      <c r="AB14441">
        <v>1186528</v>
      </c>
      <c r="AC14441" t="s">
        <v>994</v>
      </c>
      <c r="AD14441" t="s">
        <v>1009</v>
      </c>
    </row>
    <row r="14442" spans="1:30" x14ac:dyDescent="0.25">
      <c r="A14442" t="s">
        <v>3373</v>
      </c>
      <c r="B14442" t="s">
        <v>25</v>
      </c>
      <c r="C14442">
        <v>1</v>
      </c>
      <c r="D14442" t="s">
        <v>39</v>
      </c>
      <c r="E14442">
        <v>45.073274499999997</v>
      </c>
      <c r="F14442">
        <v>7.6806874829999998</v>
      </c>
      <c r="G14442">
        <v>1911</v>
      </c>
      <c r="H14442">
        <v>148</v>
      </c>
      <c r="I14442">
        <v>2059</v>
      </c>
      <c r="J14442">
        <v>148626</v>
      </c>
      <c r="K14442">
        <v>150685</v>
      </c>
      <c r="L14442">
        <v>6264</v>
      </c>
      <c r="M14442">
        <v>18607</v>
      </c>
      <c r="N14442">
        <v>461328</v>
      </c>
      <c r="O14442">
        <v>12191</v>
      </c>
      <c r="R14442">
        <v>624204</v>
      </c>
      <c r="S14442">
        <v>12098108</v>
      </c>
      <c r="T14442">
        <v>3255514</v>
      </c>
      <c r="V14442">
        <v>11</v>
      </c>
      <c r="Y14442">
        <v>416256</v>
      </c>
      <c r="Z14442">
        <v>207948</v>
      </c>
      <c r="AA14442">
        <v>4275649</v>
      </c>
      <c r="AB14442">
        <v>7822459</v>
      </c>
      <c r="AC14442" t="s">
        <v>1002</v>
      </c>
      <c r="AD14442" t="s">
        <v>1010</v>
      </c>
    </row>
    <row r="14443" spans="1:30" x14ac:dyDescent="0.25">
      <c r="A14443" t="s">
        <v>3373</v>
      </c>
      <c r="B14443" t="s">
        <v>25</v>
      </c>
      <c r="C14443">
        <v>16</v>
      </c>
      <c r="D14443" t="s">
        <v>40</v>
      </c>
      <c r="E14443">
        <v>41.125595760000003</v>
      </c>
      <c r="F14443">
        <v>16.86736689</v>
      </c>
      <c r="G14443">
        <v>475</v>
      </c>
      <c r="H14443">
        <v>49</v>
      </c>
      <c r="I14443">
        <v>524</v>
      </c>
      <c r="J14443">
        <v>68886</v>
      </c>
      <c r="K14443">
        <v>69410</v>
      </c>
      <c r="L14443">
        <v>5129</v>
      </c>
      <c r="M14443">
        <v>7287</v>
      </c>
      <c r="N14443">
        <v>287045</v>
      </c>
      <c r="O14443">
        <v>7028</v>
      </c>
      <c r="R14443">
        <v>363483</v>
      </c>
      <c r="S14443">
        <v>6429204</v>
      </c>
      <c r="T14443">
        <v>1832413</v>
      </c>
      <c r="V14443">
        <v>8</v>
      </c>
      <c r="Y14443">
        <v>343658</v>
      </c>
      <c r="Z14443">
        <v>19825</v>
      </c>
      <c r="AA14443">
        <v>3475474</v>
      </c>
      <c r="AB14443">
        <v>2953730</v>
      </c>
      <c r="AC14443" t="s">
        <v>989</v>
      </c>
      <c r="AD14443" t="s">
        <v>1011</v>
      </c>
    </row>
    <row r="14444" spans="1:30" x14ac:dyDescent="0.25">
      <c r="A14444" t="s">
        <v>3373</v>
      </c>
      <c r="B14444" t="s">
        <v>25</v>
      </c>
      <c r="C14444">
        <v>20</v>
      </c>
      <c r="D14444" t="s">
        <v>41</v>
      </c>
      <c r="E14444">
        <v>39.215311919999998</v>
      </c>
      <c r="F14444">
        <v>9.1106163060000007</v>
      </c>
      <c r="G14444">
        <v>216</v>
      </c>
      <c r="H14444">
        <v>28</v>
      </c>
      <c r="I14444">
        <v>244</v>
      </c>
      <c r="J14444">
        <v>16778</v>
      </c>
      <c r="K14444">
        <v>17022</v>
      </c>
      <c r="L14444">
        <v>338</v>
      </c>
      <c r="M14444">
        <v>983</v>
      </c>
      <c r="N14444">
        <v>81473</v>
      </c>
      <c r="O14444">
        <v>1752</v>
      </c>
      <c r="R14444">
        <v>100247</v>
      </c>
      <c r="S14444">
        <v>2865952</v>
      </c>
      <c r="T14444">
        <v>1292600</v>
      </c>
      <c r="V14444">
        <v>3</v>
      </c>
      <c r="X14444" t="s">
        <v>3381</v>
      </c>
      <c r="Y14444">
        <v>100143</v>
      </c>
      <c r="Z14444">
        <v>104</v>
      </c>
      <c r="AA14444">
        <v>1561223</v>
      </c>
      <c r="AB14444">
        <v>1304729</v>
      </c>
      <c r="AC14444" t="s">
        <v>1013</v>
      </c>
      <c r="AD14444" t="s">
        <v>1014</v>
      </c>
    </row>
    <row r="14445" spans="1:30" x14ac:dyDescent="0.25">
      <c r="A14445" t="s">
        <v>3373</v>
      </c>
      <c r="B14445" t="s">
        <v>25</v>
      </c>
      <c r="C14445">
        <v>19</v>
      </c>
      <c r="D14445" t="s">
        <v>42</v>
      </c>
      <c r="E14445">
        <v>38.115697249999997</v>
      </c>
      <c r="F14445">
        <v>13.362356699999999</v>
      </c>
      <c r="G14445">
        <v>1223</v>
      </c>
      <c r="H14445">
        <v>163</v>
      </c>
      <c r="I14445">
        <v>1386</v>
      </c>
      <c r="J14445">
        <v>127927</v>
      </c>
      <c r="K14445">
        <v>129313</v>
      </c>
      <c r="L14445">
        <v>10673</v>
      </c>
      <c r="M14445">
        <v>13231</v>
      </c>
      <c r="N14445">
        <v>333331</v>
      </c>
      <c r="O14445">
        <v>7740</v>
      </c>
      <c r="R14445">
        <v>470384</v>
      </c>
      <c r="S14445">
        <v>8905728</v>
      </c>
      <c r="T14445">
        <v>3367300</v>
      </c>
      <c r="U14445" t="s">
        <v>3382</v>
      </c>
      <c r="V14445">
        <v>32</v>
      </c>
      <c r="Y14445">
        <v>431931</v>
      </c>
      <c r="Z14445">
        <v>38453</v>
      </c>
      <c r="AA14445">
        <v>4009491</v>
      </c>
      <c r="AB14445">
        <v>4896237</v>
      </c>
      <c r="AC14445" t="s">
        <v>1013</v>
      </c>
      <c r="AD14445" t="s">
        <v>1015</v>
      </c>
    </row>
    <row r="14446" spans="1:30" x14ac:dyDescent="0.25">
      <c r="A14446" t="s">
        <v>3373</v>
      </c>
      <c r="B14446" t="s">
        <v>25</v>
      </c>
      <c r="C14446">
        <v>9</v>
      </c>
      <c r="D14446" t="s">
        <v>43</v>
      </c>
      <c r="E14446">
        <v>43.76923077</v>
      </c>
      <c r="F14446">
        <v>11.25588885</v>
      </c>
      <c r="G14446">
        <v>1108</v>
      </c>
      <c r="H14446">
        <v>122</v>
      </c>
      <c r="I14446">
        <v>1230</v>
      </c>
      <c r="J14446">
        <v>174576</v>
      </c>
      <c r="K14446">
        <v>175806</v>
      </c>
      <c r="L14446">
        <v>1909</v>
      </c>
      <c r="M14446">
        <v>16290</v>
      </c>
      <c r="N14446">
        <v>337526</v>
      </c>
      <c r="O14446">
        <v>7684</v>
      </c>
      <c r="R14446">
        <v>521016</v>
      </c>
      <c r="S14446">
        <v>9762887</v>
      </c>
      <c r="T14446">
        <v>3851349</v>
      </c>
      <c r="V14446">
        <v>16</v>
      </c>
      <c r="Y14446">
        <v>416747</v>
      </c>
      <c r="Z14446">
        <v>104269</v>
      </c>
      <c r="AA14446">
        <v>5665687</v>
      </c>
      <c r="AB14446">
        <v>4097200</v>
      </c>
      <c r="AC14446" t="s">
        <v>999</v>
      </c>
      <c r="AD14446" t="s">
        <v>1016</v>
      </c>
    </row>
    <row r="14447" spans="1:30" x14ac:dyDescent="0.25">
      <c r="A14447" t="s">
        <v>3373</v>
      </c>
      <c r="B14447" t="s">
        <v>25</v>
      </c>
      <c r="C14447">
        <v>10</v>
      </c>
      <c r="D14447" t="s">
        <v>44</v>
      </c>
      <c r="E14447">
        <v>43.106758409999998</v>
      </c>
      <c r="F14447">
        <v>12.38824698</v>
      </c>
      <c r="G14447">
        <v>198</v>
      </c>
      <c r="H14447">
        <v>14</v>
      </c>
      <c r="I14447">
        <v>212</v>
      </c>
      <c r="J14447">
        <v>34411</v>
      </c>
      <c r="K14447">
        <v>34623</v>
      </c>
      <c r="L14447">
        <v>768</v>
      </c>
      <c r="M14447">
        <v>3090</v>
      </c>
      <c r="N14447">
        <v>81019</v>
      </c>
      <c r="O14447">
        <v>1537</v>
      </c>
      <c r="R14447">
        <v>117179</v>
      </c>
      <c r="S14447">
        <v>3106192</v>
      </c>
      <c r="T14447">
        <v>580472</v>
      </c>
      <c r="U14447" t="s">
        <v>3383</v>
      </c>
      <c r="V14447">
        <v>3</v>
      </c>
      <c r="Y14447">
        <v>93397</v>
      </c>
      <c r="Z14447">
        <v>23782</v>
      </c>
      <c r="AA14447">
        <v>1394157</v>
      </c>
      <c r="AB14447">
        <v>1712035</v>
      </c>
      <c r="AC14447" t="s">
        <v>999</v>
      </c>
      <c r="AD14447" t="s">
        <v>1017</v>
      </c>
    </row>
    <row r="14448" spans="1:30" x14ac:dyDescent="0.25">
      <c r="A14448" t="s">
        <v>3373</v>
      </c>
      <c r="B14448" t="s">
        <v>25</v>
      </c>
      <c r="C14448">
        <v>2</v>
      </c>
      <c r="D14448" t="s">
        <v>45</v>
      </c>
      <c r="E14448">
        <v>45.737502859999999</v>
      </c>
      <c r="F14448">
        <v>7.3201493659999999</v>
      </c>
      <c r="G14448">
        <v>53</v>
      </c>
      <c r="H14448">
        <v>6</v>
      </c>
      <c r="I14448">
        <v>59</v>
      </c>
      <c r="J14448">
        <v>5109</v>
      </c>
      <c r="K14448">
        <v>5168</v>
      </c>
      <c r="L14448">
        <v>19</v>
      </c>
      <c r="M14448">
        <v>671</v>
      </c>
      <c r="N14448">
        <v>15606</v>
      </c>
      <c r="O14448">
        <v>491</v>
      </c>
      <c r="R14448">
        <v>21265</v>
      </c>
      <c r="S14448">
        <v>386909</v>
      </c>
      <c r="T14448">
        <v>117782</v>
      </c>
      <c r="V14448">
        <v>1</v>
      </c>
      <c r="Y14448">
        <v>14546</v>
      </c>
      <c r="Z14448">
        <v>6719</v>
      </c>
      <c r="AA14448">
        <v>129345</v>
      </c>
      <c r="AB14448">
        <v>257564</v>
      </c>
      <c r="AC14448" t="s">
        <v>1002</v>
      </c>
      <c r="AD14448" t="s">
        <v>1018</v>
      </c>
    </row>
    <row r="14449" spans="1:30" x14ac:dyDescent="0.25">
      <c r="A14449" t="s">
        <v>3373</v>
      </c>
      <c r="B14449" t="s">
        <v>25</v>
      </c>
      <c r="C14449">
        <v>5</v>
      </c>
      <c r="D14449" t="s">
        <v>46</v>
      </c>
      <c r="E14449">
        <v>45.434904850000002</v>
      </c>
      <c r="F14449">
        <v>12.33845213</v>
      </c>
      <c r="G14449">
        <v>1504</v>
      </c>
      <c r="H14449">
        <v>202</v>
      </c>
      <c r="I14449">
        <v>1706</v>
      </c>
      <c r="J14449">
        <v>203993</v>
      </c>
      <c r="K14449">
        <v>205699</v>
      </c>
      <c r="L14449">
        <v>15500</v>
      </c>
      <c r="M14449">
        <v>21504</v>
      </c>
      <c r="N14449">
        <v>574439</v>
      </c>
      <c r="O14449">
        <v>12612</v>
      </c>
      <c r="R14449">
        <v>792750</v>
      </c>
      <c r="S14449">
        <v>20748559</v>
      </c>
      <c r="T14449">
        <v>2524047</v>
      </c>
      <c r="U14449" t="s">
        <v>3384</v>
      </c>
      <c r="V14449">
        <v>23</v>
      </c>
      <c r="Y14449">
        <v>629746</v>
      </c>
      <c r="Z14449">
        <v>163004</v>
      </c>
      <c r="AA14449">
        <v>8546505</v>
      </c>
      <c r="AB14449">
        <v>12202054</v>
      </c>
      <c r="AC14449" t="s">
        <v>994</v>
      </c>
      <c r="AD14449" t="s">
        <v>1019</v>
      </c>
    </row>
    <row r="14450" spans="1:30" x14ac:dyDescent="0.25">
      <c r="A14450" t="s">
        <v>3385</v>
      </c>
      <c r="B14450" t="s">
        <v>25</v>
      </c>
      <c r="C14450">
        <v>13</v>
      </c>
      <c r="D14450" t="s">
        <v>26</v>
      </c>
      <c r="E14450">
        <v>42.351221959999997</v>
      </c>
      <c r="F14450">
        <v>13.39843823</v>
      </c>
      <c r="G14450">
        <v>338</v>
      </c>
      <c r="H14450">
        <v>35</v>
      </c>
      <c r="I14450">
        <v>373</v>
      </c>
      <c r="J14450">
        <v>57247</v>
      </c>
      <c r="K14450">
        <v>57620</v>
      </c>
      <c r="L14450">
        <v>3238</v>
      </c>
      <c r="M14450">
        <v>3912</v>
      </c>
      <c r="N14450">
        <v>91524</v>
      </c>
      <c r="O14450">
        <v>2680</v>
      </c>
      <c r="R14450">
        <v>151824</v>
      </c>
      <c r="S14450">
        <v>3981851</v>
      </c>
      <c r="T14450">
        <v>1084008</v>
      </c>
      <c r="V14450">
        <v>6</v>
      </c>
      <c r="Y14450">
        <v>114986</v>
      </c>
      <c r="Z14450">
        <v>36838</v>
      </c>
      <c r="AA14450">
        <v>1798105</v>
      </c>
      <c r="AB14450">
        <v>2183746</v>
      </c>
      <c r="AC14450" t="s">
        <v>989</v>
      </c>
      <c r="AD14450" t="s">
        <v>990</v>
      </c>
    </row>
    <row r="14451" spans="1:30" x14ac:dyDescent="0.25">
      <c r="A14451" t="s">
        <v>3385</v>
      </c>
      <c r="B14451" t="s">
        <v>25</v>
      </c>
      <c r="C14451">
        <v>17</v>
      </c>
      <c r="D14451" t="s">
        <v>27</v>
      </c>
      <c r="E14451">
        <v>40.639470520000003</v>
      </c>
      <c r="F14451">
        <v>15.805148340000001</v>
      </c>
      <c r="G14451">
        <v>73</v>
      </c>
      <c r="H14451">
        <v>1</v>
      </c>
      <c r="I14451">
        <v>74</v>
      </c>
      <c r="J14451">
        <v>11834</v>
      </c>
      <c r="K14451">
        <v>11908</v>
      </c>
      <c r="L14451">
        <v>648</v>
      </c>
      <c r="M14451">
        <v>919</v>
      </c>
      <c r="N14451">
        <v>32813</v>
      </c>
      <c r="O14451">
        <v>645</v>
      </c>
      <c r="R14451">
        <v>45366</v>
      </c>
      <c r="S14451">
        <v>577605</v>
      </c>
      <c r="T14451">
        <v>274462</v>
      </c>
      <c r="U14451" t="s">
        <v>3386</v>
      </c>
      <c r="V14451">
        <v>0</v>
      </c>
      <c r="Y14451">
        <v>45366</v>
      </c>
      <c r="Z14451">
        <v>0</v>
      </c>
      <c r="AA14451">
        <v>547039</v>
      </c>
      <c r="AB14451">
        <v>30566</v>
      </c>
      <c r="AC14451" t="s">
        <v>989</v>
      </c>
      <c r="AD14451" t="s">
        <v>991</v>
      </c>
    </row>
    <row r="14452" spans="1:30" x14ac:dyDescent="0.25">
      <c r="A14452" t="s">
        <v>3385</v>
      </c>
      <c r="B14452" t="s">
        <v>25</v>
      </c>
      <c r="C14452">
        <v>18</v>
      </c>
      <c r="D14452" t="s">
        <v>28</v>
      </c>
      <c r="E14452">
        <v>38.905975980000001</v>
      </c>
      <c r="F14452">
        <v>16.594401940000001</v>
      </c>
      <c r="G14452">
        <v>394</v>
      </c>
      <c r="H14452">
        <v>38</v>
      </c>
      <c r="I14452">
        <v>432</v>
      </c>
      <c r="J14452">
        <v>30429</v>
      </c>
      <c r="K14452">
        <v>30861</v>
      </c>
      <c r="L14452">
        <v>1229</v>
      </c>
      <c r="M14452">
        <v>2288</v>
      </c>
      <c r="N14452">
        <v>100829</v>
      </c>
      <c r="O14452">
        <v>1687</v>
      </c>
      <c r="R14452">
        <v>133377</v>
      </c>
      <c r="S14452">
        <v>1806078</v>
      </c>
      <c r="T14452">
        <v>1433229</v>
      </c>
      <c r="U14452" t="s">
        <v>3387</v>
      </c>
      <c r="V14452">
        <v>2</v>
      </c>
      <c r="Y14452">
        <v>128008</v>
      </c>
      <c r="Z14452">
        <v>5369</v>
      </c>
      <c r="AA14452">
        <v>1326622</v>
      </c>
      <c r="AB14452">
        <v>479456</v>
      </c>
      <c r="AC14452" t="s">
        <v>989</v>
      </c>
      <c r="AD14452" t="s">
        <v>992</v>
      </c>
    </row>
    <row r="14453" spans="1:30" x14ac:dyDescent="0.25">
      <c r="A14453" t="s">
        <v>3385</v>
      </c>
      <c r="B14453" t="s">
        <v>25</v>
      </c>
      <c r="C14453">
        <v>15</v>
      </c>
      <c r="D14453" t="s">
        <v>29</v>
      </c>
      <c r="E14453">
        <v>40.839565550000003</v>
      </c>
      <c r="F14453">
        <v>14.250849840000001</v>
      </c>
      <c r="G14453">
        <v>1126</v>
      </c>
      <c r="H14453">
        <v>79</v>
      </c>
      <c r="I14453">
        <v>1205</v>
      </c>
      <c r="J14453">
        <v>204197</v>
      </c>
      <c r="K14453">
        <v>205402</v>
      </c>
      <c r="L14453">
        <v>19182</v>
      </c>
      <c r="M14453">
        <v>27034</v>
      </c>
      <c r="N14453">
        <v>545595</v>
      </c>
      <c r="O14453">
        <v>8641</v>
      </c>
      <c r="R14453">
        <v>759638</v>
      </c>
      <c r="S14453">
        <v>10639551</v>
      </c>
      <c r="T14453">
        <v>4091264</v>
      </c>
      <c r="V14453">
        <v>13</v>
      </c>
      <c r="X14453" t="s">
        <v>3388</v>
      </c>
      <c r="Y14453">
        <v>716177</v>
      </c>
      <c r="Z14453">
        <v>43461</v>
      </c>
      <c r="AA14453">
        <v>7007052</v>
      </c>
      <c r="AB14453">
        <v>3632499</v>
      </c>
      <c r="AC14453" t="s">
        <v>989</v>
      </c>
      <c r="AD14453" t="s">
        <v>993</v>
      </c>
    </row>
    <row r="14454" spans="1:30" x14ac:dyDescent="0.25">
      <c r="A14454" t="s">
        <v>3385</v>
      </c>
      <c r="B14454" t="s">
        <v>25</v>
      </c>
      <c r="C14454">
        <v>8</v>
      </c>
      <c r="D14454" t="s">
        <v>30</v>
      </c>
      <c r="E14454">
        <v>44.494366810000002</v>
      </c>
      <c r="F14454">
        <v>11.341720799999999</v>
      </c>
      <c r="G14454">
        <v>2187</v>
      </c>
      <c r="H14454">
        <v>148</v>
      </c>
      <c r="I14454">
        <v>2335</v>
      </c>
      <c r="J14454">
        <v>240350</v>
      </c>
      <c r="K14454">
        <v>242685</v>
      </c>
      <c r="L14454">
        <v>13557</v>
      </c>
      <c r="M14454">
        <v>18631</v>
      </c>
      <c r="N14454">
        <v>473197</v>
      </c>
      <c r="O14454">
        <v>14448</v>
      </c>
      <c r="R14454">
        <v>730330</v>
      </c>
      <c r="S14454">
        <v>12303523</v>
      </c>
      <c r="T14454">
        <v>2466469</v>
      </c>
      <c r="U14454" t="s">
        <v>3365</v>
      </c>
      <c r="V14454">
        <v>16</v>
      </c>
      <c r="Y14454">
        <v>622130</v>
      </c>
      <c r="Z14454">
        <v>108200</v>
      </c>
      <c r="AA14454">
        <v>7611025</v>
      </c>
      <c r="AB14454">
        <v>4692498</v>
      </c>
      <c r="AC14454" t="s">
        <v>994</v>
      </c>
      <c r="AD14454" t="s">
        <v>995</v>
      </c>
    </row>
    <row r="14455" spans="1:30" x14ac:dyDescent="0.25">
      <c r="A14455" t="s">
        <v>3385</v>
      </c>
      <c r="B14455" t="s">
        <v>25</v>
      </c>
      <c r="C14455">
        <v>6</v>
      </c>
      <c r="D14455" t="s">
        <v>31</v>
      </c>
      <c r="E14455">
        <v>45.649435400000002</v>
      </c>
      <c r="F14455">
        <v>13.76813649</v>
      </c>
      <c r="G14455">
        <v>351</v>
      </c>
      <c r="H14455">
        <v>40</v>
      </c>
      <c r="I14455">
        <v>391</v>
      </c>
      <c r="J14455">
        <v>40364</v>
      </c>
      <c r="K14455">
        <v>40755</v>
      </c>
      <c r="L14455">
        <v>2895</v>
      </c>
      <c r="M14455">
        <v>4651</v>
      </c>
      <c r="N14455">
        <v>146919</v>
      </c>
      <c r="O14455">
        <v>4301</v>
      </c>
      <c r="R14455">
        <v>191975</v>
      </c>
      <c r="S14455">
        <v>4778128</v>
      </c>
      <c r="T14455">
        <v>996468</v>
      </c>
      <c r="U14455" t="s">
        <v>3389</v>
      </c>
      <c r="V14455">
        <v>8</v>
      </c>
      <c r="Y14455">
        <v>150426</v>
      </c>
      <c r="Z14455">
        <v>41549</v>
      </c>
      <c r="AA14455">
        <v>2741210</v>
      </c>
      <c r="AB14455">
        <v>2036918</v>
      </c>
      <c r="AC14455" t="s">
        <v>994</v>
      </c>
      <c r="AD14455" t="s">
        <v>996</v>
      </c>
    </row>
    <row r="14456" spans="1:30" x14ac:dyDescent="0.25">
      <c r="A14456" t="s">
        <v>3385</v>
      </c>
      <c r="B14456" t="s">
        <v>25</v>
      </c>
      <c r="C14456">
        <v>12</v>
      </c>
      <c r="D14456" t="s">
        <v>32</v>
      </c>
      <c r="E14456">
        <v>41.89277044</v>
      </c>
      <c r="F14456">
        <v>12.483667219999999</v>
      </c>
      <c r="G14456">
        <v>1629</v>
      </c>
      <c r="H14456">
        <v>202</v>
      </c>
      <c r="I14456">
        <v>1831</v>
      </c>
      <c r="J14456">
        <v>186541</v>
      </c>
      <c r="K14456">
        <v>188372</v>
      </c>
      <c r="L14456">
        <v>7019</v>
      </c>
      <c r="M14456">
        <v>12027</v>
      </c>
      <c r="N14456">
        <v>447150</v>
      </c>
      <c r="O14456">
        <v>9438</v>
      </c>
      <c r="R14456">
        <v>644960</v>
      </c>
      <c r="S14456">
        <v>13986788</v>
      </c>
      <c r="T14456">
        <v>5123229</v>
      </c>
      <c r="V14456">
        <v>19</v>
      </c>
      <c r="Y14456">
        <v>595944</v>
      </c>
      <c r="Z14456">
        <v>49016</v>
      </c>
      <c r="AA14456">
        <v>7215723</v>
      </c>
      <c r="AB14456">
        <v>6771065</v>
      </c>
      <c r="AC14456" t="s">
        <v>999</v>
      </c>
      <c r="AD14456" t="s">
        <v>1000</v>
      </c>
    </row>
    <row r="14457" spans="1:30" x14ac:dyDescent="0.25">
      <c r="A14457" t="s">
        <v>3385</v>
      </c>
      <c r="B14457" t="s">
        <v>25</v>
      </c>
      <c r="C14457">
        <v>7</v>
      </c>
      <c r="D14457" t="s">
        <v>33</v>
      </c>
      <c r="E14457">
        <v>44.411493149999998</v>
      </c>
      <c r="F14457">
        <v>8.9326992000000001</v>
      </c>
      <c r="G14457">
        <v>687</v>
      </c>
      <c r="H14457">
        <v>40</v>
      </c>
      <c r="I14457">
        <v>727</v>
      </c>
      <c r="J14457">
        <v>19757</v>
      </c>
      <c r="K14457">
        <v>20484</v>
      </c>
      <c r="L14457">
        <v>1281</v>
      </c>
      <c r="M14457">
        <v>5984</v>
      </c>
      <c r="N14457">
        <v>174778</v>
      </c>
      <c r="O14457">
        <v>4685</v>
      </c>
      <c r="R14457">
        <v>199947</v>
      </c>
      <c r="S14457">
        <v>3789001</v>
      </c>
      <c r="T14457">
        <v>1091489</v>
      </c>
      <c r="V14457">
        <v>2</v>
      </c>
      <c r="X14457" t="s">
        <v>3390</v>
      </c>
      <c r="Y14457">
        <v>174470</v>
      </c>
      <c r="Z14457">
        <v>25477</v>
      </c>
      <c r="AA14457">
        <v>2082511</v>
      </c>
      <c r="AB14457">
        <v>1706490</v>
      </c>
      <c r="AC14457" t="s">
        <v>1002</v>
      </c>
      <c r="AD14457" t="s">
        <v>1003</v>
      </c>
    </row>
    <row r="14458" spans="1:30" x14ac:dyDescent="0.25">
      <c r="A14458" t="s">
        <v>3385</v>
      </c>
      <c r="B14458" t="s">
        <v>25</v>
      </c>
      <c r="C14458">
        <v>3</v>
      </c>
      <c r="D14458" t="s">
        <v>34</v>
      </c>
      <c r="E14458">
        <v>45.46679409</v>
      </c>
      <c r="F14458">
        <v>9.1903474040000006</v>
      </c>
      <c r="G14458">
        <v>3317</v>
      </c>
      <c r="H14458">
        <v>253</v>
      </c>
      <c r="I14458">
        <v>3570</v>
      </c>
      <c r="J14458">
        <v>546926</v>
      </c>
      <c r="K14458">
        <v>550496</v>
      </c>
      <c r="L14458">
        <v>6915</v>
      </c>
      <c r="M14458">
        <v>41050</v>
      </c>
      <c r="N14458">
        <v>1055277</v>
      </c>
      <c r="O14458">
        <v>35610</v>
      </c>
      <c r="R14458">
        <v>1641383</v>
      </c>
      <c r="S14458">
        <v>27011765</v>
      </c>
      <c r="T14458">
        <v>7163689</v>
      </c>
      <c r="V14458">
        <v>15</v>
      </c>
      <c r="Y14458">
        <v>1113600</v>
      </c>
      <c r="Z14458">
        <v>527783</v>
      </c>
      <c r="AA14458">
        <v>13621985</v>
      </c>
      <c r="AB14458">
        <v>13389780</v>
      </c>
      <c r="AC14458" t="s">
        <v>1002</v>
      </c>
      <c r="AD14458" t="s">
        <v>1004</v>
      </c>
    </row>
    <row r="14459" spans="1:30" x14ac:dyDescent="0.25">
      <c r="A14459" t="s">
        <v>3385</v>
      </c>
      <c r="B14459" t="s">
        <v>25</v>
      </c>
      <c r="C14459">
        <v>11</v>
      </c>
      <c r="D14459" t="s">
        <v>35</v>
      </c>
      <c r="E14459">
        <v>43.616759729999998</v>
      </c>
      <c r="F14459">
        <v>13.518875299999999</v>
      </c>
      <c r="G14459">
        <v>268</v>
      </c>
      <c r="H14459">
        <v>58</v>
      </c>
      <c r="I14459">
        <v>326</v>
      </c>
      <c r="J14459">
        <v>10627</v>
      </c>
      <c r="K14459">
        <v>10953</v>
      </c>
      <c r="L14459">
        <v>174</v>
      </c>
      <c r="M14459">
        <v>2393</v>
      </c>
      <c r="N14459">
        <v>151170</v>
      </c>
      <c r="O14459">
        <v>3298</v>
      </c>
      <c r="R14459">
        <v>165421</v>
      </c>
      <c r="S14459">
        <v>2167544</v>
      </c>
      <c r="T14459">
        <v>1297062</v>
      </c>
      <c r="V14459">
        <v>3</v>
      </c>
      <c r="Y14459">
        <v>165421</v>
      </c>
      <c r="Z14459">
        <v>0</v>
      </c>
      <c r="AA14459">
        <v>1720861</v>
      </c>
      <c r="AB14459">
        <v>446683</v>
      </c>
      <c r="AC14459" t="s">
        <v>999</v>
      </c>
      <c r="AD14459" t="s">
        <v>1005</v>
      </c>
    </row>
    <row r="14460" spans="1:30" x14ac:dyDescent="0.25">
      <c r="A14460" t="s">
        <v>3385</v>
      </c>
      <c r="B14460" t="s">
        <v>25</v>
      </c>
      <c r="C14460">
        <v>14</v>
      </c>
      <c r="D14460" t="s">
        <v>36</v>
      </c>
      <c r="E14460">
        <v>41.557747540000001</v>
      </c>
      <c r="F14460">
        <v>14.65916051</v>
      </c>
      <c r="G14460">
        <v>22</v>
      </c>
      <c r="H14460">
        <v>2</v>
      </c>
      <c r="I14460">
        <v>24</v>
      </c>
      <c r="J14460">
        <v>5863</v>
      </c>
      <c r="K14460">
        <v>5887</v>
      </c>
      <c r="L14460">
        <v>724</v>
      </c>
      <c r="M14460">
        <v>798</v>
      </c>
      <c r="N14460">
        <v>15150</v>
      </c>
      <c r="O14460">
        <v>512</v>
      </c>
      <c r="R14460">
        <v>21549</v>
      </c>
      <c r="S14460">
        <v>347413</v>
      </c>
      <c r="T14460">
        <v>312039</v>
      </c>
      <c r="V14460">
        <v>0</v>
      </c>
      <c r="Y14460">
        <v>19476</v>
      </c>
      <c r="Z14460">
        <v>2073</v>
      </c>
      <c r="AA14460">
        <v>321945</v>
      </c>
      <c r="AB14460">
        <v>25468</v>
      </c>
      <c r="AC14460" t="s">
        <v>989</v>
      </c>
      <c r="AD14460" t="s">
        <v>1006</v>
      </c>
    </row>
    <row r="14461" spans="1:30" x14ac:dyDescent="0.25">
      <c r="A14461" t="s">
        <v>3385</v>
      </c>
      <c r="B14461" t="s">
        <v>25</v>
      </c>
      <c r="C14461">
        <v>21</v>
      </c>
      <c r="D14461" t="s">
        <v>37</v>
      </c>
      <c r="E14461">
        <v>46.499334529999999</v>
      </c>
      <c r="F14461">
        <v>11.35662422</v>
      </c>
      <c r="G14461">
        <v>73</v>
      </c>
      <c r="H14461">
        <v>17</v>
      </c>
      <c r="I14461">
        <v>90</v>
      </c>
      <c r="J14461">
        <v>15880</v>
      </c>
      <c r="K14461">
        <v>15970</v>
      </c>
      <c r="L14461">
        <v>1861</v>
      </c>
      <c r="M14461">
        <v>2310</v>
      </c>
      <c r="N14461">
        <v>100287</v>
      </c>
      <c r="O14461">
        <v>1324</v>
      </c>
      <c r="R14461">
        <v>117581</v>
      </c>
      <c r="S14461">
        <v>3143390</v>
      </c>
      <c r="T14461">
        <v>576205</v>
      </c>
      <c r="U14461" t="s">
        <v>3391</v>
      </c>
      <c r="V14461">
        <v>1</v>
      </c>
      <c r="Y14461">
        <v>82231</v>
      </c>
      <c r="Z14461">
        <v>35350</v>
      </c>
      <c r="AA14461">
        <v>796683</v>
      </c>
      <c r="AB14461">
        <v>2346707</v>
      </c>
      <c r="AC14461" t="s">
        <v>994</v>
      </c>
      <c r="AD14461" t="s">
        <v>1007</v>
      </c>
    </row>
    <row r="14462" spans="1:30" x14ac:dyDescent="0.25">
      <c r="A14462" t="s">
        <v>3385</v>
      </c>
      <c r="B14462" t="s">
        <v>25</v>
      </c>
      <c r="C14462">
        <v>22</v>
      </c>
      <c r="D14462" t="s">
        <v>38</v>
      </c>
      <c r="E14462">
        <v>46.068935109999998</v>
      </c>
      <c r="F14462">
        <v>11.121230969999999</v>
      </c>
      <c r="G14462">
        <v>130</v>
      </c>
      <c r="H14462">
        <v>27</v>
      </c>
      <c r="I14462">
        <v>157</v>
      </c>
      <c r="J14462">
        <v>25370</v>
      </c>
      <c r="K14462">
        <v>25527</v>
      </c>
      <c r="L14462">
        <v>1784</v>
      </c>
      <c r="M14462">
        <v>2278</v>
      </c>
      <c r="N14462">
        <v>58275</v>
      </c>
      <c r="O14462">
        <v>1438</v>
      </c>
      <c r="R14462">
        <v>85240</v>
      </c>
      <c r="S14462">
        <v>1994587</v>
      </c>
      <c r="T14462">
        <v>489037</v>
      </c>
      <c r="V14462">
        <v>1</v>
      </c>
      <c r="Y14462">
        <v>39965</v>
      </c>
      <c r="Z14462">
        <v>45275</v>
      </c>
      <c r="AA14462">
        <v>796395</v>
      </c>
      <c r="AB14462">
        <v>1198192</v>
      </c>
      <c r="AC14462" t="s">
        <v>994</v>
      </c>
      <c r="AD14462" t="s">
        <v>1009</v>
      </c>
    </row>
    <row r="14463" spans="1:30" x14ac:dyDescent="0.25">
      <c r="A14463" t="s">
        <v>3385</v>
      </c>
      <c r="B14463" t="s">
        <v>25</v>
      </c>
      <c r="C14463">
        <v>1</v>
      </c>
      <c r="D14463" t="s">
        <v>39</v>
      </c>
      <c r="E14463">
        <v>45.073274499999997</v>
      </c>
      <c r="F14463">
        <v>7.6806874829999998</v>
      </c>
      <c r="G14463">
        <v>1934</v>
      </c>
      <c r="H14463">
        <v>147</v>
      </c>
      <c r="I14463">
        <v>2081</v>
      </c>
      <c r="J14463">
        <v>154733</v>
      </c>
      <c r="K14463">
        <v>156814</v>
      </c>
      <c r="L14463">
        <v>6129</v>
      </c>
      <c r="M14463">
        <v>17147</v>
      </c>
      <c r="N14463">
        <v>472330</v>
      </c>
      <c r="O14463">
        <v>12207</v>
      </c>
      <c r="R14463">
        <v>641351</v>
      </c>
      <c r="S14463">
        <v>12197496</v>
      </c>
      <c r="T14463">
        <v>3278209</v>
      </c>
      <c r="V14463">
        <v>13</v>
      </c>
      <c r="Y14463">
        <v>418672</v>
      </c>
      <c r="Z14463">
        <v>222679</v>
      </c>
      <c r="AA14463">
        <v>4291734</v>
      </c>
      <c r="AB14463">
        <v>7905762</v>
      </c>
      <c r="AC14463" t="s">
        <v>1002</v>
      </c>
      <c r="AD14463" t="s">
        <v>1010</v>
      </c>
    </row>
    <row r="14464" spans="1:30" x14ac:dyDescent="0.25">
      <c r="A14464" t="s">
        <v>3385</v>
      </c>
      <c r="B14464" t="s">
        <v>25</v>
      </c>
      <c r="C14464">
        <v>16</v>
      </c>
      <c r="D14464" t="s">
        <v>40</v>
      </c>
      <c r="E14464">
        <v>41.125595760000003</v>
      </c>
      <c r="F14464">
        <v>16.86736689</v>
      </c>
      <c r="G14464">
        <v>490</v>
      </c>
      <c r="H14464">
        <v>51</v>
      </c>
      <c r="I14464">
        <v>541</v>
      </c>
      <c r="J14464">
        <v>65240</v>
      </c>
      <c r="K14464">
        <v>65781</v>
      </c>
      <c r="L14464">
        <v>-3629</v>
      </c>
      <c r="M14464">
        <v>3993</v>
      </c>
      <c r="N14464">
        <v>294663</v>
      </c>
      <c r="O14464">
        <v>7032</v>
      </c>
      <c r="R14464">
        <v>367476</v>
      </c>
      <c r="S14464">
        <v>6515241</v>
      </c>
      <c r="T14464">
        <v>1844639</v>
      </c>
      <c r="V14464">
        <v>2</v>
      </c>
      <c r="Y14464">
        <v>347778</v>
      </c>
      <c r="Z14464">
        <v>19698</v>
      </c>
      <c r="AA14464">
        <v>3496092</v>
      </c>
      <c r="AB14464">
        <v>3019149</v>
      </c>
      <c r="AC14464" t="s">
        <v>989</v>
      </c>
      <c r="AD14464" t="s">
        <v>1011</v>
      </c>
    </row>
    <row r="14465" spans="1:30" x14ac:dyDescent="0.25">
      <c r="A14465" t="s">
        <v>3385</v>
      </c>
      <c r="B14465" t="s">
        <v>25</v>
      </c>
      <c r="C14465">
        <v>20</v>
      </c>
      <c r="D14465" t="s">
        <v>41</v>
      </c>
      <c r="E14465">
        <v>39.215311919999998</v>
      </c>
      <c r="F14465">
        <v>9.1106163060000007</v>
      </c>
      <c r="G14465">
        <v>215</v>
      </c>
      <c r="H14465">
        <v>27</v>
      </c>
      <c r="I14465">
        <v>242</v>
      </c>
      <c r="J14465">
        <v>17606</v>
      </c>
      <c r="K14465">
        <v>17848</v>
      </c>
      <c r="L14465">
        <v>826</v>
      </c>
      <c r="M14465">
        <v>1307</v>
      </c>
      <c r="N14465">
        <v>81953</v>
      </c>
      <c r="O14465">
        <v>1753</v>
      </c>
      <c r="R14465">
        <v>101554</v>
      </c>
      <c r="S14465">
        <v>2886662</v>
      </c>
      <c r="T14465">
        <v>1298175</v>
      </c>
      <c r="V14465">
        <v>1</v>
      </c>
      <c r="X14465" t="s">
        <v>3392</v>
      </c>
      <c r="Y14465">
        <v>101450</v>
      </c>
      <c r="Z14465">
        <v>104</v>
      </c>
      <c r="AA14465">
        <v>1568191</v>
      </c>
      <c r="AB14465">
        <v>1318471</v>
      </c>
      <c r="AC14465" t="s">
        <v>1013</v>
      </c>
      <c r="AD14465" t="s">
        <v>1014</v>
      </c>
    </row>
    <row r="14466" spans="1:30" x14ac:dyDescent="0.25">
      <c r="A14466" t="s">
        <v>3385</v>
      </c>
      <c r="B14466" t="s">
        <v>25</v>
      </c>
      <c r="C14466">
        <v>19</v>
      </c>
      <c r="D14466" t="s">
        <v>42</v>
      </c>
      <c r="E14466">
        <v>38.115697249999997</v>
      </c>
      <c r="F14466">
        <v>13.362356699999999</v>
      </c>
      <c r="G14466">
        <v>1276</v>
      </c>
      <c r="H14466">
        <v>165</v>
      </c>
      <c r="I14466">
        <v>1441</v>
      </c>
      <c r="J14466">
        <v>139482</v>
      </c>
      <c r="K14466">
        <v>140923</v>
      </c>
      <c r="L14466">
        <v>11610</v>
      </c>
      <c r="M14466">
        <v>13048</v>
      </c>
      <c r="N14466">
        <v>334744</v>
      </c>
      <c r="O14466">
        <v>7765</v>
      </c>
      <c r="R14466">
        <v>483432</v>
      </c>
      <c r="S14466">
        <v>8968603</v>
      </c>
      <c r="T14466">
        <v>3429173</v>
      </c>
      <c r="U14466" t="s">
        <v>3393</v>
      </c>
      <c r="V14466">
        <v>16</v>
      </c>
      <c r="Y14466">
        <v>435181</v>
      </c>
      <c r="Z14466">
        <v>48251</v>
      </c>
      <c r="AA14466">
        <v>4022650</v>
      </c>
      <c r="AB14466">
        <v>4945953</v>
      </c>
      <c r="AC14466" t="s">
        <v>1013</v>
      </c>
      <c r="AD14466" t="s">
        <v>1015</v>
      </c>
    </row>
    <row r="14467" spans="1:30" x14ac:dyDescent="0.25">
      <c r="A14467" t="s">
        <v>3385</v>
      </c>
      <c r="B14467" t="s">
        <v>25</v>
      </c>
      <c r="C14467">
        <v>9</v>
      </c>
      <c r="D14467" t="s">
        <v>43</v>
      </c>
      <c r="E14467">
        <v>43.76923077</v>
      </c>
      <c r="F14467">
        <v>11.25588885</v>
      </c>
      <c r="G14467">
        <v>1153</v>
      </c>
      <c r="H14467">
        <v>123</v>
      </c>
      <c r="I14467">
        <v>1276</v>
      </c>
      <c r="J14467">
        <v>177438</v>
      </c>
      <c r="K14467">
        <v>178714</v>
      </c>
      <c r="L14467">
        <v>2908</v>
      </c>
      <c r="M14467">
        <v>13341</v>
      </c>
      <c r="N14467">
        <v>347888</v>
      </c>
      <c r="O14467">
        <v>7755</v>
      </c>
      <c r="R14467">
        <v>534357</v>
      </c>
      <c r="S14467">
        <v>9835082</v>
      </c>
      <c r="T14467">
        <v>3870512</v>
      </c>
      <c r="U14467" t="s">
        <v>3394</v>
      </c>
      <c r="V14467">
        <v>11</v>
      </c>
      <c r="Y14467">
        <v>421807</v>
      </c>
      <c r="Z14467">
        <v>112550</v>
      </c>
      <c r="AA14467">
        <v>5690755</v>
      </c>
      <c r="AB14467">
        <v>4144327</v>
      </c>
      <c r="AC14467" t="s">
        <v>999</v>
      </c>
      <c r="AD14467" t="s">
        <v>1016</v>
      </c>
    </row>
    <row r="14468" spans="1:30" x14ac:dyDescent="0.25">
      <c r="A14468" t="s">
        <v>3385</v>
      </c>
      <c r="B14468" t="s">
        <v>25</v>
      </c>
      <c r="C14468">
        <v>10</v>
      </c>
      <c r="D14468" t="s">
        <v>44</v>
      </c>
      <c r="E14468">
        <v>43.106758409999998</v>
      </c>
      <c r="F14468">
        <v>12.38824698</v>
      </c>
      <c r="G14468">
        <v>208</v>
      </c>
      <c r="H14468">
        <v>14</v>
      </c>
      <c r="I14468">
        <v>222</v>
      </c>
      <c r="J14468">
        <v>34102</v>
      </c>
      <c r="K14468">
        <v>34324</v>
      </c>
      <c r="L14468">
        <v>-299</v>
      </c>
      <c r="M14468">
        <v>2680</v>
      </c>
      <c r="N14468">
        <v>83995</v>
      </c>
      <c r="O14468">
        <v>1540</v>
      </c>
      <c r="R14468">
        <v>119859</v>
      </c>
      <c r="S14468">
        <v>3125338</v>
      </c>
      <c r="T14468">
        <v>584196</v>
      </c>
      <c r="U14468" t="s">
        <v>3395</v>
      </c>
      <c r="V14468">
        <v>0</v>
      </c>
      <c r="Y14468">
        <v>94565</v>
      </c>
      <c r="Z14468">
        <v>25294</v>
      </c>
      <c r="AA14468">
        <v>1398914</v>
      </c>
      <c r="AB14468">
        <v>1726424</v>
      </c>
      <c r="AC14468" t="s">
        <v>999</v>
      </c>
      <c r="AD14468" t="s">
        <v>1017</v>
      </c>
    </row>
    <row r="14469" spans="1:30" x14ac:dyDescent="0.25">
      <c r="A14469" t="s">
        <v>3385</v>
      </c>
      <c r="B14469" t="s">
        <v>25</v>
      </c>
      <c r="C14469">
        <v>2</v>
      </c>
      <c r="D14469" t="s">
        <v>45</v>
      </c>
      <c r="E14469">
        <v>45.737502859999999</v>
      </c>
      <c r="F14469">
        <v>7.3201493659999999</v>
      </c>
      <c r="G14469">
        <v>51</v>
      </c>
      <c r="H14469">
        <v>5</v>
      </c>
      <c r="I14469">
        <v>56</v>
      </c>
      <c r="J14469">
        <v>5485</v>
      </c>
      <c r="K14469">
        <v>5541</v>
      </c>
      <c r="L14469">
        <v>373</v>
      </c>
      <c r="M14469">
        <v>622</v>
      </c>
      <c r="N14469">
        <v>15854</v>
      </c>
      <c r="O14469">
        <v>492</v>
      </c>
      <c r="R14469">
        <v>21887</v>
      </c>
      <c r="S14469">
        <v>389623</v>
      </c>
      <c r="T14469">
        <v>118232</v>
      </c>
      <c r="V14469">
        <v>0</v>
      </c>
      <c r="Y14469">
        <v>14540</v>
      </c>
      <c r="Z14469">
        <v>7347</v>
      </c>
      <c r="AA14469">
        <v>129588</v>
      </c>
      <c r="AB14469">
        <v>260035</v>
      </c>
      <c r="AC14469" t="s">
        <v>1002</v>
      </c>
      <c r="AD14469" t="s">
        <v>1018</v>
      </c>
    </row>
    <row r="14470" spans="1:30" x14ac:dyDescent="0.25">
      <c r="A14470" t="s">
        <v>3385</v>
      </c>
      <c r="B14470" t="s">
        <v>25</v>
      </c>
      <c r="C14470">
        <v>5</v>
      </c>
      <c r="D14470" t="s">
        <v>46</v>
      </c>
      <c r="E14470">
        <v>45.434904850000002</v>
      </c>
      <c r="F14470">
        <v>12.33845213</v>
      </c>
      <c r="G14470">
        <v>1387</v>
      </c>
      <c r="H14470">
        <v>197</v>
      </c>
      <c r="I14470">
        <v>1584</v>
      </c>
      <c r="J14470">
        <v>213611</v>
      </c>
      <c r="K14470">
        <v>215195</v>
      </c>
      <c r="L14470">
        <v>9496</v>
      </c>
      <c r="M14470">
        <v>19811</v>
      </c>
      <c r="N14470">
        <v>584745</v>
      </c>
      <c r="O14470">
        <v>12621</v>
      </c>
      <c r="R14470">
        <v>812561</v>
      </c>
      <c r="S14470">
        <v>20892764</v>
      </c>
      <c r="T14470">
        <v>2531857</v>
      </c>
      <c r="U14470" t="s">
        <v>3396</v>
      </c>
      <c r="V14470">
        <v>27</v>
      </c>
      <c r="Y14470">
        <v>632423</v>
      </c>
      <c r="Z14470">
        <v>180138</v>
      </c>
      <c r="AA14470">
        <v>8579764</v>
      </c>
      <c r="AB14470">
        <v>12313000</v>
      </c>
      <c r="AC14470" t="s">
        <v>994</v>
      </c>
      <c r="AD14470" t="s">
        <v>1019</v>
      </c>
    </row>
    <row r="14471" spans="1:30" x14ac:dyDescent="0.25">
      <c r="A14471" t="s">
        <v>3397</v>
      </c>
      <c r="B14471" t="s">
        <v>25</v>
      </c>
      <c r="C14471">
        <v>13</v>
      </c>
      <c r="D14471" t="s">
        <v>26</v>
      </c>
      <c r="E14471">
        <v>42.351221959999997</v>
      </c>
      <c r="F14471">
        <v>13.39843823</v>
      </c>
      <c r="G14471">
        <v>349</v>
      </c>
      <c r="H14471">
        <v>37</v>
      </c>
      <c r="I14471">
        <v>386</v>
      </c>
      <c r="J14471">
        <v>60361</v>
      </c>
      <c r="K14471">
        <v>60747</v>
      </c>
      <c r="L14471">
        <v>3127</v>
      </c>
      <c r="M14471">
        <v>3610</v>
      </c>
      <c r="N14471">
        <v>92004</v>
      </c>
      <c r="O14471">
        <v>2681</v>
      </c>
      <c r="R14471">
        <v>155432</v>
      </c>
      <c r="S14471">
        <v>4011268</v>
      </c>
      <c r="T14471">
        <v>1087112</v>
      </c>
      <c r="U14471" t="s">
        <v>2481</v>
      </c>
      <c r="V14471">
        <v>7</v>
      </c>
      <c r="Y14471">
        <v>116029</v>
      </c>
      <c r="Z14471">
        <v>39403</v>
      </c>
      <c r="AA14471">
        <v>1803465</v>
      </c>
      <c r="AB14471">
        <v>2207803</v>
      </c>
      <c r="AC14471" t="s">
        <v>989</v>
      </c>
      <c r="AD14471" t="s">
        <v>990</v>
      </c>
    </row>
    <row r="14472" spans="1:30" x14ac:dyDescent="0.25">
      <c r="A14472" t="s">
        <v>3397</v>
      </c>
      <c r="B14472" t="s">
        <v>25</v>
      </c>
      <c r="C14472">
        <v>17</v>
      </c>
      <c r="D14472" t="s">
        <v>27</v>
      </c>
      <c r="E14472">
        <v>40.639470520000003</v>
      </c>
      <c r="F14472">
        <v>15.805148340000001</v>
      </c>
      <c r="G14472">
        <v>79</v>
      </c>
      <c r="H14472">
        <v>1</v>
      </c>
      <c r="I14472">
        <v>80</v>
      </c>
      <c r="J14472">
        <v>12557</v>
      </c>
      <c r="K14472">
        <v>12637</v>
      </c>
      <c r="L14472">
        <v>729</v>
      </c>
      <c r="M14472">
        <v>965</v>
      </c>
      <c r="N14472">
        <v>33046</v>
      </c>
      <c r="O14472">
        <v>648</v>
      </c>
      <c r="R14472">
        <v>46331</v>
      </c>
      <c r="S14472">
        <v>581072</v>
      </c>
      <c r="T14472">
        <v>275415</v>
      </c>
      <c r="U14472" t="s">
        <v>3386</v>
      </c>
      <c r="V14472">
        <v>1</v>
      </c>
      <c r="Y14472">
        <v>46331</v>
      </c>
      <c r="Z14472">
        <v>0</v>
      </c>
      <c r="AA14472">
        <v>549648</v>
      </c>
      <c r="AB14472">
        <v>31424</v>
      </c>
      <c r="AC14472" t="s">
        <v>989</v>
      </c>
      <c r="AD14472" t="s">
        <v>991</v>
      </c>
    </row>
    <row r="14473" spans="1:30" x14ac:dyDescent="0.25">
      <c r="A14473" t="s">
        <v>3397</v>
      </c>
      <c r="B14473" t="s">
        <v>25</v>
      </c>
      <c r="C14473">
        <v>18</v>
      </c>
      <c r="D14473" t="s">
        <v>28</v>
      </c>
      <c r="E14473">
        <v>38.905975980000001</v>
      </c>
      <c r="F14473">
        <v>16.594401940000001</v>
      </c>
      <c r="G14473">
        <v>399</v>
      </c>
      <c r="H14473">
        <v>33</v>
      </c>
      <c r="I14473">
        <v>432</v>
      </c>
      <c r="J14473">
        <v>32061</v>
      </c>
      <c r="K14473">
        <v>32493</v>
      </c>
      <c r="L14473">
        <v>1632</v>
      </c>
      <c r="M14473">
        <v>3207</v>
      </c>
      <c r="N14473">
        <v>102391</v>
      </c>
      <c r="O14473">
        <v>1700</v>
      </c>
      <c r="R14473">
        <v>136584</v>
      </c>
      <c r="S14473">
        <v>1820073</v>
      </c>
      <c r="T14473">
        <v>1441521</v>
      </c>
      <c r="U14473" t="s">
        <v>3398</v>
      </c>
      <c r="V14473">
        <v>3</v>
      </c>
      <c r="Y14473">
        <v>130954</v>
      </c>
      <c r="Z14473">
        <v>5630</v>
      </c>
      <c r="AA14473">
        <v>1333119</v>
      </c>
      <c r="AB14473">
        <v>486954</v>
      </c>
      <c r="AC14473" t="s">
        <v>989</v>
      </c>
      <c r="AD14473" t="s">
        <v>992</v>
      </c>
    </row>
    <row r="14474" spans="1:30" x14ac:dyDescent="0.25">
      <c r="A14474" t="s">
        <v>3397</v>
      </c>
      <c r="B14474" t="s">
        <v>25</v>
      </c>
      <c r="C14474">
        <v>15</v>
      </c>
      <c r="D14474" t="s">
        <v>29</v>
      </c>
      <c r="E14474">
        <v>40.839565550000003</v>
      </c>
      <c r="F14474">
        <v>14.250849840000001</v>
      </c>
      <c r="G14474">
        <v>1154</v>
      </c>
      <c r="H14474">
        <v>79</v>
      </c>
      <c r="I14474">
        <v>1233</v>
      </c>
      <c r="J14474">
        <v>217721</v>
      </c>
      <c r="K14474">
        <v>218954</v>
      </c>
      <c r="L14474">
        <v>13552</v>
      </c>
      <c r="M14474">
        <v>24451</v>
      </c>
      <c r="N14474">
        <v>556465</v>
      </c>
      <c r="O14474">
        <v>8670</v>
      </c>
      <c r="R14474">
        <v>784089</v>
      </c>
      <c r="S14474">
        <v>10744628</v>
      </c>
      <c r="T14474">
        <v>4111380</v>
      </c>
      <c r="V14474">
        <v>17</v>
      </c>
      <c r="X14474" t="s">
        <v>3399</v>
      </c>
      <c r="Y14474">
        <v>728021</v>
      </c>
      <c r="Z14474">
        <v>56068</v>
      </c>
      <c r="AA14474">
        <v>7052760</v>
      </c>
      <c r="AB14474">
        <v>3691868</v>
      </c>
      <c r="AC14474" t="s">
        <v>989</v>
      </c>
      <c r="AD14474" t="s">
        <v>993</v>
      </c>
    </row>
    <row r="14475" spans="1:30" x14ac:dyDescent="0.25">
      <c r="A14475" t="s">
        <v>3397</v>
      </c>
      <c r="B14475" t="s">
        <v>25</v>
      </c>
      <c r="C14475">
        <v>8</v>
      </c>
      <c r="D14475" t="s">
        <v>30</v>
      </c>
      <c r="E14475">
        <v>44.494366810000002</v>
      </c>
      <c r="F14475">
        <v>11.341720799999999</v>
      </c>
      <c r="G14475">
        <v>2258</v>
      </c>
      <c r="H14475">
        <v>151</v>
      </c>
      <c r="I14475">
        <v>2409</v>
      </c>
      <c r="J14475">
        <v>257055</v>
      </c>
      <c r="K14475">
        <v>259464</v>
      </c>
      <c r="L14475">
        <v>16779</v>
      </c>
      <c r="M14475">
        <v>20648</v>
      </c>
      <c r="N14475">
        <v>477021</v>
      </c>
      <c r="O14475">
        <v>14486</v>
      </c>
      <c r="R14475">
        <v>750971</v>
      </c>
      <c r="S14475">
        <v>12376070</v>
      </c>
      <c r="T14475">
        <v>2474069</v>
      </c>
      <c r="U14475" t="s">
        <v>3365</v>
      </c>
      <c r="V14475">
        <v>14</v>
      </c>
      <c r="Y14475">
        <v>631185</v>
      </c>
      <c r="Z14475">
        <v>119786</v>
      </c>
      <c r="AA14475">
        <v>7646878</v>
      </c>
      <c r="AB14475">
        <v>4729192</v>
      </c>
      <c r="AC14475" t="s">
        <v>994</v>
      </c>
      <c r="AD14475" t="s">
        <v>995</v>
      </c>
    </row>
    <row r="14476" spans="1:30" x14ac:dyDescent="0.25">
      <c r="A14476" t="s">
        <v>3397</v>
      </c>
      <c r="B14476" t="s">
        <v>25</v>
      </c>
      <c r="C14476">
        <v>6</v>
      </c>
      <c r="D14476" t="s">
        <v>31</v>
      </c>
      <c r="E14476">
        <v>45.649435400000002</v>
      </c>
      <c r="F14476">
        <v>13.76813649</v>
      </c>
      <c r="G14476">
        <v>369</v>
      </c>
      <c r="H14476">
        <v>41</v>
      </c>
      <c r="I14476">
        <v>410</v>
      </c>
      <c r="J14476">
        <v>42424</v>
      </c>
      <c r="K14476">
        <v>42834</v>
      </c>
      <c r="L14476">
        <v>2079</v>
      </c>
      <c r="M14476">
        <v>4039</v>
      </c>
      <c r="N14476">
        <v>148840</v>
      </c>
      <c r="O14476">
        <v>4312</v>
      </c>
      <c r="R14476">
        <v>195986</v>
      </c>
      <c r="S14476">
        <v>4810175</v>
      </c>
      <c r="T14476">
        <v>999674</v>
      </c>
      <c r="U14476" t="s">
        <v>3400</v>
      </c>
      <c r="V14476">
        <v>7</v>
      </c>
      <c r="Y14476">
        <v>151781</v>
      </c>
      <c r="Z14476">
        <v>44205</v>
      </c>
      <c r="AA14476">
        <v>2752505</v>
      </c>
      <c r="AB14476">
        <v>2057670</v>
      </c>
      <c r="AC14476" t="s">
        <v>994</v>
      </c>
      <c r="AD14476" t="s">
        <v>996</v>
      </c>
    </row>
    <row r="14477" spans="1:30" x14ac:dyDescent="0.25">
      <c r="A14477" t="s">
        <v>3397</v>
      </c>
      <c r="B14477" t="s">
        <v>25</v>
      </c>
      <c r="C14477">
        <v>12</v>
      </c>
      <c r="D14477" t="s">
        <v>32</v>
      </c>
      <c r="E14477">
        <v>41.89277044</v>
      </c>
      <c r="F14477">
        <v>12.483667219999999</v>
      </c>
      <c r="G14477">
        <v>1620</v>
      </c>
      <c r="H14477">
        <v>204</v>
      </c>
      <c r="I14477">
        <v>1824</v>
      </c>
      <c r="J14477">
        <v>192579</v>
      </c>
      <c r="K14477">
        <v>194403</v>
      </c>
      <c r="L14477">
        <v>6031</v>
      </c>
      <c r="M14477">
        <v>10272</v>
      </c>
      <c r="N14477">
        <v>451357</v>
      </c>
      <c r="O14477">
        <v>9472</v>
      </c>
      <c r="R14477">
        <v>655232</v>
      </c>
      <c r="S14477">
        <v>14081356</v>
      </c>
      <c r="T14477">
        <v>5126494</v>
      </c>
      <c r="V14477">
        <v>16</v>
      </c>
      <c r="Y14477">
        <v>602644</v>
      </c>
      <c r="Z14477">
        <v>52588</v>
      </c>
      <c r="AA14477">
        <v>7241290</v>
      </c>
      <c r="AB14477">
        <v>6840066</v>
      </c>
      <c r="AC14477" t="s">
        <v>999</v>
      </c>
      <c r="AD14477" t="s">
        <v>1000</v>
      </c>
    </row>
    <row r="14478" spans="1:30" x14ac:dyDescent="0.25">
      <c r="A14478" t="s">
        <v>3397</v>
      </c>
      <c r="B14478" t="s">
        <v>25</v>
      </c>
      <c r="C14478">
        <v>7</v>
      </c>
      <c r="D14478" t="s">
        <v>33</v>
      </c>
      <c r="E14478">
        <v>44.411493149999998</v>
      </c>
      <c r="F14478">
        <v>8.9326992000000001</v>
      </c>
      <c r="G14478">
        <v>676</v>
      </c>
      <c r="H14478">
        <v>40</v>
      </c>
      <c r="I14478">
        <v>716</v>
      </c>
      <c r="J14478">
        <v>22020</v>
      </c>
      <c r="K14478">
        <v>22736</v>
      </c>
      <c r="L14478">
        <v>2252</v>
      </c>
      <c r="M14478">
        <v>5692</v>
      </c>
      <c r="N14478">
        <v>178209</v>
      </c>
      <c r="O14478">
        <v>4694</v>
      </c>
      <c r="R14478">
        <v>205639</v>
      </c>
      <c r="S14478">
        <v>3820122</v>
      </c>
      <c r="T14478">
        <v>1097157</v>
      </c>
      <c r="U14478" t="s">
        <v>3401</v>
      </c>
      <c r="V14478">
        <v>4</v>
      </c>
      <c r="X14478" t="s">
        <v>3402</v>
      </c>
      <c r="Y14478">
        <v>176396</v>
      </c>
      <c r="Z14478">
        <v>29243</v>
      </c>
      <c r="AA14478">
        <v>2089748</v>
      </c>
      <c r="AB14478">
        <v>1730374</v>
      </c>
      <c r="AC14478" t="s">
        <v>1002</v>
      </c>
      <c r="AD14478" t="s">
        <v>1003</v>
      </c>
    </row>
    <row r="14479" spans="1:30" x14ac:dyDescent="0.25">
      <c r="A14479" t="s">
        <v>3397</v>
      </c>
      <c r="B14479" t="s">
        <v>25</v>
      </c>
      <c r="C14479">
        <v>3</v>
      </c>
      <c r="D14479" t="s">
        <v>34</v>
      </c>
      <c r="E14479">
        <v>45.46679409</v>
      </c>
      <c r="F14479">
        <v>9.1903474040000006</v>
      </c>
      <c r="G14479">
        <v>3452</v>
      </c>
      <c r="H14479">
        <v>257</v>
      </c>
      <c r="I14479">
        <v>3709</v>
      </c>
      <c r="J14479">
        <v>574548</v>
      </c>
      <c r="K14479">
        <v>578257</v>
      </c>
      <c r="L14479">
        <v>27761</v>
      </c>
      <c r="M14479">
        <v>39683</v>
      </c>
      <c r="N14479">
        <v>1067147</v>
      </c>
      <c r="O14479">
        <v>35662</v>
      </c>
      <c r="R14479">
        <v>1681066</v>
      </c>
      <c r="S14479">
        <v>27249089</v>
      </c>
      <c r="T14479">
        <v>7196405</v>
      </c>
      <c r="V14479">
        <v>21</v>
      </c>
      <c r="Y14479">
        <v>1127963</v>
      </c>
      <c r="Z14479">
        <v>553103</v>
      </c>
      <c r="AA14479">
        <v>13690844</v>
      </c>
      <c r="AB14479">
        <v>13558245</v>
      </c>
      <c r="AC14479" t="s">
        <v>1002</v>
      </c>
      <c r="AD14479" t="s">
        <v>1004</v>
      </c>
    </row>
    <row r="14480" spans="1:30" x14ac:dyDescent="0.25">
      <c r="A14480" t="s">
        <v>3397</v>
      </c>
      <c r="B14480" t="s">
        <v>25</v>
      </c>
      <c r="C14480">
        <v>11</v>
      </c>
      <c r="D14480" t="s">
        <v>35</v>
      </c>
      <c r="E14480">
        <v>43.616759729999998</v>
      </c>
      <c r="F14480">
        <v>13.518875299999999</v>
      </c>
      <c r="G14480">
        <v>266</v>
      </c>
      <c r="H14480">
        <v>59</v>
      </c>
      <c r="I14480">
        <v>325</v>
      </c>
      <c r="J14480">
        <v>10576</v>
      </c>
      <c r="K14480">
        <v>10901</v>
      </c>
      <c r="L14480">
        <v>-52</v>
      </c>
      <c r="M14480">
        <v>1955</v>
      </c>
      <c r="N14480">
        <v>153174</v>
      </c>
      <c r="O14480">
        <v>3301</v>
      </c>
      <c r="R14480">
        <v>167376</v>
      </c>
      <c r="S14480">
        <v>2185228</v>
      </c>
      <c r="T14480">
        <v>1310463</v>
      </c>
      <c r="V14480">
        <v>1</v>
      </c>
      <c r="X14480" t="s">
        <v>3403</v>
      </c>
      <c r="Y14480">
        <v>167376</v>
      </c>
      <c r="Z14480">
        <v>0</v>
      </c>
      <c r="AA14480">
        <v>1728863</v>
      </c>
      <c r="AB14480">
        <v>456365</v>
      </c>
      <c r="AC14480" t="s">
        <v>999</v>
      </c>
      <c r="AD14480" t="s">
        <v>1005</v>
      </c>
    </row>
    <row r="14481" spans="1:30" x14ac:dyDescent="0.25">
      <c r="A14481" t="s">
        <v>3397</v>
      </c>
      <c r="B14481" t="s">
        <v>25</v>
      </c>
      <c r="C14481">
        <v>14</v>
      </c>
      <c r="D14481" t="s">
        <v>36</v>
      </c>
      <c r="E14481">
        <v>41.557747540000001</v>
      </c>
      <c r="F14481">
        <v>14.65916051</v>
      </c>
      <c r="G14481">
        <v>18</v>
      </c>
      <c r="H14481">
        <v>2</v>
      </c>
      <c r="I14481">
        <v>20</v>
      </c>
      <c r="J14481">
        <v>6459</v>
      </c>
      <c r="K14481">
        <v>6479</v>
      </c>
      <c r="L14481">
        <v>592</v>
      </c>
      <c r="M14481">
        <v>727</v>
      </c>
      <c r="N14481">
        <v>15284</v>
      </c>
      <c r="O14481">
        <v>513</v>
      </c>
      <c r="R14481">
        <v>22276</v>
      </c>
      <c r="S14481">
        <v>352611</v>
      </c>
      <c r="T14481">
        <v>317059</v>
      </c>
      <c r="V14481">
        <v>1</v>
      </c>
      <c r="Y14481">
        <v>19612</v>
      </c>
      <c r="Z14481">
        <v>2664</v>
      </c>
      <c r="AA14481">
        <v>323507</v>
      </c>
      <c r="AB14481">
        <v>29104</v>
      </c>
      <c r="AC14481" t="s">
        <v>989</v>
      </c>
      <c r="AD14481" t="s">
        <v>1006</v>
      </c>
    </row>
    <row r="14482" spans="1:30" x14ac:dyDescent="0.25">
      <c r="A14482" t="s">
        <v>3397</v>
      </c>
      <c r="B14482" t="s">
        <v>25</v>
      </c>
      <c r="C14482">
        <v>21</v>
      </c>
      <c r="D14482" t="s">
        <v>37</v>
      </c>
      <c r="E14482">
        <v>46.499334529999999</v>
      </c>
      <c r="F14482">
        <v>11.35662422</v>
      </c>
      <c r="G14482">
        <v>74</v>
      </c>
      <c r="H14482">
        <v>16</v>
      </c>
      <c r="I14482">
        <v>90</v>
      </c>
      <c r="J14482">
        <v>18524</v>
      </c>
      <c r="K14482">
        <v>18614</v>
      </c>
      <c r="L14482">
        <v>2644</v>
      </c>
      <c r="M14482">
        <v>2651</v>
      </c>
      <c r="N14482">
        <v>100292</v>
      </c>
      <c r="O14482">
        <v>1325</v>
      </c>
      <c r="R14482">
        <v>120231</v>
      </c>
      <c r="S14482">
        <v>3161268</v>
      </c>
      <c r="T14482">
        <v>578037</v>
      </c>
      <c r="V14482">
        <v>2</v>
      </c>
      <c r="X14482" t="s">
        <v>3404</v>
      </c>
      <c r="Y14482">
        <v>82628</v>
      </c>
      <c r="Z14482">
        <v>37603</v>
      </c>
      <c r="AA14482">
        <v>799402</v>
      </c>
      <c r="AB14482">
        <v>2361866</v>
      </c>
      <c r="AC14482" t="s">
        <v>994</v>
      </c>
      <c r="AD14482" t="s">
        <v>1007</v>
      </c>
    </row>
    <row r="14483" spans="1:30" x14ac:dyDescent="0.25">
      <c r="A14483" t="s">
        <v>3397</v>
      </c>
      <c r="B14483" t="s">
        <v>25</v>
      </c>
      <c r="C14483">
        <v>22</v>
      </c>
      <c r="D14483" t="s">
        <v>38</v>
      </c>
      <c r="E14483">
        <v>46.068935109999998</v>
      </c>
      <c r="F14483">
        <v>11.121230969999999</v>
      </c>
      <c r="G14483">
        <v>128</v>
      </c>
      <c r="H14483">
        <v>25</v>
      </c>
      <c r="I14483">
        <v>153</v>
      </c>
      <c r="J14483">
        <v>26506</v>
      </c>
      <c r="K14483">
        <v>26659</v>
      </c>
      <c r="L14483">
        <v>1132</v>
      </c>
      <c r="M14483">
        <v>2357</v>
      </c>
      <c r="N14483">
        <v>59496</v>
      </c>
      <c r="O14483">
        <v>1442</v>
      </c>
      <c r="R14483">
        <v>87597</v>
      </c>
      <c r="S14483">
        <v>2009760</v>
      </c>
      <c r="T14483">
        <v>490842</v>
      </c>
      <c r="V14483">
        <v>1</v>
      </c>
      <c r="Y14483">
        <v>40125</v>
      </c>
      <c r="Z14483">
        <v>47472</v>
      </c>
      <c r="AA14483">
        <v>798158</v>
      </c>
      <c r="AB14483">
        <v>1211602</v>
      </c>
      <c r="AC14483" t="s">
        <v>994</v>
      </c>
      <c r="AD14483" t="s">
        <v>1009</v>
      </c>
    </row>
    <row r="14484" spans="1:30" x14ac:dyDescent="0.25">
      <c r="A14484" t="s">
        <v>3397</v>
      </c>
      <c r="B14484" t="s">
        <v>25</v>
      </c>
      <c r="C14484">
        <v>1</v>
      </c>
      <c r="D14484" t="s">
        <v>39</v>
      </c>
      <c r="E14484">
        <v>45.073274499999997</v>
      </c>
      <c r="F14484">
        <v>7.6806874829999998</v>
      </c>
      <c r="G14484">
        <v>1930</v>
      </c>
      <c r="H14484">
        <v>146</v>
      </c>
      <c r="I14484">
        <v>2076</v>
      </c>
      <c r="J14484">
        <v>158518</v>
      </c>
      <c r="K14484">
        <v>160594</v>
      </c>
      <c r="L14484">
        <v>3780</v>
      </c>
      <c r="M14484">
        <v>14741</v>
      </c>
      <c r="N14484">
        <v>483273</v>
      </c>
      <c r="O14484">
        <v>12225</v>
      </c>
      <c r="R14484">
        <v>656092</v>
      </c>
      <c r="S14484">
        <v>12297287</v>
      </c>
      <c r="T14484">
        <v>3297724</v>
      </c>
      <c r="V14484">
        <v>16</v>
      </c>
      <c r="Y14484">
        <v>420368</v>
      </c>
      <c r="Z14484">
        <v>235724</v>
      </c>
      <c r="AA14484">
        <v>4306367</v>
      </c>
      <c r="AB14484">
        <v>7990920</v>
      </c>
      <c r="AC14484" t="s">
        <v>1002</v>
      </c>
      <c r="AD14484" t="s">
        <v>1010</v>
      </c>
    </row>
    <row r="14485" spans="1:30" x14ac:dyDescent="0.25">
      <c r="A14485" t="s">
        <v>3397</v>
      </c>
      <c r="B14485" t="s">
        <v>25</v>
      </c>
      <c r="C14485">
        <v>16</v>
      </c>
      <c r="D14485" t="s">
        <v>40</v>
      </c>
      <c r="E14485">
        <v>41.125595760000003</v>
      </c>
      <c r="F14485">
        <v>16.86736689</v>
      </c>
      <c r="G14485">
        <v>495</v>
      </c>
      <c r="H14485">
        <v>53</v>
      </c>
      <c r="I14485">
        <v>548</v>
      </c>
      <c r="J14485">
        <v>62353</v>
      </c>
      <c r="K14485">
        <v>62901</v>
      </c>
      <c r="L14485">
        <v>-2880</v>
      </c>
      <c r="M14485">
        <v>3218</v>
      </c>
      <c r="N14485">
        <v>300754</v>
      </c>
      <c r="O14485">
        <v>7039</v>
      </c>
      <c r="R14485">
        <v>370694</v>
      </c>
      <c r="S14485">
        <v>6589994</v>
      </c>
      <c r="T14485">
        <v>1855595</v>
      </c>
      <c r="V14485">
        <v>4</v>
      </c>
      <c r="Y14485">
        <v>351125</v>
      </c>
      <c r="Z14485">
        <v>19569</v>
      </c>
      <c r="AA14485">
        <v>3513663</v>
      </c>
      <c r="AB14485">
        <v>3076331</v>
      </c>
      <c r="AC14485" t="s">
        <v>989</v>
      </c>
      <c r="AD14485" t="s">
        <v>1011</v>
      </c>
    </row>
    <row r="14486" spans="1:30" x14ac:dyDescent="0.25">
      <c r="A14486" t="s">
        <v>3397</v>
      </c>
      <c r="B14486" t="s">
        <v>25</v>
      </c>
      <c r="C14486">
        <v>20</v>
      </c>
      <c r="D14486" t="s">
        <v>41</v>
      </c>
      <c r="E14486">
        <v>39.215311919999998</v>
      </c>
      <c r="F14486">
        <v>9.1106163060000007</v>
      </c>
      <c r="G14486">
        <v>231</v>
      </c>
      <c r="H14486">
        <v>28</v>
      </c>
      <c r="I14486">
        <v>259</v>
      </c>
      <c r="J14486">
        <v>18169</v>
      </c>
      <c r="K14486">
        <v>18428</v>
      </c>
      <c r="L14486">
        <v>580</v>
      </c>
      <c r="M14486">
        <v>1296</v>
      </c>
      <c r="N14486">
        <v>82668</v>
      </c>
      <c r="O14486">
        <v>1754</v>
      </c>
      <c r="R14486">
        <v>102850</v>
      </c>
      <c r="S14486">
        <v>2907659</v>
      </c>
      <c r="T14486">
        <v>1303031</v>
      </c>
      <c r="V14486">
        <v>3</v>
      </c>
      <c r="X14486" t="s">
        <v>3405</v>
      </c>
      <c r="Y14486">
        <v>102746</v>
      </c>
      <c r="Z14486">
        <v>104</v>
      </c>
      <c r="AA14486">
        <v>1574261</v>
      </c>
      <c r="AB14486">
        <v>1333398</v>
      </c>
      <c r="AC14486" t="s">
        <v>1013</v>
      </c>
      <c r="AD14486" t="s">
        <v>1014</v>
      </c>
    </row>
    <row r="14487" spans="1:30" x14ac:dyDescent="0.25">
      <c r="A14487" t="s">
        <v>3397</v>
      </c>
      <c r="B14487" t="s">
        <v>25</v>
      </c>
      <c r="C14487">
        <v>19</v>
      </c>
      <c r="D14487" t="s">
        <v>42</v>
      </c>
      <c r="E14487">
        <v>38.115697249999997</v>
      </c>
      <c r="F14487">
        <v>13.362356699999999</v>
      </c>
      <c r="G14487">
        <v>1300</v>
      </c>
      <c r="H14487">
        <v>163</v>
      </c>
      <c r="I14487">
        <v>1463</v>
      </c>
      <c r="J14487">
        <v>149003</v>
      </c>
      <c r="K14487">
        <v>150466</v>
      </c>
      <c r="L14487">
        <v>9543</v>
      </c>
      <c r="M14487">
        <v>11354</v>
      </c>
      <c r="N14487">
        <v>336529</v>
      </c>
      <c r="O14487">
        <v>7791</v>
      </c>
      <c r="R14487">
        <v>494786</v>
      </c>
      <c r="S14487">
        <v>9027770</v>
      </c>
      <c r="T14487">
        <v>3487728</v>
      </c>
      <c r="U14487" t="s">
        <v>3406</v>
      </c>
      <c r="V14487">
        <v>11</v>
      </c>
      <c r="Y14487">
        <v>437809</v>
      </c>
      <c r="Z14487">
        <v>56977</v>
      </c>
      <c r="AA14487">
        <v>4034377</v>
      </c>
      <c r="AB14487">
        <v>4993393</v>
      </c>
      <c r="AC14487" t="s">
        <v>1013</v>
      </c>
      <c r="AD14487" t="s">
        <v>1015</v>
      </c>
    </row>
    <row r="14488" spans="1:30" x14ac:dyDescent="0.25">
      <c r="A14488" t="s">
        <v>3397</v>
      </c>
      <c r="B14488" t="s">
        <v>25</v>
      </c>
      <c r="C14488">
        <v>9</v>
      </c>
      <c r="D14488" t="s">
        <v>43</v>
      </c>
      <c r="E14488">
        <v>43.76923077</v>
      </c>
      <c r="F14488">
        <v>11.25588885</v>
      </c>
      <c r="G14488">
        <v>1173</v>
      </c>
      <c r="H14488">
        <v>123</v>
      </c>
      <c r="I14488">
        <v>1296</v>
      </c>
      <c r="J14488">
        <v>179618</v>
      </c>
      <c r="K14488">
        <v>180914</v>
      </c>
      <c r="L14488">
        <v>2200</v>
      </c>
      <c r="M14488">
        <v>13151</v>
      </c>
      <c r="N14488">
        <v>358819</v>
      </c>
      <c r="O14488">
        <v>7775</v>
      </c>
      <c r="R14488">
        <v>547508</v>
      </c>
      <c r="S14488">
        <v>9912470</v>
      </c>
      <c r="T14488">
        <v>3889487</v>
      </c>
      <c r="V14488">
        <v>7</v>
      </c>
      <c r="Y14488">
        <v>427308</v>
      </c>
      <c r="Z14488">
        <v>120200</v>
      </c>
      <c r="AA14488">
        <v>5715108</v>
      </c>
      <c r="AB14488">
        <v>4197362</v>
      </c>
      <c r="AC14488" t="s">
        <v>999</v>
      </c>
      <c r="AD14488" t="s">
        <v>1016</v>
      </c>
    </row>
    <row r="14489" spans="1:30" x14ac:dyDescent="0.25">
      <c r="A14489" t="s">
        <v>3397</v>
      </c>
      <c r="B14489" t="s">
        <v>25</v>
      </c>
      <c r="C14489">
        <v>10</v>
      </c>
      <c r="D14489" t="s">
        <v>44</v>
      </c>
      <c r="E14489">
        <v>43.106758409999998</v>
      </c>
      <c r="F14489">
        <v>12.38824698</v>
      </c>
      <c r="G14489">
        <v>214</v>
      </c>
      <c r="H14489">
        <v>12</v>
      </c>
      <c r="I14489">
        <v>226</v>
      </c>
      <c r="J14489">
        <v>34818</v>
      </c>
      <c r="K14489">
        <v>35044</v>
      </c>
      <c r="L14489">
        <v>720</v>
      </c>
      <c r="M14489">
        <v>2068</v>
      </c>
      <c r="N14489">
        <v>85337</v>
      </c>
      <c r="O14489">
        <v>1546</v>
      </c>
      <c r="R14489">
        <v>121927</v>
      </c>
      <c r="S14489">
        <v>3142570</v>
      </c>
      <c r="T14489">
        <v>587132</v>
      </c>
      <c r="U14489" t="s">
        <v>3407</v>
      </c>
      <c r="V14489">
        <v>0</v>
      </c>
      <c r="Y14489">
        <v>95291</v>
      </c>
      <c r="Z14489">
        <v>26636</v>
      </c>
      <c r="AA14489">
        <v>1403083</v>
      </c>
      <c r="AB14489">
        <v>1739487</v>
      </c>
      <c r="AC14489" t="s">
        <v>999</v>
      </c>
      <c r="AD14489" t="s">
        <v>1017</v>
      </c>
    </row>
    <row r="14490" spans="1:30" x14ac:dyDescent="0.25">
      <c r="A14490" t="s">
        <v>3397</v>
      </c>
      <c r="B14490" t="s">
        <v>25</v>
      </c>
      <c r="C14490">
        <v>2</v>
      </c>
      <c r="D14490" t="s">
        <v>45</v>
      </c>
      <c r="E14490">
        <v>45.737502859999999</v>
      </c>
      <c r="F14490">
        <v>7.3201493659999999</v>
      </c>
      <c r="G14490">
        <v>53</v>
      </c>
      <c r="H14490">
        <v>7</v>
      </c>
      <c r="I14490">
        <v>60</v>
      </c>
      <c r="J14490">
        <v>5788</v>
      </c>
      <c r="K14490">
        <v>5848</v>
      </c>
      <c r="L14490">
        <v>307</v>
      </c>
      <c r="M14490">
        <v>574</v>
      </c>
      <c r="N14490">
        <v>16120</v>
      </c>
      <c r="O14490">
        <v>493</v>
      </c>
      <c r="R14490">
        <v>22461</v>
      </c>
      <c r="S14490">
        <v>392621</v>
      </c>
      <c r="T14490">
        <v>118621</v>
      </c>
      <c r="V14490">
        <v>2</v>
      </c>
      <c r="Y14490">
        <v>14554</v>
      </c>
      <c r="Z14490">
        <v>7907</v>
      </c>
      <c r="AA14490">
        <v>129838</v>
      </c>
      <c r="AB14490">
        <v>262783</v>
      </c>
      <c r="AC14490" t="s">
        <v>1002</v>
      </c>
      <c r="AD14490" t="s">
        <v>1018</v>
      </c>
    </row>
    <row r="14491" spans="1:30" x14ac:dyDescent="0.25">
      <c r="A14491" t="s">
        <v>3397</v>
      </c>
      <c r="B14491" t="s">
        <v>25</v>
      </c>
      <c r="C14491">
        <v>5</v>
      </c>
      <c r="D14491" t="s">
        <v>46</v>
      </c>
      <c r="E14491">
        <v>45.434904850000002</v>
      </c>
      <c r="F14491">
        <v>12.33845213</v>
      </c>
      <c r="G14491">
        <v>1410</v>
      </c>
      <c r="H14491">
        <v>191</v>
      </c>
      <c r="I14491">
        <v>1601</v>
      </c>
      <c r="J14491">
        <v>222544</v>
      </c>
      <c r="K14491">
        <v>224145</v>
      </c>
      <c r="L14491">
        <v>8950</v>
      </c>
      <c r="M14491">
        <v>17956</v>
      </c>
      <c r="N14491">
        <v>593713</v>
      </c>
      <c r="O14491">
        <v>12659</v>
      </c>
      <c r="R14491">
        <v>830517</v>
      </c>
      <c r="S14491">
        <v>21046121</v>
      </c>
      <c r="T14491">
        <v>2539358</v>
      </c>
      <c r="U14491" t="s">
        <v>3408</v>
      </c>
      <c r="V14491">
        <v>18</v>
      </c>
      <c r="Y14491">
        <v>636441</v>
      </c>
      <c r="Z14491">
        <v>194076</v>
      </c>
      <c r="AA14491">
        <v>8612108</v>
      </c>
      <c r="AB14491">
        <v>12434013</v>
      </c>
      <c r="AC14491" t="s">
        <v>994</v>
      </c>
      <c r="AD14491" t="s">
        <v>1019</v>
      </c>
    </row>
    <row r="14492" spans="1:30" x14ac:dyDescent="0.25">
      <c r="A14492" t="s">
        <v>3409</v>
      </c>
      <c r="B14492" t="s">
        <v>25</v>
      </c>
      <c r="C14492">
        <v>13</v>
      </c>
      <c r="D14492" t="s">
        <v>26</v>
      </c>
      <c r="E14492">
        <v>42.351221959999997</v>
      </c>
      <c r="F14492">
        <v>13.39843823</v>
      </c>
      <c r="G14492">
        <v>350</v>
      </c>
      <c r="H14492">
        <v>41</v>
      </c>
      <c r="I14492">
        <v>391</v>
      </c>
      <c r="J14492">
        <v>62536</v>
      </c>
      <c r="K14492">
        <v>62927</v>
      </c>
      <c r="L14492">
        <v>2180</v>
      </c>
      <c r="M14492">
        <v>3570</v>
      </c>
      <c r="N14492">
        <v>93386</v>
      </c>
      <c r="O14492">
        <v>2689</v>
      </c>
      <c r="R14492">
        <v>159002</v>
      </c>
      <c r="S14492">
        <v>4040947</v>
      </c>
      <c r="T14492">
        <v>1090040</v>
      </c>
      <c r="V14492">
        <v>5</v>
      </c>
      <c r="Y14492">
        <v>117374</v>
      </c>
      <c r="Z14492">
        <v>41628</v>
      </c>
      <c r="AA14492">
        <v>1810690</v>
      </c>
      <c r="AB14492">
        <v>2230257</v>
      </c>
      <c r="AC14492" t="s">
        <v>989</v>
      </c>
      <c r="AD14492" t="s">
        <v>990</v>
      </c>
    </row>
    <row r="14493" spans="1:30" x14ac:dyDescent="0.25">
      <c r="A14493" t="s">
        <v>3409</v>
      </c>
      <c r="B14493" t="s">
        <v>25</v>
      </c>
      <c r="C14493">
        <v>17</v>
      </c>
      <c r="D14493" t="s">
        <v>27</v>
      </c>
      <c r="E14493">
        <v>40.639470520000003</v>
      </c>
      <c r="F14493">
        <v>15.805148340000001</v>
      </c>
      <c r="G14493">
        <v>84</v>
      </c>
      <c r="H14493">
        <v>1</v>
      </c>
      <c r="I14493">
        <v>85</v>
      </c>
      <c r="J14493">
        <v>13169</v>
      </c>
      <c r="K14493">
        <v>13254</v>
      </c>
      <c r="L14493">
        <v>617</v>
      </c>
      <c r="M14493">
        <v>904</v>
      </c>
      <c r="N14493">
        <v>33332</v>
      </c>
      <c r="O14493">
        <v>649</v>
      </c>
      <c r="R14493">
        <v>47235</v>
      </c>
      <c r="S14493">
        <v>586308</v>
      </c>
      <c r="T14493">
        <v>276328</v>
      </c>
      <c r="U14493" t="s">
        <v>3386</v>
      </c>
      <c r="V14493">
        <v>0</v>
      </c>
      <c r="Y14493">
        <v>47235</v>
      </c>
      <c r="Z14493">
        <v>0</v>
      </c>
      <c r="AA14493">
        <v>552296</v>
      </c>
      <c r="AB14493">
        <v>34012</v>
      </c>
      <c r="AC14493" t="s">
        <v>989</v>
      </c>
      <c r="AD14493" t="s">
        <v>991</v>
      </c>
    </row>
    <row r="14494" spans="1:30" x14ac:dyDescent="0.25">
      <c r="A14494" t="s">
        <v>3409</v>
      </c>
      <c r="B14494" t="s">
        <v>25</v>
      </c>
      <c r="C14494">
        <v>18</v>
      </c>
      <c r="D14494" t="s">
        <v>28</v>
      </c>
      <c r="E14494">
        <v>38.905975980000001</v>
      </c>
      <c r="F14494">
        <v>16.594401940000001</v>
      </c>
      <c r="G14494">
        <v>415</v>
      </c>
      <c r="H14494">
        <v>31</v>
      </c>
      <c r="I14494">
        <v>446</v>
      </c>
      <c r="J14494">
        <v>34230</v>
      </c>
      <c r="K14494">
        <v>34676</v>
      </c>
      <c r="L14494">
        <v>2183</v>
      </c>
      <c r="M14494">
        <v>3653</v>
      </c>
      <c r="N14494">
        <v>103853</v>
      </c>
      <c r="O14494">
        <v>1708</v>
      </c>
      <c r="R14494">
        <v>140237</v>
      </c>
      <c r="S14494">
        <v>1832456</v>
      </c>
      <c r="T14494">
        <v>1449020</v>
      </c>
      <c r="U14494" t="s">
        <v>3410</v>
      </c>
      <c r="V14494">
        <v>2</v>
      </c>
      <c r="Y14494">
        <v>133249</v>
      </c>
      <c r="Z14494">
        <v>6988</v>
      </c>
      <c r="AA14494">
        <v>1338620</v>
      </c>
      <c r="AB14494">
        <v>493836</v>
      </c>
      <c r="AC14494" t="s">
        <v>989</v>
      </c>
      <c r="AD14494" t="s">
        <v>992</v>
      </c>
    </row>
    <row r="14495" spans="1:30" x14ac:dyDescent="0.25">
      <c r="A14495" t="s">
        <v>3409</v>
      </c>
      <c r="B14495" t="s">
        <v>25</v>
      </c>
      <c r="C14495">
        <v>15</v>
      </c>
      <c r="D14495" t="s">
        <v>29</v>
      </c>
      <c r="E14495">
        <v>40.839565550000003</v>
      </c>
      <c r="F14495">
        <v>14.250849840000001</v>
      </c>
      <c r="G14495">
        <v>1191</v>
      </c>
      <c r="H14495">
        <v>79</v>
      </c>
      <c r="I14495">
        <v>1270</v>
      </c>
      <c r="J14495">
        <v>227139</v>
      </c>
      <c r="K14495">
        <v>228409</v>
      </c>
      <c r="L14495">
        <v>9455</v>
      </c>
      <c r="M14495">
        <v>20206</v>
      </c>
      <c r="N14495">
        <v>567190</v>
      </c>
      <c r="O14495">
        <v>8696</v>
      </c>
      <c r="R14495">
        <v>804295</v>
      </c>
      <c r="S14495">
        <v>10844856</v>
      </c>
      <c r="T14495">
        <v>4130227</v>
      </c>
      <c r="V14495">
        <v>15</v>
      </c>
      <c r="X14495" t="s">
        <v>3411</v>
      </c>
      <c r="Y14495">
        <v>736973</v>
      </c>
      <c r="Z14495">
        <v>67322</v>
      </c>
      <c r="AA14495">
        <v>7093866</v>
      </c>
      <c r="AB14495">
        <v>3750990</v>
      </c>
      <c r="AC14495" t="s">
        <v>989</v>
      </c>
      <c r="AD14495" t="s">
        <v>993</v>
      </c>
    </row>
    <row r="14496" spans="1:30" x14ac:dyDescent="0.25">
      <c r="A14496" t="s">
        <v>3409</v>
      </c>
      <c r="B14496" t="s">
        <v>25</v>
      </c>
      <c r="C14496">
        <v>8</v>
      </c>
      <c r="D14496" t="s">
        <v>30</v>
      </c>
      <c r="E14496">
        <v>44.494366810000002</v>
      </c>
      <c r="F14496">
        <v>11.341720799999999</v>
      </c>
      <c r="G14496">
        <v>2312</v>
      </c>
      <c r="H14496">
        <v>148</v>
      </c>
      <c r="I14496">
        <v>2460</v>
      </c>
      <c r="J14496">
        <v>274333</v>
      </c>
      <c r="K14496">
        <v>276793</v>
      </c>
      <c r="L14496">
        <v>17329</v>
      </c>
      <c r="M14496">
        <v>20346</v>
      </c>
      <c r="N14496">
        <v>479992</v>
      </c>
      <c r="O14496">
        <v>14510</v>
      </c>
      <c r="R14496">
        <v>771295</v>
      </c>
      <c r="S14496">
        <v>12445735</v>
      </c>
      <c r="T14496">
        <v>2481206</v>
      </c>
      <c r="U14496" t="s">
        <v>3412</v>
      </c>
      <c r="V14496">
        <v>7</v>
      </c>
      <c r="Y14496">
        <v>640119</v>
      </c>
      <c r="Z14496">
        <v>131176</v>
      </c>
      <c r="AA14496">
        <v>7678874</v>
      </c>
      <c r="AB14496">
        <v>4766861</v>
      </c>
      <c r="AC14496" t="s">
        <v>994</v>
      </c>
      <c r="AD14496" t="s">
        <v>995</v>
      </c>
    </row>
    <row r="14497" spans="1:30" x14ac:dyDescent="0.25">
      <c r="A14497" t="s">
        <v>3409</v>
      </c>
      <c r="B14497" t="s">
        <v>25</v>
      </c>
      <c r="C14497">
        <v>6</v>
      </c>
      <c r="D14497" t="s">
        <v>31</v>
      </c>
      <c r="E14497">
        <v>45.649435400000002</v>
      </c>
      <c r="F14497">
        <v>13.76813649</v>
      </c>
      <c r="G14497">
        <v>369</v>
      </c>
      <c r="H14497">
        <v>44</v>
      </c>
      <c r="I14497">
        <v>413</v>
      </c>
      <c r="J14497">
        <v>44637</v>
      </c>
      <c r="K14497">
        <v>45050</v>
      </c>
      <c r="L14497">
        <v>2216</v>
      </c>
      <c r="M14497">
        <v>4584</v>
      </c>
      <c r="N14497">
        <v>151185</v>
      </c>
      <c r="O14497">
        <v>4324</v>
      </c>
      <c r="R14497">
        <v>200559</v>
      </c>
      <c r="S14497">
        <v>4841306</v>
      </c>
      <c r="T14497">
        <v>1003016</v>
      </c>
      <c r="U14497" t="s">
        <v>3413</v>
      </c>
      <c r="V14497">
        <v>7</v>
      </c>
      <c r="Y14497">
        <v>153549</v>
      </c>
      <c r="Z14497">
        <v>47010</v>
      </c>
      <c r="AA14497">
        <v>2764110</v>
      </c>
      <c r="AB14497">
        <v>2077196</v>
      </c>
      <c r="AC14497" t="s">
        <v>994</v>
      </c>
      <c r="AD14497" t="s">
        <v>996</v>
      </c>
    </row>
    <row r="14498" spans="1:30" x14ac:dyDescent="0.25">
      <c r="A14498" t="s">
        <v>3409</v>
      </c>
      <c r="B14498" t="s">
        <v>25</v>
      </c>
      <c r="C14498">
        <v>12</v>
      </c>
      <c r="D14498" t="s">
        <v>32</v>
      </c>
      <c r="E14498">
        <v>41.89277044</v>
      </c>
      <c r="F14498">
        <v>12.483667219999999</v>
      </c>
      <c r="G14498">
        <v>1675</v>
      </c>
      <c r="H14498">
        <v>204</v>
      </c>
      <c r="I14498">
        <v>1879</v>
      </c>
      <c r="J14498">
        <v>202602</v>
      </c>
      <c r="K14498">
        <v>204481</v>
      </c>
      <c r="L14498">
        <v>10078</v>
      </c>
      <c r="M14498">
        <v>15307</v>
      </c>
      <c r="N14498">
        <v>456561</v>
      </c>
      <c r="O14498">
        <v>9497</v>
      </c>
      <c r="R14498">
        <v>670539</v>
      </c>
      <c r="S14498">
        <v>14183488</v>
      </c>
      <c r="T14498">
        <v>5134261</v>
      </c>
      <c r="V14498">
        <v>13</v>
      </c>
      <c r="Y14498">
        <v>612435</v>
      </c>
      <c r="Z14498">
        <v>58104</v>
      </c>
      <c r="AA14498">
        <v>7269402</v>
      </c>
      <c r="AB14498">
        <v>6914086</v>
      </c>
      <c r="AC14498" t="s">
        <v>999</v>
      </c>
      <c r="AD14498" t="s">
        <v>1000</v>
      </c>
    </row>
    <row r="14499" spans="1:30" x14ac:dyDescent="0.25">
      <c r="A14499" t="s">
        <v>3409</v>
      </c>
      <c r="B14499" t="s">
        <v>25</v>
      </c>
      <c r="C14499">
        <v>7</v>
      </c>
      <c r="D14499" t="s">
        <v>33</v>
      </c>
      <c r="E14499">
        <v>44.411493149999998</v>
      </c>
      <c r="F14499">
        <v>8.9326992000000001</v>
      </c>
      <c r="G14499">
        <v>691</v>
      </c>
      <c r="H14499">
        <v>43</v>
      </c>
      <c r="I14499">
        <v>734</v>
      </c>
      <c r="J14499">
        <v>23963</v>
      </c>
      <c r="K14499">
        <v>24697</v>
      </c>
      <c r="L14499">
        <v>1961</v>
      </c>
      <c r="M14499">
        <v>5438</v>
      </c>
      <c r="N14499">
        <v>181665</v>
      </c>
      <c r="O14499">
        <v>4715</v>
      </c>
      <c r="R14499">
        <v>211077</v>
      </c>
      <c r="S14499">
        <v>3851627</v>
      </c>
      <c r="T14499">
        <v>1102844</v>
      </c>
      <c r="U14499" t="s">
        <v>3414</v>
      </c>
      <c r="V14499">
        <v>4</v>
      </c>
      <c r="X14499" t="s">
        <v>3415</v>
      </c>
      <c r="Y14499">
        <v>177969</v>
      </c>
      <c r="Z14499">
        <v>33108</v>
      </c>
      <c r="AA14499">
        <v>2096064</v>
      </c>
      <c r="AB14499">
        <v>1755563</v>
      </c>
      <c r="AC14499" t="s">
        <v>1002</v>
      </c>
      <c r="AD14499" t="s">
        <v>1003</v>
      </c>
    </row>
    <row r="14500" spans="1:30" x14ac:dyDescent="0.25">
      <c r="A14500" t="s">
        <v>3409</v>
      </c>
      <c r="B14500" t="s">
        <v>25</v>
      </c>
      <c r="C14500">
        <v>3</v>
      </c>
      <c r="D14500" t="s">
        <v>34</v>
      </c>
      <c r="E14500">
        <v>45.46679409</v>
      </c>
      <c r="F14500">
        <v>9.1903474040000006</v>
      </c>
      <c r="G14500">
        <v>3469</v>
      </c>
      <c r="H14500">
        <v>262</v>
      </c>
      <c r="I14500">
        <v>3731</v>
      </c>
      <c r="J14500">
        <v>551973</v>
      </c>
      <c r="K14500">
        <v>555704</v>
      </c>
      <c r="L14500">
        <v>-22553</v>
      </c>
      <c r="M14500">
        <v>33856</v>
      </c>
      <c r="N14500">
        <v>1123441</v>
      </c>
      <c r="O14500">
        <v>35777</v>
      </c>
      <c r="R14500">
        <v>1714922</v>
      </c>
      <c r="S14500">
        <v>27463252</v>
      </c>
      <c r="T14500">
        <v>7226692</v>
      </c>
      <c r="V14500">
        <v>14</v>
      </c>
      <c r="Y14500">
        <v>1139787</v>
      </c>
      <c r="Z14500">
        <v>575135</v>
      </c>
      <c r="AA14500">
        <v>13751382</v>
      </c>
      <c r="AB14500">
        <v>13711870</v>
      </c>
      <c r="AC14500" t="s">
        <v>1002</v>
      </c>
      <c r="AD14500" t="s">
        <v>1004</v>
      </c>
    </row>
    <row r="14501" spans="1:30" x14ac:dyDescent="0.25">
      <c r="A14501" t="s">
        <v>3409</v>
      </c>
      <c r="B14501" t="s">
        <v>25</v>
      </c>
      <c r="C14501">
        <v>11</v>
      </c>
      <c r="D14501" t="s">
        <v>35</v>
      </c>
      <c r="E14501">
        <v>43.616759729999998</v>
      </c>
      <c r="F14501">
        <v>13.518875299999999</v>
      </c>
      <c r="G14501">
        <v>271</v>
      </c>
      <c r="H14501">
        <v>58</v>
      </c>
      <c r="I14501">
        <v>329</v>
      </c>
      <c r="J14501">
        <v>12422</v>
      </c>
      <c r="K14501">
        <v>12751</v>
      </c>
      <c r="L14501">
        <v>1850</v>
      </c>
      <c r="M14501">
        <v>4257</v>
      </c>
      <c r="N14501">
        <v>155580</v>
      </c>
      <c r="O14501">
        <v>3302</v>
      </c>
      <c r="R14501">
        <v>171633</v>
      </c>
      <c r="S14501">
        <v>2204552</v>
      </c>
      <c r="T14501">
        <v>1325723</v>
      </c>
      <c r="V14501">
        <v>0</v>
      </c>
      <c r="Y14501">
        <v>168292</v>
      </c>
      <c r="Z14501">
        <v>3341</v>
      </c>
      <c r="AA14501">
        <v>1737138</v>
      </c>
      <c r="AB14501">
        <v>467414</v>
      </c>
      <c r="AC14501" t="s">
        <v>999</v>
      </c>
      <c r="AD14501" t="s">
        <v>1005</v>
      </c>
    </row>
    <row r="14502" spans="1:30" x14ac:dyDescent="0.25">
      <c r="A14502" t="s">
        <v>3409</v>
      </c>
      <c r="B14502" t="s">
        <v>25</v>
      </c>
      <c r="C14502">
        <v>14</v>
      </c>
      <c r="D14502" t="s">
        <v>36</v>
      </c>
      <c r="E14502">
        <v>41.557747540000001</v>
      </c>
      <c r="F14502">
        <v>14.65916051</v>
      </c>
      <c r="G14502">
        <v>20</v>
      </c>
      <c r="H14502">
        <v>2</v>
      </c>
      <c r="I14502">
        <v>22</v>
      </c>
      <c r="J14502">
        <v>6896</v>
      </c>
      <c r="K14502">
        <v>6918</v>
      </c>
      <c r="L14502">
        <v>439</v>
      </c>
      <c r="M14502">
        <v>562</v>
      </c>
      <c r="N14502">
        <v>15407</v>
      </c>
      <c r="O14502">
        <v>513</v>
      </c>
      <c r="R14502">
        <v>22838</v>
      </c>
      <c r="S14502">
        <v>356617</v>
      </c>
      <c r="T14502">
        <v>321045</v>
      </c>
      <c r="V14502">
        <v>0</v>
      </c>
      <c r="Y14502">
        <v>19711</v>
      </c>
      <c r="Z14502">
        <v>3127</v>
      </c>
      <c r="AA14502">
        <v>324825</v>
      </c>
      <c r="AB14502">
        <v>31792</v>
      </c>
      <c r="AC14502" t="s">
        <v>989</v>
      </c>
      <c r="AD14502" t="s">
        <v>1006</v>
      </c>
    </row>
    <row r="14503" spans="1:30" x14ac:dyDescent="0.25">
      <c r="A14503" t="s">
        <v>3409</v>
      </c>
      <c r="B14503" t="s">
        <v>25</v>
      </c>
      <c r="C14503">
        <v>21</v>
      </c>
      <c r="D14503" t="s">
        <v>37</v>
      </c>
      <c r="E14503">
        <v>46.499334529999999</v>
      </c>
      <c r="F14503">
        <v>11.35662422</v>
      </c>
      <c r="G14503">
        <v>81</v>
      </c>
      <c r="H14503">
        <v>17</v>
      </c>
      <c r="I14503">
        <v>98</v>
      </c>
      <c r="J14503">
        <v>19953</v>
      </c>
      <c r="K14503">
        <v>20051</v>
      </c>
      <c r="L14503">
        <v>1437</v>
      </c>
      <c r="M14503">
        <v>2469</v>
      </c>
      <c r="N14503">
        <v>101322</v>
      </c>
      <c r="O14503">
        <v>1327</v>
      </c>
      <c r="R14503">
        <v>122700</v>
      </c>
      <c r="S14503">
        <v>3177097</v>
      </c>
      <c r="T14503">
        <v>579872</v>
      </c>
      <c r="U14503" t="s">
        <v>3416</v>
      </c>
      <c r="V14503">
        <v>3</v>
      </c>
      <c r="Y14503">
        <v>83033</v>
      </c>
      <c r="Z14503">
        <v>39667</v>
      </c>
      <c r="AA14503">
        <v>802017</v>
      </c>
      <c r="AB14503">
        <v>2375080</v>
      </c>
      <c r="AC14503" t="s">
        <v>994</v>
      </c>
      <c r="AD14503" t="s">
        <v>1007</v>
      </c>
    </row>
    <row r="14504" spans="1:30" x14ac:dyDescent="0.25">
      <c r="A14504" t="s">
        <v>3409</v>
      </c>
      <c r="B14504" t="s">
        <v>25</v>
      </c>
      <c r="C14504">
        <v>22</v>
      </c>
      <c r="D14504" t="s">
        <v>38</v>
      </c>
      <c r="E14504">
        <v>46.068935109999998</v>
      </c>
      <c r="F14504">
        <v>11.121230969999999</v>
      </c>
      <c r="G14504">
        <v>125</v>
      </c>
      <c r="H14504">
        <v>23</v>
      </c>
      <c r="I14504">
        <v>148</v>
      </c>
      <c r="J14504">
        <v>27406</v>
      </c>
      <c r="K14504">
        <v>27554</v>
      </c>
      <c r="L14504">
        <v>895</v>
      </c>
      <c r="M14504">
        <v>2235</v>
      </c>
      <c r="N14504">
        <v>60834</v>
      </c>
      <c r="O14504">
        <v>1444</v>
      </c>
      <c r="R14504">
        <v>89832</v>
      </c>
      <c r="S14504">
        <v>2022755</v>
      </c>
      <c r="T14504">
        <v>492528</v>
      </c>
      <c r="V14504">
        <v>0</v>
      </c>
      <c r="Y14504">
        <v>40241</v>
      </c>
      <c r="Z14504">
        <v>49591</v>
      </c>
      <c r="AA14504">
        <v>799508</v>
      </c>
      <c r="AB14504">
        <v>1223247</v>
      </c>
      <c r="AC14504" t="s">
        <v>994</v>
      </c>
      <c r="AD14504" t="s">
        <v>1009</v>
      </c>
    </row>
    <row r="14505" spans="1:30" x14ac:dyDescent="0.25">
      <c r="A14505" t="s">
        <v>3409</v>
      </c>
      <c r="B14505" t="s">
        <v>25</v>
      </c>
      <c r="C14505">
        <v>1</v>
      </c>
      <c r="D14505" t="s">
        <v>39</v>
      </c>
      <c r="E14505">
        <v>45.073274499999997</v>
      </c>
      <c r="F14505">
        <v>7.6806874829999998</v>
      </c>
      <c r="G14505">
        <v>1930</v>
      </c>
      <c r="H14505">
        <v>147</v>
      </c>
      <c r="I14505">
        <v>2077</v>
      </c>
      <c r="J14505">
        <v>160774</v>
      </c>
      <c r="K14505">
        <v>162851</v>
      </c>
      <c r="L14505">
        <v>2257</v>
      </c>
      <c r="M14505">
        <v>14609</v>
      </c>
      <c r="N14505">
        <v>495604</v>
      </c>
      <c r="O14505">
        <v>12246</v>
      </c>
      <c r="R14505">
        <v>670701</v>
      </c>
      <c r="S14505">
        <v>12401294</v>
      </c>
      <c r="T14505">
        <v>3317386</v>
      </c>
      <c r="V14505">
        <v>18</v>
      </c>
      <c r="Y14505">
        <v>422585</v>
      </c>
      <c r="Z14505">
        <v>248116</v>
      </c>
      <c r="AA14505">
        <v>4321177</v>
      </c>
      <c r="AB14505">
        <v>8080117</v>
      </c>
      <c r="AC14505" t="s">
        <v>1002</v>
      </c>
      <c r="AD14505" t="s">
        <v>1010</v>
      </c>
    </row>
    <row r="14506" spans="1:30" x14ac:dyDescent="0.25">
      <c r="A14506" t="s">
        <v>3409</v>
      </c>
      <c r="B14506" t="s">
        <v>25</v>
      </c>
      <c r="C14506">
        <v>16</v>
      </c>
      <c r="D14506" t="s">
        <v>40</v>
      </c>
      <c r="E14506">
        <v>41.125595760000003</v>
      </c>
      <c r="F14506">
        <v>16.86736689</v>
      </c>
      <c r="G14506">
        <v>530</v>
      </c>
      <c r="H14506">
        <v>56</v>
      </c>
      <c r="I14506">
        <v>586</v>
      </c>
      <c r="J14506">
        <v>84073</v>
      </c>
      <c r="K14506">
        <v>84659</v>
      </c>
      <c r="L14506">
        <v>21758</v>
      </c>
      <c r="M14506">
        <v>9757</v>
      </c>
      <c r="N14506">
        <v>303394</v>
      </c>
      <c r="O14506">
        <v>7047</v>
      </c>
      <c r="R14506">
        <v>395100</v>
      </c>
      <c r="S14506">
        <v>6665442</v>
      </c>
      <c r="T14506">
        <v>1866413</v>
      </c>
      <c r="V14506">
        <v>6</v>
      </c>
      <c r="X14506" t="s">
        <v>3417</v>
      </c>
      <c r="Y14506">
        <v>355753</v>
      </c>
      <c r="Z14506">
        <v>39347</v>
      </c>
      <c r="AA14506">
        <v>3531597</v>
      </c>
      <c r="AB14506">
        <v>3133845</v>
      </c>
      <c r="AC14506" t="s">
        <v>989</v>
      </c>
      <c r="AD14506" t="s">
        <v>1011</v>
      </c>
    </row>
    <row r="14507" spans="1:30" x14ac:dyDescent="0.25">
      <c r="A14507" t="s">
        <v>3409</v>
      </c>
      <c r="B14507" t="s">
        <v>25</v>
      </c>
      <c r="C14507">
        <v>20</v>
      </c>
      <c r="D14507" t="s">
        <v>41</v>
      </c>
      <c r="E14507">
        <v>39.215311919999998</v>
      </c>
      <c r="F14507">
        <v>9.1106163060000007</v>
      </c>
      <c r="G14507">
        <v>227</v>
      </c>
      <c r="H14507">
        <v>26</v>
      </c>
      <c r="I14507">
        <v>253</v>
      </c>
      <c r="J14507">
        <v>18934</v>
      </c>
      <c r="K14507">
        <v>19187</v>
      </c>
      <c r="L14507">
        <v>759</v>
      </c>
      <c r="M14507">
        <v>1549</v>
      </c>
      <c r="N14507">
        <v>83455</v>
      </c>
      <c r="O14507">
        <v>1757</v>
      </c>
      <c r="R14507">
        <v>104399</v>
      </c>
      <c r="S14507">
        <v>2927526</v>
      </c>
      <c r="T14507">
        <v>1307788</v>
      </c>
      <c r="V14507">
        <v>0</v>
      </c>
      <c r="X14507" t="s">
        <v>3418</v>
      </c>
      <c r="Y14507">
        <v>104295</v>
      </c>
      <c r="Z14507">
        <v>104</v>
      </c>
      <c r="AA14507">
        <v>1580207</v>
      </c>
      <c r="AB14507">
        <v>1347319</v>
      </c>
      <c r="AC14507" t="s">
        <v>1013</v>
      </c>
      <c r="AD14507" t="s">
        <v>1014</v>
      </c>
    </row>
    <row r="14508" spans="1:30" x14ac:dyDescent="0.25">
      <c r="A14508" t="s">
        <v>3409</v>
      </c>
      <c r="B14508" t="s">
        <v>25</v>
      </c>
      <c r="C14508">
        <v>19</v>
      </c>
      <c r="D14508" t="s">
        <v>42</v>
      </c>
      <c r="E14508">
        <v>38.115697249999997</v>
      </c>
      <c r="F14508">
        <v>13.362356699999999</v>
      </c>
      <c r="G14508">
        <v>1307</v>
      </c>
      <c r="H14508">
        <v>165</v>
      </c>
      <c r="I14508">
        <v>1472</v>
      </c>
      <c r="J14508">
        <v>158121</v>
      </c>
      <c r="K14508">
        <v>159593</v>
      </c>
      <c r="L14508">
        <v>9127</v>
      </c>
      <c r="M14508">
        <v>10023</v>
      </c>
      <c r="N14508">
        <v>337404</v>
      </c>
      <c r="O14508">
        <v>7812</v>
      </c>
      <c r="R14508">
        <v>504809</v>
      </c>
      <c r="S14508">
        <v>9078337</v>
      </c>
      <c r="T14508">
        <v>3537557</v>
      </c>
      <c r="U14508" t="s">
        <v>3419</v>
      </c>
      <c r="V14508">
        <v>15</v>
      </c>
      <c r="Y14508">
        <v>440446</v>
      </c>
      <c r="Z14508">
        <v>64363</v>
      </c>
      <c r="AA14508">
        <v>4046712</v>
      </c>
      <c r="AB14508">
        <v>5031625</v>
      </c>
      <c r="AC14508" t="s">
        <v>1013</v>
      </c>
      <c r="AD14508" t="s">
        <v>1015</v>
      </c>
    </row>
    <row r="14509" spans="1:30" x14ac:dyDescent="0.25">
      <c r="A14509" t="s">
        <v>3409</v>
      </c>
      <c r="B14509" t="s">
        <v>25</v>
      </c>
      <c r="C14509">
        <v>9</v>
      </c>
      <c r="D14509" t="s">
        <v>43</v>
      </c>
      <c r="E14509">
        <v>43.76923077</v>
      </c>
      <c r="F14509">
        <v>11.25588885</v>
      </c>
      <c r="G14509">
        <v>1189</v>
      </c>
      <c r="H14509">
        <v>126</v>
      </c>
      <c r="I14509">
        <v>1315</v>
      </c>
      <c r="J14509">
        <v>184563</v>
      </c>
      <c r="K14509">
        <v>185878</v>
      </c>
      <c r="L14509">
        <v>4964</v>
      </c>
      <c r="M14509">
        <v>11859</v>
      </c>
      <c r="N14509">
        <v>365690</v>
      </c>
      <c r="O14509">
        <v>7799</v>
      </c>
      <c r="R14509">
        <v>559367</v>
      </c>
      <c r="S14509">
        <v>9983565</v>
      </c>
      <c r="T14509">
        <v>3907096</v>
      </c>
      <c r="V14509">
        <v>9</v>
      </c>
      <c r="Y14509">
        <v>432337</v>
      </c>
      <c r="Z14509">
        <v>127030</v>
      </c>
      <c r="AA14509">
        <v>5737778</v>
      </c>
      <c r="AB14509">
        <v>4245787</v>
      </c>
      <c r="AC14509" t="s">
        <v>999</v>
      </c>
      <c r="AD14509" t="s">
        <v>1016</v>
      </c>
    </row>
    <row r="14510" spans="1:30" x14ac:dyDescent="0.25">
      <c r="A14510" t="s">
        <v>3409</v>
      </c>
      <c r="B14510" t="s">
        <v>25</v>
      </c>
      <c r="C14510">
        <v>10</v>
      </c>
      <c r="D14510" t="s">
        <v>44</v>
      </c>
      <c r="E14510">
        <v>43.106758409999998</v>
      </c>
      <c r="F14510">
        <v>12.38824698</v>
      </c>
      <c r="G14510">
        <v>204</v>
      </c>
      <c r="H14510">
        <v>12</v>
      </c>
      <c r="I14510">
        <v>216</v>
      </c>
      <c r="J14510">
        <v>34703</v>
      </c>
      <c r="K14510">
        <v>34919</v>
      </c>
      <c r="L14510">
        <v>-125</v>
      </c>
      <c r="M14510">
        <v>2125</v>
      </c>
      <c r="N14510">
        <v>87579</v>
      </c>
      <c r="O14510">
        <v>1554</v>
      </c>
      <c r="R14510">
        <v>124052</v>
      </c>
      <c r="S14510">
        <v>3158672</v>
      </c>
      <c r="T14510">
        <v>589885</v>
      </c>
      <c r="U14510" t="s">
        <v>3420</v>
      </c>
      <c r="V14510">
        <v>0</v>
      </c>
      <c r="Y14510">
        <v>96205</v>
      </c>
      <c r="Z14510">
        <v>27847</v>
      </c>
      <c r="AA14510">
        <v>1406837</v>
      </c>
      <c r="AB14510">
        <v>1751835</v>
      </c>
      <c r="AC14510" t="s">
        <v>999</v>
      </c>
      <c r="AD14510" t="s">
        <v>1017</v>
      </c>
    </row>
    <row r="14511" spans="1:30" x14ac:dyDescent="0.25">
      <c r="A14511" t="s">
        <v>3409</v>
      </c>
      <c r="B14511" t="s">
        <v>25</v>
      </c>
      <c r="C14511">
        <v>2</v>
      </c>
      <c r="D14511" t="s">
        <v>45</v>
      </c>
      <c r="E14511">
        <v>45.737502859999999</v>
      </c>
      <c r="F14511">
        <v>7.3201493659999999</v>
      </c>
      <c r="G14511">
        <v>63</v>
      </c>
      <c r="H14511">
        <v>6</v>
      </c>
      <c r="I14511">
        <v>69</v>
      </c>
      <c r="J14511">
        <v>5925</v>
      </c>
      <c r="K14511">
        <v>5994</v>
      </c>
      <c r="L14511">
        <v>146</v>
      </c>
      <c r="M14511">
        <v>587</v>
      </c>
      <c r="N14511">
        <v>16560</v>
      </c>
      <c r="O14511">
        <v>494</v>
      </c>
      <c r="R14511">
        <v>23048</v>
      </c>
      <c r="S14511">
        <v>395407</v>
      </c>
      <c r="T14511">
        <v>119027</v>
      </c>
      <c r="V14511">
        <v>0</v>
      </c>
      <c r="Y14511">
        <v>14577</v>
      </c>
      <c r="Z14511">
        <v>8471</v>
      </c>
      <c r="AA14511">
        <v>130034</v>
      </c>
      <c r="AB14511">
        <v>265373</v>
      </c>
      <c r="AC14511" t="s">
        <v>1002</v>
      </c>
      <c r="AD14511" t="s">
        <v>1018</v>
      </c>
    </row>
    <row r="14512" spans="1:30" x14ac:dyDescent="0.25">
      <c r="A14512" t="s">
        <v>3409</v>
      </c>
      <c r="B14512" t="s">
        <v>25</v>
      </c>
      <c r="C14512">
        <v>5</v>
      </c>
      <c r="D14512" t="s">
        <v>46</v>
      </c>
      <c r="E14512">
        <v>45.434904850000002</v>
      </c>
      <c r="F14512">
        <v>12.33845213</v>
      </c>
      <c r="G14512">
        <v>1516</v>
      </c>
      <c r="H14512">
        <v>188</v>
      </c>
      <c r="I14512">
        <v>1704</v>
      </c>
      <c r="J14512">
        <v>230778</v>
      </c>
      <c r="K14512">
        <v>232482</v>
      </c>
      <c r="L14512">
        <v>8337</v>
      </c>
      <c r="M14512">
        <v>18357</v>
      </c>
      <c r="N14512">
        <v>603704</v>
      </c>
      <c r="O14512">
        <v>12688</v>
      </c>
      <c r="R14512">
        <v>848874</v>
      </c>
      <c r="S14512">
        <v>21190282</v>
      </c>
      <c r="T14512">
        <v>2545781</v>
      </c>
      <c r="U14512" t="s">
        <v>3421</v>
      </c>
      <c r="V14512">
        <v>18</v>
      </c>
      <c r="Y14512">
        <v>643952</v>
      </c>
      <c r="Z14512">
        <v>204922</v>
      </c>
      <c r="AA14512">
        <v>8640854</v>
      </c>
      <c r="AB14512">
        <v>12549428</v>
      </c>
      <c r="AC14512" t="s">
        <v>994</v>
      </c>
      <c r="AD14512" t="s">
        <v>1019</v>
      </c>
    </row>
    <row r="14513" spans="1:30" x14ac:dyDescent="0.25">
      <c r="A14513" t="s">
        <v>3422</v>
      </c>
      <c r="B14513" t="s">
        <v>25</v>
      </c>
      <c r="C14513">
        <v>13</v>
      </c>
      <c r="D14513" t="s">
        <v>26</v>
      </c>
      <c r="E14513">
        <v>42.351221959999997</v>
      </c>
      <c r="F14513">
        <v>13.39843823</v>
      </c>
      <c r="G14513">
        <v>375</v>
      </c>
      <c r="H14513">
        <v>38</v>
      </c>
      <c r="I14513">
        <v>413</v>
      </c>
      <c r="J14513">
        <v>65340</v>
      </c>
      <c r="K14513">
        <v>65753</v>
      </c>
      <c r="L14513">
        <v>2826</v>
      </c>
      <c r="M14513">
        <v>3835</v>
      </c>
      <c r="N14513">
        <v>94362</v>
      </c>
      <c r="O14513">
        <v>2691</v>
      </c>
      <c r="R14513">
        <v>162806</v>
      </c>
      <c r="S14513">
        <v>4073720</v>
      </c>
      <c r="T14513">
        <v>1093169</v>
      </c>
      <c r="U14513" t="s">
        <v>3423</v>
      </c>
      <c r="V14513">
        <v>1</v>
      </c>
      <c r="Y14513">
        <v>119174</v>
      </c>
      <c r="Z14513">
        <v>43632</v>
      </c>
      <c r="AA14513">
        <v>1820230</v>
      </c>
      <c r="AB14513">
        <v>2253490</v>
      </c>
      <c r="AC14513" t="s">
        <v>989</v>
      </c>
      <c r="AD14513" t="s">
        <v>990</v>
      </c>
    </row>
    <row r="14514" spans="1:30" x14ac:dyDescent="0.25">
      <c r="A14514" t="s">
        <v>3422</v>
      </c>
      <c r="B14514" t="s">
        <v>25</v>
      </c>
      <c r="C14514">
        <v>17</v>
      </c>
      <c r="D14514" t="s">
        <v>27</v>
      </c>
      <c r="E14514">
        <v>40.639470520000003</v>
      </c>
      <c r="F14514">
        <v>15.805148340000001</v>
      </c>
      <c r="G14514">
        <v>87</v>
      </c>
      <c r="H14514">
        <v>2</v>
      </c>
      <c r="I14514">
        <v>89</v>
      </c>
      <c r="J14514">
        <v>13481</v>
      </c>
      <c r="K14514">
        <v>13570</v>
      </c>
      <c r="L14514">
        <v>316</v>
      </c>
      <c r="M14514">
        <v>593</v>
      </c>
      <c r="N14514">
        <v>33606</v>
      </c>
      <c r="O14514">
        <v>652</v>
      </c>
      <c r="R14514">
        <v>47828</v>
      </c>
      <c r="S14514">
        <v>592154</v>
      </c>
      <c r="T14514">
        <v>276976</v>
      </c>
      <c r="U14514" t="s">
        <v>3386</v>
      </c>
      <c r="V14514">
        <v>1</v>
      </c>
      <c r="Y14514">
        <v>47828</v>
      </c>
      <c r="Z14514">
        <v>0</v>
      </c>
      <c r="AA14514">
        <v>554247</v>
      </c>
      <c r="AB14514">
        <v>37907</v>
      </c>
      <c r="AC14514" t="s">
        <v>989</v>
      </c>
      <c r="AD14514" t="s">
        <v>991</v>
      </c>
    </row>
    <row r="14515" spans="1:30" x14ac:dyDescent="0.25">
      <c r="A14515" t="s">
        <v>3422</v>
      </c>
      <c r="B14515" t="s">
        <v>25</v>
      </c>
      <c r="C14515">
        <v>18</v>
      </c>
      <c r="D14515" t="s">
        <v>28</v>
      </c>
      <c r="E14515">
        <v>38.905975980000001</v>
      </c>
      <c r="F14515">
        <v>16.594401940000001</v>
      </c>
      <c r="G14515">
        <v>418</v>
      </c>
      <c r="H14515">
        <v>35</v>
      </c>
      <c r="I14515">
        <v>453</v>
      </c>
      <c r="J14515">
        <v>35755</v>
      </c>
      <c r="K14515">
        <v>36208</v>
      </c>
      <c r="L14515">
        <v>1532</v>
      </c>
      <c r="M14515">
        <v>2723</v>
      </c>
      <c r="N14515">
        <v>105036</v>
      </c>
      <c r="O14515">
        <v>1716</v>
      </c>
      <c r="R14515">
        <v>142960</v>
      </c>
      <c r="S14515">
        <v>1845869</v>
      </c>
      <c r="T14515">
        <v>1457988</v>
      </c>
      <c r="U14515" t="s">
        <v>3424</v>
      </c>
      <c r="V14515">
        <v>5</v>
      </c>
      <c r="Y14515">
        <v>135432</v>
      </c>
      <c r="Z14515">
        <v>7528</v>
      </c>
      <c r="AA14515">
        <v>1345124</v>
      </c>
      <c r="AB14515">
        <v>500745</v>
      </c>
      <c r="AC14515" t="s">
        <v>989</v>
      </c>
      <c r="AD14515" t="s">
        <v>992</v>
      </c>
    </row>
    <row r="14516" spans="1:30" x14ac:dyDescent="0.25">
      <c r="A14516" t="s">
        <v>3422</v>
      </c>
      <c r="B14516" t="s">
        <v>25</v>
      </c>
      <c r="C14516">
        <v>15</v>
      </c>
      <c r="D14516" t="s">
        <v>29</v>
      </c>
      <c r="E14516">
        <v>40.839565550000003</v>
      </c>
      <c r="F14516">
        <v>14.250849840000001</v>
      </c>
      <c r="G14516">
        <v>1246</v>
      </c>
      <c r="H14516">
        <v>88</v>
      </c>
      <c r="I14516">
        <v>1334</v>
      </c>
      <c r="J14516">
        <v>238317</v>
      </c>
      <c r="K14516">
        <v>239651</v>
      </c>
      <c r="L14516">
        <v>11242</v>
      </c>
      <c r="M14516">
        <v>19788</v>
      </c>
      <c r="N14516">
        <v>575724</v>
      </c>
      <c r="O14516">
        <v>8708</v>
      </c>
      <c r="R14516">
        <v>824083</v>
      </c>
      <c r="S14516">
        <v>10952024</v>
      </c>
      <c r="T14516">
        <v>4148768</v>
      </c>
      <c r="V14516">
        <v>17</v>
      </c>
      <c r="X14516" t="s">
        <v>3425</v>
      </c>
      <c r="Y14516">
        <v>744972</v>
      </c>
      <c r="Z14516">
        <v>79111</v>
      </c>
      <c r="AA14516">
        <v>7136560</v>
      </c>
      <c r="AB14516">
        <v>3815464</v>
      </c>
      <c r="AC14516" t="s">
        <v>989</v>
      </c>
      <c r="AD14516" t="s">
        <v>993</v>
      </c>
    </row>
    <row r="14517" spans="1:30" x14ac:dyDescent="0.25">
      <c r="A14517" t="s">
        <v>3422</v>
      </c>
      <c r="B14517" t="s">
        <v>25</v>
      </c>
      <c r="C14517">
        <v>8</v>
      </c>
      <c r="D14517" t="s">
        <v>30</v>
      </c>
      <c r="E14517">
        <v>44.494366810000002</v>
      </c>
      <c r="F14517">
        <v>11.341720799999999</v>
      </c>
      <c r="G14517">
        <v>2334</v>
      </c>
      <c r="H14517">
        <v>152</v>
      </c>
      <c r="I14517">
        <v>2486</v>
      </c>
      <c r="J14517">
        <v>288330</v>
      </c>
      <c r="K14517">
        <v>290816</v>
      </c>
      <c r="L14517">
        <v>14023</v>
      </c>
      <c r="M14517">
        <v>17755</v>
      </c>
      <c r="N14517">
        <v>483692</v>
      </c>
      <c r="O14517">
        <v>14536</v>
      </c>
      <c r="R14517">
        <v>789044</v>
      </c>
      <c r="S14517">
        <v>12523847</v>
      </c>
      <c r="T14517">
        <v>2489268</v>
      </c>
      <c r="U14517" t="s">
        <v>3426</v>
      </c>
      <c r="V14517">
        <v>16</v>
      </c>
      <c r="Y14517">
        <v>648975</v>
      </c>
      <c r="Z14517">
        <v>140069</v>
      </c>
      <c r="AA14517">
        <v>7713020</v>
      </c>
      <c r="AB14517">
        <v>4810827</v>
      </c>
      <c r="AC14517" t="s">
        <v>994</v>
      </c>
      <c r="AD14517" t="s">
        <v>995</v>
      </c>
    </row>
    <row r="14518" spans="1:30" x14ac:dyDescent="0.25">
      <c r="A14518" t="s">
        <v>3422</v>
      </c>
      <c r="B14518" t="s">
        <v>25</v>
      </c>
      <c r="C14518">
        <v>6</v>
      </c>
      <c r="D14518" t="s">
        <v>31</v>
      </c>
      <c r="E14518">
        <v>45.649435400000002</v>
      </c>
      <c r="F14518">
        <v>13.76813649</v>
      </c>
      <c r="G14518">
        <v>368</v>
      </c>
      <c r="H14518">
        <v>40</v>
      </c>
      <c r="I14518">
        <v>408</v>
      </c>
      <c r="J14518">
        <v>47004</v>
      </c>
      <c r="K14518">
        <v>47412</v>
      </c>
      <c r="L14518">
        <v>2362</v>
      </c>
      <c r="M14518">
        <v>4570</v>
      </c>
      <c r="N14518">
        <v>153366</v>
      </c>
      <c r="O14518">
        <v>4336</v>
      </c>
      <c r="R14518">
        <v>205114</v>
      </c>
      <c r="S14518">
        <v>4872243</v>
      </c>
      <c r="T14518">
        <v>1006485</v>
      </c>
      <c r="U14518" t="s">
        <v>3427</v>
      </c>
      <c r="V14518">
        <v>1</v>
      </c>
      <c r="Y14518">
        <v>155073</v>
      </c>
      <c r="Z14518">
        <v>50041</v>
      </c>
      <c r="AA14518">
        <v>2776022</v>
      </c>
      <c r="AB14518">
        <v>2096221</v>
      </c>
      <c r="AC14518" t="s">
        <v>994</v>
      </c>
      <c r="AD14518" t="s">
        <v>996</v>
      </c>
    </row>
    <row r="14519" spans="1:30" x14ac:dyDescent="0.25">
      <c r="A14519" t="s">
        <v>3422</v>
      </c>
      <c r="B14519" t="s">
        <v>25</v>
      </c>
      <c r="C14519">
        <v>12</v>
      </c>
      <c r="D14519" t="s">
        <v>32</v>
      </c>
      <c r="E14519">
        <v>41.89277044</v>
      </c>
      <c r="F14519">
        <v>12.483667219999999</v>
      </c>
      <c r="G14519">
        <v>1734</v>
      </c>
      <c r="H14519">
        <v>204</v>
      </c>
      <c r="I14519">
        <v>1938</v>
      </c>
      <c r="J14519">
        <v>209504</v>
      </c>
      <c r="K14519">
        <v>211442</v>
      </c>
      <c r="L14519">
        <v>6961</v>
      </c>
      <c r="M14519">
        <v>12096</v>
      </c>
      <c r="N14519">
        <v>461681</v>
      </c>
      <c r="O14519">
        <v>9512</v>
      </c>
      <c r="R14519">
        <v>682635</v>
      </c>
      <c r="S14519">
        <v>14287187</v>
      </c>
      <c r="T14519">
        <v>5140659</v>
      </c>
      <c r="V14519">
        <v>11</v>
      </c>
      <c r="Y14519">
        <v>621544</v>
      </c>
      <c r="Z14519">
        <v>61091</v>
      </c>
      <c r="AA14519">
        <v>7293977</v>
      </c>
      <c r="AB14519">
        <v>6993210</v>
      </c>
      <c r="AC14519" t="s">
        <v>999</v>
      </c>
      <c r="AD14519" t="s">
        <v>1000</v>
      </c>
    </row>
    <row r="14520" spans="1:30" x14ac:dyDescent="0.25">
      <c r="A14520" t="s">
        <v>3422</v>
      </c>
      <c r="B14520" t="s">
        <v>25</v>
      </c>
      <c r="C14520">
        <v>7</v>
      </c>
      <c r="D14520" t="s">
        <v>33</v>
      </c>
      <c r="E14520">
        <v>44.411493149999998</v>
      </c>
      <c r="F14520">
        <v>8.9326992000000001</v>
      </c>
      <c r="G14520">
        <v>687</v>
      </c>
      <c r="H14520">
        <v>44</v>
      </c>
      <c r="I14520">
        <v>731</v>
      </c>
      <c r="J14520">
        <v>26113</v>
      </c>
      <c r="K14520">
        <v>26844</v>
      </c>
      <c r="L14520">
        <v>2147</v>
      </c>
      <c r="M14520">
        <v>5835</v>
      </c>
      <c r="N14520">
        <v>185344</v>
      </c>
      <c r="O14520">
        <v>4724</v>
      </c>
      <c r="R14520">
        <v>216912</v>
      </c>
      <c r="S14520">
        <v>3884885</v>
      </c>
      <c r="T14520">
        <v>1108892</v>
      </c>
      <c r="U14520" t="s">
        <v>3428</v>
      </c>
      <c r="V14520">
        <v>3</v>
      </c>
      <c r="X14520" t="s">
        <v>3429</v>
      </c>
      <c r="Y14520">
        <v>179585</v>
      </c>
      <c r="Z14520">
        <v>37327</v>
      </c>
      <c r="AA14520">
        <v>2102350</v>
      </c>
      <c r="AB14520">
        <v>1782535</v>
      </c>
      <c r="AC14520" t="s">
        <v>1002</v>
      </c>
      <c r="AD14520" t="s">
        <v>1003</v>
      </c>
    </row>
    <row r="14521" spans="1:30" x14ac:dyDescent="0.25">
      <c r="A14521" t="s">
        <v>3422</v>
      </c>
      <c r="B14521" t="s">
        <v>25</v>
      </c>
      <c r="C14521">
        <v>3</v>
      </c>
      <c r="D14521" t="s">
        <v>34</v>
      </c>
      <c r="E14521">
        <v>45.46679409</v>
      </c>
      <c r="F14521">
        <v>9.1903474040000006</v>
      </c>
      <c r="G14521">
        <v>3503</v>
      </c>
      <c r="H14521">
        <v>258</v>
      </c>
      <c r="I14521">
        <v>3761</v>
      </c>
      <c r="J14521">
        <v>543052</v>
      </c>
      <c r="K14521">
        <v>546813</v>
      </c>
      <c r="L14521">
        <v>-8891</v>
      </c>
      <c r="M14521">
        <v>33249</v>
      </c>
      <c r="N14521">
        <v>1165504</v>
      </c>
      <c r="O14521">
        <v>35854</v>
      </c>
      <c r="R14521">
        <v>1748171</v>
      </c>
      <c r="S14521">
        <v>27692993</v>
      </c>
      <c r="T14521">
        <v>7257071</v>
      </c>
      <c r="V14521">
        <v>22</v>
      </c>
      <c r="Y14521">
        <v>1150640</v>
      </c>
      <c r="Z14521">
        <v>597531</v>
      </c>
      <c r="AA14521">
        <v>13812853</v>
      </c>
      <c r="AB14521">
        <v>13880140</v>
      </c>
      <c r="AC14521" t="s">
        <v>1002</v>
      </c>
      <c r="AD14521" t="s">
        <v>1004</v>
      </c>
    </row>
    <row r="14522" spans="1:30" x14ac:dyDescent="0.25">
      <c r="A14522" t="s">
        <v>3422</v>
      </c>
      <c r="B14522" t="s">
        <v>25</v>
      </c>
      <c r="C14522">
        <v>11</v>
      </c>
      <c r="D14522" t="s">
        <v>35</v>
      </c>
      <c r="E14522">
        <v>43.616759729999998</v>
      </c>
      <c r="F14522">
        <v>13.518875299999999</v>
      </c>
      <c r="G14522">
        <v>263</v>
      </c>
      <c r="H14522">
        <v>65</v>
      </c>
      <c r="I14522">
        <v>328</v>
      </c>
      <c r="J14522">
        <v>15021</v>
      </c>
      <c r="K14522">
        <v>15349</v>
      </c>
      <c r="L14522">
        <v>2598</v>
      </c>
      <c r="M14522">
        <v>5766</v>
      </c>
      <c r="N14522">
        <v>158745</v>
      </c>
      <c r="O14522">
        <v>3305</v>
      </c>
      <c r="R14522">
        <v>177399</v>
      </c>
      <c r="S14522">
        <v>2227093</v>
      </c>
      <c r="T14522">
        <v>1348264</v>
      </c>
      <c r="V14522">
        <v>8</v>
      </c>
      <c r="Y14522">
        <v>170009</v>
      </c>
      <c r="Z14522">
        <v>7390</v>
      </c>
      <c r="AA14522">
        <v>1747944</v>
      </c>
      <c r="AB14522">
        <v>479149</v>
      </c>
      <c r="AC14522" t="s">
        <v>999</v>
      </c>
      <c r="AD14522" t="s">
        <v>1005</v>
      </c>
    </row>
    <row r="14523" spans="1:30" x14ac:dyDescent="0.25">
      <c r="A14523" t="s">
        <v>3422</v>
      </c>
      <c r="B14523" t="s">
        <v>25</v>
      </c>
      <c r="C14523">
        <v>14</v>
      </c>
      <c r="D14523" t="s">
        <v>36</v>
      </c>
      <c r="E14523">
        <v>41.557747540000001</v>
      </c>
      <c r="F14523">
        <v>14.65916051</v>
      </c>
      <c r="G14523">
        <v>22</v>
      </c>
      <c r="H14523">
        <v>2</v>
      </c>
      <c r="I14523">
        <v>24</v>
      </c>
      <c r="J14523">
        <v>7292</v>
      </c>
      <c r="K14523">
        <v>7316</v>
      </c>
      <c r="L14523">
        <v>398</v>
      </c>
      <c r="M14523">
        <v>507</v>
      </c>
      <c r="N14523">
        <v>15516</v>
      </c>
      <c r="O14523">
        <v>513</v>
      </c>
      <c r="R14523">
        <v>23345</v>
      </c>
      <c r="S14523">
        <v>360374</v>
      </c>
      <c r="T14523">
        <v>324698</v>
      </c>
      <c r="V14523">
        <v>0</v>
      </c>
      <c r="Y14523">
        <v>19804</v>
      </c>
      <c r="Z14523">
        <v>3541</v>
      </c>
      <c r="AA14523">
        <v>326098</v>
      </c>
      <c r="AB14523">
        <v>34276</v>
      </c>
      <c r="AC14523" t="s">
        <v>989</v>
      </c>
      <c r="AD14523" t="s">
        <v>1006</v>
      </c>
    </row>
    <row r="14524" spans="1:30" x14ac:dyDescent="0.25">
      <c r="A14524" t="s">
        <v>3422</v>
      </c>
      <c r="B14524" t="s">
        <v>25</v>
      </c>
      <c r="C14524">
        <v>21</v>
      </c>
      <c r="D14524" t="s">
        <v>37</v>
      </c>
      <c r="E14524">
        <v>46.499334529999999</v>
      </c>
      <c r="F14524">
        <v>11.35662422</v>
      </c>
      <c r="G14524">
        <v>88</v>
      </c>
      <c r="H14524">
        <v>18</v>
      </c>
      <c r="I14524">
        <v>106</v>
      </c>
      <c r="J14524">
        <v>21621</v>
      </c>
      <c r="K14524">
        <v>21727</v>
      </c>
      <c r="L14524">
        <v>1676</v>
      </c>
      <c r="M14524">
        <v>2700</v>
      </c>
      <c r="N14524">
        <v>102346</v>
      </c>
      <c r="O14524">
        <v>1327</v>
      </c>
      <c r="R14524">
        <v>125400</v>
      </c>
      <c r="S14524">
        <v>3193585</v>
      </c>
      <c r="T14524">
        <v>581851</v>
      </c>
      <c r="U14524" t="s">
        <v>3430</v>
      </c>
      <c r="V14524">
        <v>1</v>
      </c>
      <c r="X14524" t="s">
        <v>3430</v>
      </c>
      <c r="Y14524">
        <v>83452</v>
      </c>
      <c r="Z14524">
        <v>41948</v>
      </c>
      <c r="AA14524">
        <v>804755</v>
      </c>
      <c r="AB14524">
        <v>2388830</v>
      </c>
      <c r="AC14524" t="s">
        <v>994</v>
      </c>
      <c r="AD14524" t="s">
        <v>1007</v>
      </c>
    </row>
    <row r="14525" spans="1:30" x14ac:dyDescent="0.25">
      <c r="A14525" t="s">
        <v>3422</v>
      </c>
      <c r="B14525" t="s">
        <v>25</v>
      </c>
      <c r="C14525">
        <v>22</v>
      </c>
      <c r="D14525" t="s">
        <v>38</v>
      </c>
      <c r="E14525">
        <v>46.068935109999998</v>
      </c>
      <c r="F14525">
        <v>11.121230969999999</v>
      </c>
      <c r="G14525">
        <v>127</v>
      </c>
      <c r="H14525">
        <v>21</v>
      </c>
      <c r="I14525">
        <v>148</v>
      </c>
      <c r="J14525">
        <v>27606</v>
      </c>
      <c r="K14525">
        <v>27754</v>
      </c>
      <c r="L14525">
        <v>200</v>
      </c>
      <c r="M14525">
        <v>2461</v>
      </c>
      <c r="N14525">
        <v>63094</v>
      </c>
      <c r="O14525">
        <v>1445</v>
      </c>
      <c r="R14525">
        <v>92293</v>
      </c>
      <c r="S14525">
        <v>2037913</v>
      </c>
      <c r="T14525">
        <v>494636</v>
      </c>
      <c r="V14525">
        <v>0</v>
      </c>
      <c r="Y14525">
        <v>40393</v>
      </c>
      <c r="Z14525">
        <v>51900</v>
      </c>
      <c r="AA14525">
        <v>801592</v>
      </c>
      <c r="AB14525">
        <v>1236321</v>
      </c>
      <c r="AC14525" t="s">
        <v>994</v>
      </c>
      <c r="AD14525" t="s">
        <v>1009</v>
      </c>
    </row>
    <row r="14526" spans="1:30" x14ac:dyDescent="0.25">
      <c r="A14526" t="s">
        <v>3422</v>
      </c>
      <c r="B14526" t="s">
        <v>25</v>
      </c>
      <c r="C14526">
        <v>1</v>
      </c>
      <c r="D14526" t="s">
        <v>39</v>
      </c>
      <c r="E14526">
        <v>45.073274499999997</v>
      </c>
      <c r="F14526">
        <v>7.6806874829999998</v>
      </c>
      <c r="G14526">
        <v>1938</v>
      </c>
      <c r="H14526">
        <v>146</v>
      </c>
      <c r="I14526">
        <v>2084</v>
      </c>
      <c r="J14526">
        <v>162889</v>
      </c>
      <c r="K14526">
        <v>164973</v>
      </c>
      <c r="L14526">
        <v>2122</v>
      </c>
      <c r="M14526">
        <v>14350</v>
      </c>
      <c r="N14526">
        <v>507810</v>
      </c>
      <c r="O14526">
        <v>12268</v>
      </c>
      <c r="R14526">
        <v>685051</v>
      </c>
      <c r="S14526">
        <v>12507782</v>
      </c>
      <c r="T14526">
        <v>3337052</v>
      </c>
      <c r="V14526">
        <v>12</v>
      </c>
      <c r="Y14526">
        <v>424341</v>
      </c>
      <c r="Z14526">
        <v>260710</v>
      </c>
      <c r="AA14526">
        <v>4334341</v>
      </c>
      <c r="AB14526">
        <v>8173441</v>
      </c>
      <c r="AC14526" t="s">
        <v>1002</v>
      </c>
      <c r="AD14526" t="s">
        <v>1010</v>
      </c>
    </row>
    <row r="14527" spans="1:30" x14ac:dyDescent="0.25">
      <c r="A14527" t="s">
        <v>3422</v>
      </c>
      <c r="B14527" t="s">
        <v>25</v>
      </c>
      <c r="C14527">
        <v>16</v>
      </c>
      <c r="D14527" t="s">
        <v>40</v>
      </c>
      <c r="E14527">
        <v>41.125595760000003</v>
      </c>
      <c r="F14527">
        <v>16.86736689</v>
      </c>
      <c r="G14527">
        <v>559</v>
      </c>
      <c r="H14527">
        <v>55</v>
      </c>
      <c r="I14527">
        <v>614</v>
      </c>
      <c r="J14527">
        <v>102976</v>
      </c>
      <c r="K14527">
        <v>103590</v>
      </c>
      <c r="L14527">
        <v>18931</v>
      </c>
      <c r="M14527">
        <v>9718</v>
      </c>
      <c r="N14527">
        <v>306731</v>
      </c>
      <c r="O14527">
        <v>7059</v>
      </c>
      <c r="R14527">
        <v>417380</v>
      </c>
      <c r="S14527">
        <v>6742131</v>
      </c>
      <c r="T14527">
        <v>1877076</v>
      </c>
      <c r="V14527">
        <v>6</v>
      </c>
      <c r="X14527" t="s">
        <v>3431</v>
      </c>
      <c r="Y14527">
        <v>359737</v>
      </c>
      <c r="Z14527">
        <v>57643</v>
      </c>
      <c r="AA14527">
        <v>3550179</v>
      </c>
      <c r="AB14527">
        <v>3191952</v>
      </c>
      <c r="AC14527" t="s">
        <v>989</v>
      </c>
      <c r="AD14527" t="s">
        <v>1011</v>
      </c>
    </row>
    <row r="14528" spans="1:30" x14ac:dyDescent="0.25">
      <c r="A14528" t="s">
        <v>3422</v>
      </c>
      <c r="B14528" t="s">
        <v>25</v>
      </c>
      <c r="C14528">
        <v>20</v>
      </c>
      <c r="D14528" t="s">
        <v>41</v>
      </c>
      <c r="E14528">
        <v>39.215311919999998</v>
      </c>
      <c r="F14528">
        <v>9.1106163060000007</v>
      </c>
      <c r="G14528">
        <v>224</v>
      </c>
      <c r="H14528">
        <v>28</v>
      </c>
      <c r="I14528">
        <v>252</v>
      </c>
      <c r="J14528">
        <v>19780</v>
      </c>
      <c r="K14528">
        <v>20032</v>
      </c>
      <c r="L14528">
        <v>845</v>
      </c>
      <c r="M14528">
        <v>1490</v>
      </c>
      <c r="N14528">
        <v>84099</v>
      </c>
      <c r="O14528">
        <v>1758</v>
      </c>
      <c r="R14528">
        <v>105889</v>
      </c>
      <c r="S14528">
        <v>2963235</v>
      </c>
      <c r="T14528">
        <v>1312421</v>
      </c>
      <c r="V14528">
        <v>5</v>
      </c>
      <c r="W14528" t="s">
        <v>3432</v>
      </c>
      <c r="X14528" t="s">
        <v>3433</v>
      </c>
      <c r="Y14528">
        <v>105785</v>
      </c>
      <c r="Z14528">
        <v>104</v>
      </c>
      <c r="AA14528">
        <v>1585999</v>
      </c>
      <c r="AB14528">
        <v>1377236</v>
      </c>
      <c r="AC14528" t="s">
        <v>1013</v>
      </c>
      <c r="AD14528" t="s">
        <v>1014</v>
      </c>
    </row>
    <row r="14529" spans="1:30" x14ac:dyDescent="0.25">
      <c r="A14529" t="s">
        <v>3422</v>
      </c>
      <c r="B14529" t="s">
        <v>25</v>
      </c>
      <c r="C14529">
        <v>19</v>
      </c>
      <c r="D14529" t="s">
        <v>42</v>
      </c>
      <c r="E14529">
        <v>38.115697249999997</v>
      </c>
      <c r="F14529">
        <v>13.362356699999999</v>
      </c>
      <c r="G14529">
        <v>1331</v>
      </c>
      <c r="H14529">
        <v>157</v>
      </c>
      <c r="I14529">
        <v>1488</v>
      </c>
      <c r="J14529">
        <v>164853</v>
      </c>
      <c r="K14529">
        <v>166341</v>
      </c>
      <c r="L14529">
        <v>6748</v>
      </c>
      <c r="M14529">
        <v>9292</v>
      </c>
      <c r="N14529">
        <v>339882</v>
      </c>
      <c r="O14529">
        <v>7878</v>
      </c>
      <c r="R14529">
        <v>514101</v>
      </c>
      <c r="S14529">
        <v>9127668</v>
      </c>
      <c r="T14529">
        <v>3586404</v>
      </c>
      <c r="U14529" t="s">
        <v>3434</v>
      </c>
      <c r="V14529">
        <v>6</v>
      </c>
      <c r="Y14529">
        <v>442767</v>
      </c>
      <c r="Z14529">
        <v>71334</v>
      </c>
      <c r="AA14529">
        <v>4059239</v>
      </c>
      <c r="AB14529">
        <v>5068429</v>
      </c>
      <c r="AC14529" t="s">
        <v>1013</v>
      </c>
      <c r="AD14529" t="s">
        <v>1015</v>
      </c>
    </row>
    <row r="14530" spans="1:30" x14ac:dyDescent="0.25">
      <c r="A14530" t="s">
        <v>3422</v>
      </c>
      <c r="B14530" t="s">
        <v>25</v>
      </c>
      <c r="C14530">
        <v>9</v>
      </c>
      <c r="D14530" t="s">
        <v>43</v>
      </c>
      <c r="E14530">
        <v>43.76923077</v>
      </c>
      <c r="F14530">
        <v>11.25588885</v>
      </c>
      <c r="G14530">
        <v>1226</v>
      </c>
      <c r="H14530">
        <v>123</v>
      </c>
      <c r="I14530">
        <v>1349</v>
      </c>
      <c r="J14530">
        <v>177652</v>
      </c>
      <c r="K14530">
        <v>179001</v>
      </c>
      <c r="L14530">
        <v>-6877</v>
      </c>
      <c r="M14530">
        <v>11761</v>
      </c>
      <c r="N14530">
        <v>384309</v>
      </c>
      <c r="O14530">
        <v>7818</v>
      </c>
      <c r="R14530">
        <v>571128</v>
      </c>
      <c r="S14530">
        <v>10059523</v>
      </c>
      <c r="T14530">
        <v>3924451</v>
      </c>
      <c r="V14530">
        <v>8</v>
      </c>
      <c r="Y14530">
        <v>437203</v>
      </c>
      <c r="Z14530">
        <v>133925</v>
      </c>
      <c r="AA14530">
        <v>5760102</v>
      </c>
      <c r="AB14530">
        <v>4299421</v>
      </c>
      <c r="AC14530" t="s">
        <v>999</v>
      </c>
      <c r="AD14530" t="s">
        <v>1016</v>
      </c>
    </row>
    <row r="14531" spans="1:30" x14ac:dyDescent="0.25">
      <c r="A14531" t="s">
        <v>3422</v>
      </c>
      <c r="B14531" t="s">
        <v>25</v>
      </c>
      <c r="C14531">
        <v>10</v>
      </c>
      <c r="D14531" t="s">
        <v>44</v>
      </c>
      <c r="E14531">
        <v>43.106758409999998</v>
      </c>
      <c r="F14531">
        <v>12.38824698</v>
      </c>
      <c r="G14531">
        <v>224</v>
      </c>
      <c r="H14531">
        <v>12</v>
      </c>
      <c r="I14531">
        <v>236</v>
      </c>
      <c r="J14531">
        <v>30946</v>
      </c>
      <c r="K14531">
        <v>31182</v>
      </c>
      <c r="L14531">
        <v>-3737</v>
      </c>
      <c r="M14531">
        <v>1958</v>
      </c>
      <c r="N14531">
        <v>93271</v>
      </c>
      <c r="O14531">
        <v>1557</v>
      </c>
      <c r="R14531">
        <v>126010</v>
      </c>
      <c r="S14531">
        <v>3175692</v>
      </c>
      <c r="T14531">
        <v>592429</v>
      </c>
      <c r="U14531" t="s">
        <v>3435</v>
      </c>
      <c r="V14531">
        <v>2</v>
      </c>
      <c r="Y14531">
        <v>97038</v>
      </c>
      <c r="Z14531">
        <v>28972</v>
      </c>
      <c r="AA14531">
        <v>1410716</v>
      </c>
      <c r="AB14531">
        <v>1764976</v>
      </c>
      <c r="AC14531" t="s">
        <v>999</v>
      </c>
      <c r="AD14531" t="s">
        <v>1017</v>
      </c>
    </row>
    <row r="14532" spans="1:30" x14ac:dyDescent="0.25">
      <c r="A14532" t="s">
        <v>3422</v>
      </c>
      <c r="B14532" t="s">
        <v>25</v>
      </c>
      <c r="C14532">
        <v>2</v>
      </c>
      <c r="D14532" t="s">
        <v>45</v>
      </c>
      <c r="E14532">
        <v>45.737502859999999</v>
      </c>
      <c r="F14532">
        <v>7.3201493659999999</v>
      </c>
      <c r="G14532">
        <v>67</v>
      </c>
      <c r="H14532">
        <v>8</v>
      </c>
      <c r="I14532">
        <v>75</v>
      </c>
      <c r="J14532">
        <v>5853</v>
      </c>
      <c r="K14532">
        <v>5928</v>
      </c>
      <c r="L14532">
        <v>-66</v>
      </c>
      <c r="M14532">
        <v>440</v>
      </c>
      <c r="N14532">
        <v>17065</v>
      </c>
      <c r="O14532">
        <v>495</v>
      </c>
      <c r="R14532">
        <v>23488</v>
      </c>
      <c r="S14532">
        <v>396962</v>
      </c>
      <c r="T14532">
        <v>119422</v>
      </c>
      <c r="V14532">
        <v>2</v>
      </c>
      <c r="Y14532">
        <v>14631</v>
      </c>
      <c r="Z14532">
        <v>8857</v>
      </c>
      <c r="AA14532">
        <v>130072</v>
      </c>
      <c r="AB14532">
        <v>266890</v>
      </c>
      <c r="AC14532" t="s">
        <v>1002</v>
      </c>
      <c r="AD14532" t="s">
        <v>1018</v>
      </c>
    </row>
    <row r="14533" spans="1:30" x14ac:dyDescent="0.25">
      <c r="A14533" t="s">
        <v>3422</v>
      </c>
      <c r="B14533" t="s">
        <v>25</v>
      </c>
      <c r="C14533">
        <v>5</v>
      </c>
      <c r="D14533" t="s">
        <v>46</v>
      </c>
      <c r="E14533">
        <v>45.434904850000002</v>
      </c>
      <c r="F14533">
        <v>12.33845213</v>
      </c>
      <c r="G14533">
        <v>1549</v>
      </c>
      <c r="H14533">
        <v>181</v>
      </c>
      <c r="I14533">
        <v>1730</v>
      </c>
      <c r="J14533">
        <v>247415</v>
      </c>
      <c r="K14533">
        <v>249145</v>
      </c>
      <c r="L14533">
        <v>16663</v>
      </c>
      <c r="M14533">
        <v>19539</v>
      </c>
      <c r="N14533">
        <v>606564</v>
      </c>
      <c r="O14533">
        <v>12704</v>
      </c>
      <c r="R14533">
        <v>868413</v>
      </c>
      <c r="S14533">
        <v>21352471</v>
      </c>
      <c r="T14533">
        <v>2553324</v>
      </c>
      <c r="U14533" t="s">
        <v>3436</v>
      </c>
      <c r="V14533">
        <v>14</v>
      </c>
      <c r="Y14533">
        <v>658737</v>
      </c>
      <c r="Z14533">
        <v>209676</v>
      </c>
      <c r="AA14533">
        <v>8673330</v>
      </c>
      <c r="AB14533">
        <v>12679141</v>
      </c>
      <c r="AC14533" t="s">
        <v>994</v>
      </c>
      <c r="AD14533" t="s">
        <v>1019</v>
      </c>
    </row>
    <row r="14534" spans="1:30" x14ac:dyDescent="0.25">
      <c r="A14534" t="s">
        <v>3437</v>
      </c>
      <c r="B14534" t="s">
        <v>25</v>
      </c>
      <c r="C14534">
        <v>13</v>
      </c>
      <c r="D14534" t="s">
        <v>26</v>
      </c>
      <c r="E14534">
        <v>42.351221959999997</v>
      </c>
      <c r="F14534">
        <v>13.39843823</v>
      </c>
      <c r="G14534">
        <v>386</v>
      </c>
      <c r="H14534">
        <v>38</v>
      </c>
      <c r="I14534">
        <v>424</v>
      </c>
      <c r="J14534">
        <v>68654</v>
      </c>
      <c r="K14534">
        <v>69078</v>
      </c>
      <c r="L14534">
        <v>3325</v>
      </c>
      <c r="M14534">
        <v>3633</v>
      </c>
      <c r="N14534">
        <v>94661</v>
      </c>
      <c r="O14534">
        <v>2699</v>
      </c>
      <c r="R14534">
        <v>166438</v>
      </c>
      <c r="S14534">
        <v>4107125</v>
      </c>
      <c r="T14534">
        <v>1096471</v>
      </c>
      <c r="U14534" t="s">
        <v>3438</v>
      </c>
      <c r="V14534">
        <v>4</v>
      </c>
      <c r="Y14534">
        <v>120795</v>
      </c>
      <c r="Z14534">
        <v>45643</v>
      </c>
      <c r="AA14534">
        <v>1828445</v>
      </c>
      <c r="AB14534">
        <v>2278680</v>
      </c>
      <c r="AC14534" t="s">
        <v>989</v>
      </c>
      <c r="AD14534" t="s">
        <v>990</v>
      </c>
    </row>
    <row r="14535" spans="1:30" x14ac:dyDescent="0.25">
      <c r="A14535" t="s">
        <v>3437</v>
      </c>
      <c r="B14535" t="s">
        <v>25</v>
      </c>
      <c r="C14535">
        <v>17</v>
      </c>
      <c r="D14535" t="s">
        <v>27</v>
      </c>
      <c r="E14535">
        <v>40.639470520000003</v>
      </c>
      <c r="F14535">
        <v>15.805148340000001</v>
      </c>
      <c r="G14535">
        <v>93</v>
      </c>
      <c r="H14535">
        <v>2</v>
      </c>
      <c r="I14535">
        <v>95</v>
      </c>
      <c r="J14535">
        <v>13921</v>
      </c>
      <c r="K14535">
        <v>14016</v>
      </c>
      <c r="L14535">
        <v>446</v>
      </c>
      <c r="M14535">
        <v>732</v>
      </c>
      <c r="N14535">
        <v>33891</v>
      </c>
      <c r="O14535">
        <v>653</v>
      </c>
      <c r="R14535">
        <v>48560</v>
      </c>
      <c r="S14535">
        <v>597952</v>
      </c>
      <c r="T14535">
        <v>277745</v>
      </c>
      <c r="U14535" t="s">
        <v>3386</v>
      </c>
      <c r="V14535">
        <v>1</v>
      </c>
      <c r="Y14535">
        <v>48560</v>
      </c>
      <c r="Z14535">
        <v>0</v>
      </c>
      <c r="AA14535">
        <v>556677</v>
      </c>
      <c r="AB14535">
        <v>41275</v>
      </c>
      <c r="AC14535" t="s">
        <v>989</v>
      </c>
      <c r="AD14535" t="s">
        <v>991</v>
      </c>
    </row>
    <row r="14536" spans="1:30" x14ac:dyDescent="0.25">
      <c r="A14536" t="s">
        <v>3437</v>
      </c>
      <c r="B14536" t="s">
        <v>25</v>
      </c>
      <c r="C14536">
        <v>18</v>
      </c>
      <c r="D14536" t="s">
        <v>28</v>
      </c>
      <c r="E14536">
        <v>38.905975980000001</v>
      </c>
      <c r="F14536">
        <v>16.594401940000001</v>
      </c>
      <c r="G14536">
        <v>432</v>
      </c>
      <c r="H14536">
        <v>37</v>
      </c>
      <c r="I14536">
        <v>469</v>
      </c>
      <c r="J14536">
        <v>36491</v>
      </c>
      <c r="K14536">
        <v>36960</v>
      </c>
      <c r="L14536">
        <v>752</v>
      </c>
      <c r="M14536">
        <v>2137</v>
      </c>
      <c r="N14536">
        <v>106414</v>
      </c>
      <c r="O14536">
        <v>1723</v>
      </c>
      <c r="R14536">
        <v>145097</v>
      </c>
      <c r="S14536">
        <v>1855780</v>
      </c>
      <c r="T14536">
        <v>1465434</v>
      </c>
      <c r="U14536" t="s">
        <v>3439</v>
      </c>
      <c r="V14536">
        <v>3</v>
      </c>
      <c r="Y14536">
        <v>137445</v>
      </c>
      <c r="Z14536">
        <v>7652</v>
      </c>
      <c r="AA14536">
        <v>1350320</v>
      </c>
      <c r="AB14536">
        <v>505460</v>
      </c>
      <c r="AC14536" t="s">
        <v>989</v>
      </c>
      <c r="AD14536" t="s">
        <v>992</v>
      </c>
    </row>
    <row r="14537" spans="1:30" x14ac:dyDescent="0.25">
      <c r="A14537" t="s">
        <v>3437</v>
      </c>
      <c r="B14537" t="s">
        <v>25</v>
      </c>
      <c r="C14537">
        <v>15</v>
      </c>
      <c r="D14537" t="s">
        <v>29</v>
      </c>
      <c r="E14537">
        <v>40.839565550000003</v>
      </c>
      <c r="F14537">
        <v>14.250849840000001</v>
      </c>
      <c r="G14537">
        <v>1278</v>
      </c>
      <c r="H14537">
        <v>87</v>
      </c>
      <c r="I14537">
        <v>1365</v>
      </c>
      <c r="J14537">
        <v>247841</v>
      </c>
      <c r="K14537">
        <v>249206</v>
      </c>
      <c r="L14537">
        <v>9555</v>
      </c>
      <c r="M14537">
        <v>17677</v>
      </c>
      <c r="N14537">
        <v>583831</v>
      </c>
      <c r="O14537">
        <v>8713</v>
      </c>
      <c r="R14537">
        <v>841750</v>
      </c>
      <c r="S14537">
        <v>11056930</v>
      </c>
      <c r="T14537">
        <v>4167104</v>
      </c>
      <c r="V14537">
        <v>9</v>
      </c>
      <c r="Y14537">
        <v>751851</v>
      </c>
      <c r="Z14537">
        <v>89899</v>
      </c>
      <c r="AA14537">
        <v>7174898</v>
      </c>
      <c r="AB14537">
        <v>3882032</v>
      </c>
      <c r="AC14537" t="s">
        <v>989</v>
      </c>
      <c r="AD14537" t="s">
        <v>993</v>
      </c>
    </row>
    <row r="14538" spans="1:30" x14ac:dyDescent="0.25">
      <c r="A14538" t="s">
        <v>3437</v>
      </c>
      <c r="B14538" t="s">
        <v>25</v>
      </c>
      <c r="C14538">
        <v>8</v>
      </c>
      <c r="D14538" t="s">
        <v>30</v>
      </c>
      <c r="E14538">
        <v>44.494366810000002</v>
      </c>
      <c r="F14538">
        <v>11.341720799999999</v>
      </c>
      <c r="G14538">
        <v>2394</v>
      </c>
      <c r="H14538">
        <v>149</v>
      </c>
      <c r="I14538">
        <v>2543</v>
      </c>
      <c r="J14538">
        <v>300856</v>
      </c>
      <c r="K14538">
        <v>303399</v>
      </c>
      <c r="L14538">
        <v>12583</v>
      </c>
      <c r="M14538">
        <v>16408</v>
      </c>
      <c r="N14538">
        <v>487479</v>
      </c>
      <c r="O14538">
        <v>14556</v>
      </c>
      <c r="R14538">
        <v>805434</v>
      </c>
      <c r="S14538">
        <v>12583035</v>
      </c>
      <c r="T14538">
        <v>2495326</v>
      </c>
      <c r="U14538" t="s">
        <v>3440</v>
      </c>
      <c r="V14538">
        <v>5</v>
      </c>
      <c r="Y14538">
        <v>656682</v>
      </c>
      <c r="Z14538">
        <v>148752</v>
      </c>
      <c r="AA14538">
        <v>7738074</v>
      </c>
      <c r="AB14538">
        <v>4844961</v>
      </c>
      <c r="AC14538" t="s">
        <v>994</v>
      </c>
      <c r="AD14538" t="s">
        <v>995</v>
      </c>
    </row>
    <row r="14539" spans="1:30" x14ac:dyDescent="0.25">
      <c r="A14539" t="s">
        <v>3437</v>
      </c>
      <c r="B14539" t="s">
        <v>25</v>
      </c>
      <c r="C14539">
        <v>6</v>
      </c>
      <c r="D14539" t="s">
        <v>31</v>
      </c>
      <c r="E14539">
        <v>45.649435400000002</v>
      </c>
      <c r="F14539">
        <v>13.76813649</v>
      </c>
      <c r="G14539">
        <v>373</v>
      </c>
      <c r="H14539">
        <v>41</v>
      </c>
      <c r="I14539">
        <v>414</v>
      </c>
      <c r="J14539">
        <v>47995</v>
      </c>
      <c r="K14539">
        <v>48409</v>
      </c>
      <c r="L14539">
        <v>997</v>
      </c>
      <c r="M14539">
        <v>2993</v>
      </c>
      <c r="N14539">
        <v>155348</v>
      </c>
      <c r="O14539">
        <v>4345</v>
      </c>
      <c r="R14539">
        <v>208102</v>
      </c>
      <c r="S14539">
        <v>4891745</v>
      </c>
      <c r="T14539">
        <v>1008931</v>
      </c>
      <c r="U14539" t="s">
        <v>3441</v>
      </c>
      <c r="V14539">
        <v>6</v>
      </c>
      <c r="Y14539">
        <v>155626</v>
      </c>
      <c r="Z14539">
        <v>52476</v>
      </c>
      <c r="AA14539">
        <v>2779616</v>
      </c>
      <c r="AB14539">
        <v>2112129</v>
      </c>
      <c r="AC14539" t="s">
        <v>994</v>
      </c>
      <c r="AD14539" t="s">
        <v>996</v>
      </c>
    </row>
    <row r="14540" spans="1:30" x14ac:dyDescent="0.25">
      <c r="A14540" t="s">
        <v>3437</v>
      </c>
      <c r="B14540" t="s">
        <v>25</v>
      </c>
      <c r="C14540">
        <v>12</v>
      </c>
      <c r="D14540" t="s">
        <v>32</v>
      </c>
      <c r="E14540">
        <v>41.89277044</v>
      </c>
      <c r="F14540">
        <v>12.483667219999999</v>
      </c>
      <c r="G14540">
        <v>1748</v>
      </c>
      <c r="H14540">
        <v>204</v>
      </c>
      <c r="I14540">
        <v>1952</v>
      </c>
      <c r="J14540">
        <v>218253</v>
      </c>
      <c r="K14540">
        <v>220205</v>
      </c>
      <c r="L14540">
        <v>8763</v>
      </c>
      <c r="M14540">
        <v>12994</v>
      </c>
      <c r="N14540">
        <v>465906</v>
      </c>
      <c r="O14540">
        <v>9518</v>
      </c>
      <c r="R14540">
        <v>695629</v>
      </c>
      <c r="S14540">
        <v>14380873</v>
      </c>
      <c r="T14540">
        <v>5148221</v>
      </c>
      <c r="V14540">
        <v>11</v>
      </c>
      <c r="Y14540">
        <v>631421</v>
      </c>
      <c r="Z14540">
        <v>64208</v>
      </c>
      <c r="AA14540">
        <v>7316628</v>
      </c>
      <c r="AB14540">
        <v>7064245</v>
      </c>
      <c r="AC14540" t="s">
        <v>999</v>
      </c>
      <c r="AD14540" t="s">
        <v>1000</v>
      </c>
    </row>
    <row r="14541" spans="1:30" x14ac:dyDescent="0.25">
      <c r="A14541" t="s">
        <v>3437</v>
      </c>
      <c r="B14541" t="s">
        <v>25</v>
      </c>
      <c r="C14541">
        <v>7</v>
      </c>
      <c r="D14541" t="s">
        <v>33</v>
      </c>
      <c r="E14541">
        <v>44.411493149999998</v>
      </c>
      <c r="F14541">
        <v>8.9326992000000001</v>
      </c>
      <c r="G14541">
        <v>697</v>
      </c>
      <c r="H14541">
        <v>41</v>
      </c>
      <c r="I14541">
        <v>738</v>
      </c>
      <c r="J14541">
        <v>27241</v>
      </c>
      <c r="K14541">
        <v>27979</v>
      </c>
      <c r="L14541">
        <v>1135</v>
      </c>
      <c r="M14541">
        <v>4393</v>
      </c>
      <c r="N14541">
        <v>188598</v>
      </c>
      <c r="O14541">
        <v>4728</v>
      </c>
      <c r="R14541">
        <v>221305</v>
      </c>
      <c r="S14541">
        <v>3907569</v>
      </c>
      <c r="T14541">
        <v>1113373</v>
      </c>
      <c r="U14541" t="s">
        <v>3428</v>
      </c>
      <c r="V14541">
        <v>3</v>
      </c>
      <c r="X14541" t="s">
        <v>3442</v>
      </c>
      <c r="Y14541">
        <v>180502</v>
      </c>
      <c r="Z14541">
        <v>40803</v>
      </c>
      <c r="AA14541">
        <v>2106351</v>
      </c>
      <c r="AB14541">
        <v>1801218</v>
      </c>
      <c r="AC14541" t="s">
        <v>1002</v>
      </c>
      <c r="AD14541" t="s">
        <v>1003</v>
      </c>
    </row>
    <row r="14542" spans="1:30" x14ac:dyDescent="0.25">
      <c r="A14542" t="s">
        <v>3437</v>
      </c>
      <c r="B14542" t="s">
        <v>25</v>
      </c>
      <c r="C14542">
        <v>3</v>
      </c>
      <c r="D14542" t="s">
        <v>34</v>
      </c>
      <c r="E14542">
        <v>45.46679409</v>
      </c>
      <c r="F14542">
        <v>9.1903474040000006</v>
      </c>
      <c r="G14542">
        <v>3566</v>
      </c>
      <c r="H14542">
        <v>268</v>
      </c>
      <c r="I14542">
        <v>3834</v>
      </c>
      <c r="J14542">
        <v>554617</v>
      </c>
      <c r="K14542">
        <v>558451</v>
      </c>
      <c r="L14542">
        <v>11638</v>
      </c>
      <c r="M14542">
        <v>26773</v>
      </c>
      <c r="N14542">
        <v>1180582</v>
      </c>
      <c r="O14542">
        <v>35911</v>
      </c>
      <c r="R14542">
        <v>1774944</v>
      </c>
      <c r="S14542">
        <v>27879570</v>
      </c>
      <c r="T14542">
        <v>7281804</v>
      </c>
      <c r="V14542">
        <v>20</v>
      </c>
      <c r="Y14542">
        <v>1158607</v>
      </c>
      <c r="Z14542">
        <v>616337</v>
      </c>
      <c r="AA14542">
        <v>13857213</v>
      </c>
      <c r="AB14542">
        <v>14022357</v>
      </c>
      <c r="AC14542" t="s">
        <v>1002</v>
      </c>
      <c r="AD14542" t="s">
        <v>1004</v>
      </c>
    </row>
    <row r="14543" spans="1:30" x14ac:dyDescent="0.25">
      <c r="A14543" t="s">
        <v>3437</v>
      </c>
      <c r="B14543" t="s">
        <v>25</v>
      </c>
      <c r="C14543">
        <v>11</v>
      </c>
      <c r="D14543" t="s">
        <v>35</v>
      </c>
      <c r="E14543">
        <v>43.616759729999998</v>
      </c>
      <c r="F14543">
        <v>13.518875299999999</v>
      </c>
      <c r="G14543">
        <v>276</v>
      </c>
      <c r="H14543">
        <v>62</v>
      </c>
      <c r="I14543">
        <v>338</v>
      </c>
      <c r="J14543">
        <v>17055</v>
      </c>
      <c r="K14543">
        <v>17393</v>
      </c>
      <c r="L14543">
        <v>2044</v>
      </c>
      <c r="M14543">
        <v>4923</v>
      </c>
      <c r="N14543">
        <v>161618</v>
      </c>
      <c r="O14543">
        <v>3311</v>
      </c>
      <c r="R14543">
        <v>182322</v>
      </c>
      <c r="S14543">
        <v>2244219</v>
      </c>
      <c r="T14543">
        <v>1362448</v>
      </c>
      <c r="V14543">
        <v>0</v>
      </c>
      <c r="Y14543">
        <v>171163</v>
      </c>
      <c r="Z14543">
        <v>11159</v>
      </c>
      <c r="AA14543">
        <v>1753221</v>
      </c>
      <c r="AB14543">
        <v>490998</v>
      </c>
      <c r="AC14543" t="s">
        <v>999</v>
      </c>
      <c r="AD14543" t="s">
        <v>1005</v>
      </c>
    </row>
    <row r="14544" spans="1:30" x14ac:dyDescent="0.25">
      <c r="A14544" t="s">
        <v>3437</v>
      </c>
      <c r="B14544" t="s">
        <v>25</v>
      </c>
      <c r="C14544">
        <v>14</v>
      </c>
      <c r="D14544" t="s">
        <v>36</v>
      </c>
      <c r="E14544">
        <v>41.557747540000001</v>
      </c>
      <c r="F14544">
        <v>14.65916051</v>
      </c>
      <c r="G14544">
        <v>23</v>
      </c>
      <c r="H14544">
        <v>2</v>
      </c>
      <c r="I14544">
        <v>25</v>
      </c>
      <c r="J14544">
        <v>7742</v>
      </c>
      <c r="K14544">
        <v>7767</v>
      </c>
      <c r="L14544">
        <v>451</v>
      </c>
      <c r="M14544">
        <v>513</v>
      </c>
      <c r="N14544">
        <v>15577</v>
      </c>
      <c r="O14544">
        <v>514</v>
      </c>
      <c r="R14544">
        <v>23858</v>
      </c>
      <c r="S14544">
        <v>364345</v>
      </c>
      <c r="T14544">
        <v>328494</v>
      </c>
      <c r="V14544">
        <v>0</v>
      </c>
      <c r="Y14544">
        <v>19914</v>
      </c>
      <c r="Z14544">
        <v>3944</v>
      </c>
      <c r="AA14544">
        <v>327651</v>
      </c>
      <c r="AB14544">
        <v>36694</v>
      </c>
      <c r="AC14544" t="s">
        <v>989</v>
      </c>
      <c r="AD14544" t="s">
        <v>1006</v>
      </c>
    </row>
    <row r="14545" spans="1:30" x14ac:dyDescent="0.25">
      <c r="A14545" t="s">
        <v>3437</v>
      </c>
      <c r="B14545" t="s">
        <v>25</v>
      </c>
      <c r="C14545">
        <v>21</v>
      </c>
      <c r="D14545" t="s">
        <v>37</v>
      </c>
      <c r="E14545">
        <v>46.499334529999999</v>
      </c>
      <c r="F14545">
        <v>11.35662422</v>
      </c>
      <c r="G14545">
        <v>91</v>
      </c>
      <c r="H14545">
        <v>17</v>
      </c>
      <c r="I14545">
        <v>108</v>
      </c>
      <c r="J14545">
        <v>22092</v>
      </c>
      <c r="K14545">
        <v>22200</v>
      </c>
      <c r="L14545">
        <v>473</v>
      </c>
      <c r="M14545">
        <v>1762</v>
      </c>
      <c r="N14545">
        <v>103633</v>
      </c>
      <c r="O14545">
        <v>1329</v>
      </c>
      <c r="R14545">
        <v>127162</v>
      </c>
      <c r="S14545">
        <v>3203238</v>
      </c>
      <c r="T14545">
        <v>583158</v>
      </c>
      <c r="U14545" t="s">
        <v>3443</v>
      </c>
      <c r="V14545">
        <v>2</v>
      </c>
      <c r="X14545" t="s">
        <v>3443</v>
      </c>
      <c r="Y14545">
        <v>83698</v>
      </c>
      <c r="Z14545">
        <v>43464</v>
      </c>
      <c r="AA14545">
        <v>806562</v>
      </c>
      <c r="AB14545">
        <v>2396676</v>
      </c>
      <c r="AC14545" t="s">
        <v>994</v>
      </c>
      <c r="AD14545" t="s">
        <v>1007</v>
      </c>
    </row>
    <row r="14546" spans="1:30" x14ac:dyDescent="0.25">
      <c r="A14546" t="s">
        <v>3437</v>
      </c>
      <c r="B14546" t="s">
        <v>25</v>
      </c>
      <c r="C14546">
        <v>22</v>
      </c>
      <c r="D14546" t="s">
        <v>38</v>
      </c>
      <c r="E14546">
        <v>46.068935109999998</v>
      </c>
      <c r="F14546">
        <v>11.121230969999999</v>
      </c>
      <c r="G14546">
        <v>127</v>
      </c>
      <c r="H14546">
        <v>21</v>
      </c>
      <c r="I14546">
        <v>148</v>
      </c>
      <c r="J14546">
        <v>27236</v>
      </c>
      <c r="K14546">
        <v>27384</v>
      </c>
      <c r="L14546">
        <v>-370</v>
      </c>
      <c r="M14546">
        <v>1767</v>
      </c>
      <c r="N14546">
        <v>65231</v>
      </c>
      <c r="O14546">
        <v>1445</v>
      </c>
      <c r="R14546">
        <v>94060</v>
      </c>
      <c r="S14546">
        <v>2048657</v>
      </c>
      <c r="T14546">
        <v>496029</v>
      </c>
      <c r="V14546">
        <v>0</v>
      </c>
      <c r="Y14546">
        <v>40451</v>
      </c>
      <c r="Z14546">
        <v>53609</v>
      </c>
      <c r="AA14546">
        <v>802452</v>
      </c>
      <c r="AB14546">
        <v>1246205</v>
      </c>
      <c r="AC14546" t="s">
        <v>994</v>
      </c>
      <c r="AD14546" t="s">
        <v>1009</v>
      </c>
    </row>
    <row r="14547" spans="1:30" x14ac:dyDescent="0.25">
      <c r="A14547" t="s">
        <v>3437</v>
      </c>
      <c r="B14547" t="s">
        <v>25</v>
      </c>
      <c r="C14547">
        <v>1</v>
      </c>
      <c r="D14547" t="s">
        <v>39</v>
      </c>
      <c r="E14547">
        <v>45.073274499999997</v>
      </c>
      <c r="F14547">
        <v>7.6806874829999998</v>
      </c>
      <c r="G14547">
        <v>2016</v>
      </c>
      <c r="H14547">
        <v>143</v>
      </c>
      <c r="I14547">
        <v>2159</v>
      </c>
      <c r="J14547">
        <v>165136</v>
      </c>
      <c r="K14547">
        <v>167295</v>
      </c>
      <c r="L14547">
        <v>2322</v>
      </c>
      <c r="M14547">
        <v>8857</v>
      </c>
      <c r="N14547">
        <v>514322</v>
      </c>
      <c r="O14547">
        <v>12291</v>
      </c>
      <c r="R14547">
        <v>693908</v>
      </c>
      <c r="S14547">
        <v>12567786</v>
      </c>
      <c r="T14547">
        <v>3348236</v>
      </c>
      <c r="V14547">
        <v>10</v>
      </c>
      <c r="Y14547">
        <v>425485</v>
      </c>
      <c r="Z14547">
        <v>268423</v>
      </c>
      <c r="AA14547">
        <v>4343586</v>
      </c>
      <c r="AB14547">
        <v>8224200</v>
      </c>
      <c r="AC14547" t="s">
        <v>1002</v>
      </c>
      <c r="AD14547" t="s">
        <v>1010</v>
      </c>
    </row>
    <row r="14548" spans="1:30" x14ac:dyDescent="0.25">
      <c r="A14548" t="s">
        <v>3437</v>
      </c>
      <c r="B14548" t="s">
        <v>25</v>
      </c>
      <c r="C14548">
        <v>16</v>
      </c>
      <c r="D14548" t="s">
        <v>40</v>
      </c>
      <c r="E14548">
        <v>41.125595760000003</v>
      </c>
      <c r="F14548">
        <v>16.86736689</v>
      </c>
      <c r="G14548">
        <v>593</v>
      </c>
      <c r="H14548">
        <v>61</v>
      </c>
      <c r="I14548">
        <v>654</v>
      </c>
      <c r="J14548">
        <v>117653</v>
      </c>
      <c r="K14548">
        <v>118307</v>
      </c>
      <c r="L14548">
        <v>14717</v>
      </c>
      <c r="M14548">
        <v>8384</v>
      </c>
      <c r="N14548">
        <v>308381</v>
      </c>
      <c r="O14548">
        <v>7063</v>
      </c>
      <c r="R14548">
        <v>433751</v>
      </c>
      <c r="S14548">
        <v>6796808</v>
      </c>
      <c r="T14548">
        <v>1884140</v>
      </c>
      <c r="V14548">
        <v>9</v>
      </c>
      <c r="X14548" t="s">
        <v>3444</v>
      </c>
      <c r="Y14548">
        <v>363197</v>
      </c>
      <c r="Z14548">
        <v>70554</v>
      </c>
      <c r="AA14548">
        <v>3562329</v>
      </c>
      <c r="AB14548">
        <v>3234479</v>
      </c>
      <c r="AC14548" t="s">
        <v>989</v>
      </c>
      <c r="AD14548" t="s">
        <v>1011</v>
      </c>
    </row>
    <row r="14549" spans="1:30" x14ac:dyDescent="0.25">
      <c r="A14549" t="s">
        <v>3437</v>
      </c>
      <c r="B14549" t="s">
        <v>25</v>
      </c>
      <c r="C14549">
        <v>20</v>
      </c>
      <c r="D14549" t="s">
        <v>41</v>
      </c>
      <c r="E14549">
        <v>39.215311919999998</v>
      </c>
      <c r="F14549">
        <v>9.1106163060000007</v>
      </c>
      <c r="G14549">
        <v>236</v>
      </c>
      <c r="H14549">
        <v>28</v>
      </c>
      <c r="I14549">
        <v>264</v>
      </c>
      <c r="J14549">
        <v>20752</v>
      </c>
      <c r="K14549">
        <v>21016</v>
      </c>
      <c r="L14549">
        <v>984</v>
      </c>
      <c r="M14549">
        <v>1317</v>
      </c>
      <c r="N14549">
        <v>84430</v>
      </c>
      <c r="O14549">
        <v>1760</v>
      </c>
      <c r="R14549">
        <v>107206</v>
      </c>
      <c r="S14549">
        <v>2973231</v>
      </c>
      <c r="T14549">
        <v>1316588</v>
      </c>
      <c r="V14549">
        <v>4</v>
      </c>
      <c r="X14549" t="s">
        <v>3445</v>
      </c>
      <c r="Y14549">
        <v>107102</v>
      </c>
      <c r="Z14549">
        <v>104</v>
      </c>
      <c r="AA14549">
        <v>1591208</v>
      </c>
      <c r="AB14549">
        <v>1382023</v>
      </c>
      <c r="AC14549" t="s">
        <v>1013</v>
      </c>
      <c r="AD14549" t="s">
        <v>1014</v>
      </c>
    </row>
    <row r="14550" spans="1:30" x14ac:dyDescent="0.25">
      <c r="A14550" t="s">
        <v>3437</v>
      </c>
      <c r="B14550" t="s">
        <v>25</v>
      </c>
      <c r="C14550">
        <v>19</v>
      </c>
      <c r="D14550" t="s">
        <v>42</v>
      </c>
      <c r="E14550">
        <v>38.115697249999997</v>
      </c>
      <c r="F14550">
        <v>13.362356699999999</v>
      </c>
      <c r="G14550">
        <v>1348</v>
      </c>
      <c r="H14550">
        <v>168</v>
      </c>
      <c r="I14550">
        <v>1516</v>
      </c>
      <c r="J14550">
        <v>172173</v>
      </c>
      <c r="K14550">
        <v>173689</v>
      </c>
      <c r="L14550">
        <v>7348</v>
      </c>
      <c r="M14550">
        <v>8521</v>
      </c>
      <c r="N14550">
        <v>341018</v>
      </c>
      <c r="O14550">
        <v>7915</v>
      </c>
      <c r="R14550">
        <v>522622</v>
      </c>
      <c r="S14550">
        <v>9175246</v>
      </c>
      <c r="T14550">
        <v>3633402</v>
      </c>
      <c r="U14550" t="s">
        <v>3446</v>
      </c>
      <c r="V14550">
        <v>25</v>
      </c>
      <c r="Y14550">
        <v>444608</v>
      </c>
      <c r="Z14550">
        <v>78014</v>
      </c>
      <c r="AA14550">
        <v>4068031</v>
      </c>
      <c r="AB14550">
        <v>5107215</v>
      </c>
      <c r="AC14550" t="s">
        <v>1013</v>
      </c>
      <c r="AD14550" t="s">
        <v>1015</v>
      </c>
    </row>
    <row r="14551" spans="1:30" x14ac:dyDescent="0.25">
      <c r="A14551" t="s">
        <v>3437</v>
      </c>
      <c r="B14551" t="s">
        <v>25</v>
      </c>
      <c r="C14551">
        <v>9</v>
      </c>
      <c r="D14551" t="s">
        <v>43</v>
      </c>
      <c r="E14551">
        <v>43.76923077</v>
      </c>
      <c r="F14551">
        <v>11.25588885</v>
      </c>
      <c r="G14551">
        <v>1241</v>
      </c>
      <c r="H14551">
        <v>127</v>
      </c>
      <c r="I14551">
        <v>1368</v>
      </c>
      <c r="J14551">
        <v>177076</v>
      </c>
      <c r="K14551">
        <v>178444</v>
      </c>
      <c r="L14551">
        <v>-557</v>
      </c>
      <c r="M14551">
        <v>10287</v>
      </c>
      <c r="N14551">
        <v>395121</v>
      </c>
      <c r="O14551">
        <v>7850</v>
      </c>
      <c r="R14551">
        <v>581415</v>
      </c>
      <c r="S14551">
        <v>10123530</v>
      </c>
      <c r="T14551">
        <v>3939084</v>
      </c>
      <c r="V14551">
        <v>6</v>
      </c>
      <c r="Y14551">
        <v>441381</v>
      </c>
      <c r="Z14551">
        <v>140034</v>
      </c>
      <c r="AA14551">
        <v>5780702</v>
      </c>
      <c r="AB14551">
        <v>4342828</v>
      </c>
      <c r="AC14551" t="s">
        <v>999</v>
      </c>
      <c r="AD14551" t="s">
        <v>1016</v>
      </c>
    </row>
    <row r="14552" spans="1:30" x14ac:dyDescent="0.25">
      <c r="A14552" t="s">
        <v>3437</v>
      </c>
      <c r="B14552" t="s">
        <v>25</v>
      </c>
      <c r="C14552">
        <v>10</v>
      </c>
      <c r="D14552" t="s">
        <v>44</v>
      </c>
      <c r="E14552">
        <v>43.106758409999998</v>
      </c>
      <c r="F14552">
        <v>12.38824698</v>
      </c>
      <c r="G14552">
        <v>218</v>
      </c>
      <c r="H14552">
        <v>12</v>
      </c>
      <c r="I14552">
        <v>230</v>
      </c>
      <c r="J14552">
        <v>28455</v>
      </c>
      <c r="K14552">
        <v>28685</v>
      </c>
      <c r="L14552">
        <v>-2497</v>
      </c>
      <c r="M14552">
        <v>1886</v>
      </c>
      <c r="N14552">
        <v>97651</v>
      </c>
      <c r="O14552">
        <v>1560</v>
      </c>
      <c r="R14552">
        <v>127896</v>
      </c>
      <c r="S14552">
        <v>3192090</v>
      </c>
      <c r="T14552">
        <v>595033</v>
      </c>
      <c r="U14552" t="s">
        <v>3435</v>
      </c>
      <c r="V14552">
        <v>1</v>
      </c>
      <c r="Y14552">
        <v>97757</v>
      </c>
      <c r="Z14552">
        <v>30139</v>
      </c>
      <c r="AA14552">
        <v>1414636</v>
      </c>
      <c r="AB14552">
        <v>1777454</v>
      </c>
      <c r="AC14552" t="s">
        <v>999</v>
      </c>
      <c r="AD14552" t="s">
        <v>1017</v>
      </c>
    </row>
    <row r="14553" spans="1:30" x14ac:dyDescent="0.25">
      <c r="A14553" t="s">
        <v>3437</v>
      </c>
      <c r="B14553" t="s">
        <v>25</v>
      </c>
      <c r="C14553">
        <v>2</v>
      </c>
      <c r="D14553" t="s">
        <v>45</v>
      </c>
      <c r="E14553">
        <v>45.737502859999999</v>
      </c>
      <c r="F14553">
        <v>7.3201493659999999</v>
      </c>
      <c r="G14553">
        <v>68</v>
      </c>
      <c r="H14553">
        <v>8</v>
      </c>
      <c r="I14553">
        <v>76</v>
      </c>
      <c r="J14553">
        <v>5956</v>
      </c>
      <c r="K14553">
        <v>6032</v>
      </c>
      <c r="L14553">
        <v>104</v>
      </c>
      <c r="M14553">
        <v>461</v>
      </c>
      <c r="N14553">
        <v>17422</v>
      </c>
      <c r="O14553">
        <v>495</v>
      </c>
      <c r="R14553">
        <v>23949</v>
      </c>
      <c r="S14553">
        <v>399667</v>
      </c>
      <c r="T14553">
        <v>119838</v>
      </c>
      <c r="V14553">
        <v>0</v>
      </c>
      <c r="Y14553">
        <v>14599</v>
      </c>
      <c r="Z14553">
        <v>9350</v>
      </c>
      <c r="AA14553">
        <v>130192</v>
      </c>
      <c r="AB14553">
        <v>269475</v>
      </c>
      <c r="AC14553" t="s">
        <v>1002</v>
      </c>
      <c r="AD14553" t="s">
        <v>1018</v>
      </c>
    </row>
    <row r="14554" spans="1:30" x14ac:dyDescent="0.25">
      <c r="A14554" t="s">
        <v>3437</v>
      </c>
      <c r="B14554" t="s">
        <v>25</v>
      </c>
      <c r="C14554">
        <v>5</v>
      </c>
      <c r="D14554" t="s">
        <v>46</v>
      </c>
      <c r="E14554">
        <v>45.434904850000002</v>
      </c>
      <c r="F14554">
        <v>12.33845213</v>
      </c>
      <c r="G14554">
        <v>1515</v>
      </c>
      <c r="H14554">
        <v>175</v>
      </c>
      <c r="I14554">
        <v>1690</v>
      </c>
      <c r="J14554">
        <v>251252</v>
      </c>
      <c r="K14554">
        <v>252942</v>
      </c>
      <c r="L14554">
        <v>3797</v>
      </c>
      <c r="M14554">
        <v>13094</v>
      </c>
      <c r="N14554">
        <v>615840</v>
      </c>
      <c r="O14554">
        <v>12725</v>
      </c>
      <c r="R14554">
        <v>881507</v>
      </c>
      <c r="S14554">
        <v>21447801</v>
      </c>
      <c r="T14554">
        <v>2556735</v>
      </c>
      <c r="U14554" t="s">
        <v>3447</v>
      </c>
      <c r="V14554">
        <v>9</v>
      </c>
      <c r="Y14554">
        <v>645812</v>
      </c>
      <c r="Z14554">
        <v>235695</v>
      </c>
      <c r="AA14554">
        <v>8688090</v>
      </c>
      <c r="AB14554">
        <v>12759711</v>
      </c>
      <c r="AC14554" t="s">
        <v>994</v>
      </c>
      <c r="AD14554" t="s">
        <v>1019</v>
      </c>
    </row>
    <row r="14555" spans="1:30" x14ac:dyDescent="0.25">
      <c r="A14555" t="s">
        <v>3448</v>
      </c>
      <c r="B14555" t="s">
        <v>25</v>
      </c>
      <c r="C14555">
        <v>13</v>
      </c>
      <c r="D14555" t="s">
        <v>26</v>
      </c>
      <c r="E14555">
        <v>42.351221959999997</v>
      </c>
      <c r="F14555">
        <v>13.39843823</v>
      </c>
      <c r="G14555">
        <v>398</v>
      </c>
      <c r="H14555">
        <v>35</v>
      </c>
      <c r="I14555">
        <v>433</v>
      </c>
      <c r="J14555">
        <v>69441</v>
      </c>
      <c r="K14555">
        <v>69874</v>
      </c>
      <c r="L14555">
        <v>796</v>
      </c>
      <c r="M14555">
        <v>1527</v>
      </c>
      <c r="N14555">
        <v>95384</v>
      </c>
      <c r="O14555">
        <v>2705</v>
      </c>
      <c r="R14555">
        <v>167963</v>
      </c>
      <c r="S14555">
        <v>4122732</v>
      </c>
      <c r="T14555">
        <v>1097743</v>
      </c>
      <c r="U14555" t="s">
        <v>3449</v>
      </c>
      <c r="V14555">
        <v>1</v>
      </c>
      <c r="Y14555">
        <v>121468</v>
      </c>
      <c r="Z14555">
        <v>46495</v>
      </c>
      <c r="AA14555">
        <v>1831745</v>
      </c>
      <c r="AB14555">
        <v>2290987</v>
      </c>
      <c r="AC14555" t="s">
        <v>989</v>
      </c>
      <c r="AD14555" t="s">
        <v>990</v>
      </c>
    </row>
    <row r="14556" spans="1:30" x14ac:dyDescent="0.25">
      <c r="A14556" t="s">
        <v>3448</v>
      </c>
      <c r="B14556" t="s">
        <v>25</v>
      </c>
      <c r="C14556">
        <v>17</v>
      </c>
      <c r="D14556" t="s">
        <v>27</v>
      </c>
      <c r="E14556">
        <v>40.639470520000003</v>
      </c>
      <c r="F14556">
        <v>15.805148340000001</v>
      </c>
      <c r="G14556">
        <v>88</v>
      </c>
      <c r="H14556">
        <v>2</v>
      </c>
      <c r="I14556">
        <v>90</v>
      </c>
      <c r="J14556">
        <v>13789</v>
      </c>
      <c r="K14556">
        <v>13879</v>
      </c>
      <c r="L14556">
        <v>-137</v>
      </c>
      <c r="M14556">
        <v>144</v>
      </c>
      <c r="N14556">
        <v>34167</v>
      </c>
      <c r="O14556">
        <v>658</v>
      </c>
      <c r="R14556">
        <v>48704</v>
      </c>
      <c r="S14556">
        <v>600754</v>
      </c>
      <c r="T14556">
        <v>277943</v>
      </c>
      <c r="U14556" t="s">
        <v>3386</v>
      </c>
      <c r="V14556">
        <v>0</v>
      </c>
      <c r="Y14556">
        <v>48704</v>
      </c>
      <c r="Z14556">
        <v>0</v>
      </c>
      <c r="AA14556">
        <v>557295</v>
      </c>
      <c r="AB14556">
        <v>43459</v>
      </c>
      <c r="AC14556" t="s">
        <v>989</v>
      </c>
      <c r="AD14556" t="s">
        <v>991</v>
      </c>
    </row>
    <row r="14557" spans="1:30" x14ac:dyDescent="0.25">
      <c r="A14557" t="s">
        <v>3448</v>
      </c>
      <c r="B14557" t="s">
        <v>25</v>
      </c>
      <c r="C14557">
        <v>18</v>
      </c>
      <c r="D14557" t="s">
        <v>28</v>
      </c>
      <c r="E14557">
        <v>38.905975980000001</v>
      </c>
      <c r="F14557">
        <v>16.594401940000001</v>
      </c>
      <c r="G14557">
        <v>438</v>
      </c>
      <c r="H14557">
        <v>35</v>
      </c>
      <c r="I14557">
        <v>473</v>
      </c>
      <c r="J14557">
        <v>36659</v>
      </c>
      <c r="K14557">
        <v>37132</v>
      </c>
      <c r="L14557">
        <v>172</v>
      </c>
      <c r="M14557">
        <v>1693</v>
      </c>
      <c r="N14557">
        <v>107927</v>
      </c>
      <c r="O14557">
        <v>1731</v>
      </c>
      <c r="R14557">
        <v>146790</v>
      </c>
      <c r="S14557">
        <v>1865162</v>
      </c>
      <c r="T14557">
        <v>1471273</v>
      </c>
      <c r="V14557">
        <v>3</v>
      </c>
      <c r="X14557" t="s">
        <v>3450</v>
      </c>
      <c r="Y14557">
        <v>138897</v>
      </c>
      <c r="Z14557">
        <v>7893</v>
      </c>
      <c r="AA14557">
        <v>1354042</v>
      </c>
      <c r="AB14557">
        <v>511120</v>
      </c>
      <c r="AC14557" t="s">
        <v>989</v>
      </c>
      <c r="AD14557" t="s">
        <v>992</v>
      </c>
    </row>
    <row r="14558" spans="1:30" x14ac:dyDescent="0.25">
      <c r="A14558" t="s">
        <v>3448</v>
      </c>
      <c r="B14558" t="s">
        <v>25</v>
      </c>
      <c r="C14558">
        <v>15</v>
      </c>
      <c r="D14558" t="s">
        <v>29</v>
      </c>
      <c r="E14558">
        <v>40.839565550000003</v>
      </c>
      <c r="F14558">
        <v>14.250849840000001</v>
      </c>
      <c r="G14558">
        <v>1311</v>
      </c>
      <c r="H14558">
        <v>92</v>
      </c>
      <c r="I14558">
        <v>1403</v>
      </c>
      <c r="J14558">
        <v>242545</v>
      </c>
      <c r="K14558">
        <v>243948</v>
      </c>
      <c r="L14558">
        <v>-5258</v>
      </c>
      <c r="M14558">
        <v>9370</v>
      </c>
      <c r="N14558">
        <v>598428</v>
      </c>
      <c r="O14558">
        <v>8744</v>
      </c>
      <c r="R14558">
        <v>851120</v>
      </c>
      <c r="S14558">
        <v>11110749</v>
      </c>
      <c r="T14558">
        <v>4175974</v>
      </c>
      <c r="V14558">
        <v>17</v>
      </c>
      <c r="X14558" t="s">
        <v>3451</v>
      </c>
      <c r="Y14558">
        <v>756182</v>
      </c>
      <c r="Z14558">
        <v>94938</v>
      </c>
      <c r="AA14558">
        <v>7197180</v>
      </c>
      <c r="AB14558">
        <v>3913569</v>
      </c>
      <c r="AC14558" t="s">
        <v>989</v>
      </c>
      <c r="AD14558" t="s">
        <v>993</v>
      </c>
    </row>
    <row r="14559" spans="1:30" x14ac:dyDescent="0.25">
      <c r="A14559" t="s">
        <v>3448</v>
      </c>
      <c r="B14559" t="s">
        <v>25</v>
      </c>
      <c r="C14559">
        <v>8</v>
      </c>
      <c r="D14559" t="s">
        <v>30</v>
      </c>
      <c r="E14559">
        <v>44.494366810000002</v>
      </c>
      <c r="F14559">
        <v>11.341720799999999</v>
      </c>
      <c r="G14559">
        <v>2456</v>
      </c>
      <c r="H14559">
        <v>149</v>
      </c>
      <c r="I14559">
        <v>2605</v>
      </c>
      <c r="J14559">
        <v>309085</v>
      </c>
      <c r="K14559">
        <v>311690</v>
      </c>
      <c r="L14559">
        <v>8291</v>
      </c>
      <c r="M14559">
        <v>11189</v>
      </c>
      <c r="N14559">
        <v>490346</v>
      </c>
      <c r="O14559">
        <v>14577</v>
      </c>
      <c r="R14559">
        <v>816613</v>
      </c>
      <c r="S14559">
        <v>12621740</v>
      </c>
      <c r="T14559">
        <v>2501658</v>
      </c>
      <c r="U14559" t="s">
        <v>3452</v>
      </c>
      <c r="V14559">
        <v>7</v>
      </c>
      <c r="Y14559">
        <v>663646</v>
      </c>
      <c r="Z14559">
        <v>152967</v>
      </c>
      <c r="AA14559">
        <v>7754349</v>
      </c>
      <c r="AB14559">
        <v>4867391</v>
      </c>
      <c r="AC14559" t="s">
        <v>994</v>
      </c>
      <c r="AD14559" t="s">
        <v>995</v>
      </c>
    </row>
    <row r="14560" spans="1:30" x14ac:dyDescent="0.25">
      <c r="A14560" t="s">
        <v>3448</v>
      </c>
      <c r="B14560" t="s">
        <v>25</v>
      </c>
      <c r="C14560">
        <v>6</v>
      </c>
      <c r="D14560" t="s">
        <v>31</v>
      </c>
      <c r="E14560">
        <v>45.649435400000002</v>
      </c>
      <c r="F14560">
        <v>13.76813649</v>
      </c>
      <c r="G14560">
        <v>399</v>
      </c>
      <c r="H14560">
        <v>42</v>
      </c>
      <c r="I14560">
        <v>441</v>
      </c>
      <c r="J14560">
        <v>48860</v>
      </c>
      <c r="K14560">
        <v>49301</v>
      </c>
      <c r="L14560">
        <v>892</v>
      </c>
      <c r="M14560">
        <v>1757</v>
      </c>
      <c r="N14560">
        <v>156199</v>
      </c>
      <c r="O14560">
        <v>4355</v>
      </c>
      <c r="R14560">
        <v>209855</v>
      </c>
      <c r="S14560">
        <v>4904576</v>
      </c>
      <c r="T14560">
        <v>1010044</v>
      </c>
      <c r="U14560" t="s">
        <v>3453</v>
      </c>
      <c r="V14560">
        <v>2</v>
      </c>
      <c r="Y14560">
        <v>156314</v>
      </c>
      <c r="Z14560">
        <v>53541</v>
      </c>
      <c r="AA14560">
        <v>2785205</v>
      </c>
      <c r="AB14560">
        <v>2119371</v>
      </c>
      <c r="AC14560" t="s">
        <v>994</v>
      </c>
      <c r="AD14560" t="s">
        <v>996</v>
      </c>
    </row>
    <row r="14561" spans="1:30" x14ac:dyDescent="0.25">
      <c r="A14561" t="s">
        <v>3448</v>
      </c>
      <c r="B14561" t="s">
        <v>25</v>
      </c>
      <c r="C14561">
        <v>12</v>
      </c>
      <c r="D14561" t="s">
        <v>32</v>
      </c>
      <c r="E14561">
        <v>41.89277044</v>
      </c>
      <c r="F14561">
        <v>12.483667219999999</v>
      </c>
      <c r="G14561">
        <v>1789</v>
      </c>
      <c r="H14561">
        <v>204</v>
      </c>
      <c r="I14561">
        <v>1993</v>
      </c>
      <c r="J14561">
        <v>219540</v>
      </c>
      <c r="K14561">
        <v>221533</v>
      </c>
      <c r="L14561">
        <v>1328</v>
      </c>
      <c r="M14561">
        <v>6447</v>
      </c>
      <c r="N14561">
        <v>471008</v>
      </c>
      <c r="O14561">
        <v>9535</v>
      </c>
      <c r="R14561">
        <v>702076</v>
      </c>
      <c r="S14561">
        <v>14433499</v>
      </c>
      <c r="T14561">
        <v>5154602</v>
      </c>
      <c r="V14561">
        <v>5</v>
      </c>
      <c r="Y14561">
        <v>636468</v>
      </c>
      <c r="Z14561">
        <v>65608</v>
      </c>
      <c r="AA14561">
        <v>7331384</v>
      </c>
      <c r="AB14561">
        <v>7102115</v>
      </c>
      <c r="AC14561" t="s">
        <v>999</v>
      </c>
      <c r="AD14561" t="s">
        <v>1000</v>
      </c>
    </row>
    <row r="14562" spans="1:30" x14ac:dyDescent="0.25">
      <c r="A14562" t="s">
        <v>3448</v>
      </c>
      <c r="B14562" t="s">
        <v>25</v>
      </c>
      <c r="C14562">
        <v>7</v>
      </c>
      <c r="D14562" t="s">
        <v>33</v>
      </c>
      <c r="E14562">
        <v>44.411493149999998</v>
      </c>
      <c r="F14562">
        <v>8.9326992000000001</v>
      </c>
      <c r="G14562">
        <v>724</v>
      </c>
      <c r="H14562">
        <v>42</v>
      </c>
      <c r="I14562">
        <v>766</v>
      </c>
      <c r="J14562">
        <v>29008</v>
      </c>
      <c r="K14562">
        <v>29774</v>
      </c>
      <c r="L14562">
        <v>1795</v>
      </c>
      <c r="M14562">
        <v>2496</v>
      </c>
      <c r="N14562">
        <v>189298</v>
      </c>
      <c r="O14562">
        <v>4729</v>
      </c>
      <c r="R14562">
        <v>223801</v>
      </c>
      <c r="S14562">
        <v>3919695</v>
      </c>
      <c r="T14562">
        <v>1115611</v>
      </c>
      <c r="U14562" t="s">
        <v>3454</v>
      </c>
      <c r="V14562">
        <v>4</v>
      </c>
      <c r="X14562" t="s">
        <v>3455</v>
      </c>
      <c r="Y14562">
        <v>181498</v>
      </c>
      <c r="Z14562">
        <v>42303</v>
      </c>
      <c r="AA14562">
        <v>2110057</v>
      </c>
      <c r="AB14562">
        <v>1809638</v>
      </c>
      <c r="AC14562" t="s">
        <v>1002</v>
      </c>
      <c r="AD14562" t="s">
        <v>1003</v>
      </c>
    </row>
    <row r="14563" spans="1:30" x14ac:dyDescent="0.25">
      <c r="A14563" t="s">
        <v>3448</v>
      </c>
      <c r="B14563" t="s">
        <v>25</v>
      </c>
      <c r="C14563">
        <v>3</v>
      </c>
      <c r="D14563" t="s">
        <v>34</v>
      </c>
      <c r="E14563">
        <v>45.46679409</v>
      </c>
      <c r="F14563">
        <v>9.1903474040000006</v>
      </c>
      <c r="G14563">
        <v>3649</v>
      </c>
      <c r="H14563">
        <v>267</v>
      </c>
      <c r="I14563">
        <v>3916</v>
      </c>
      <c r="J14563">
        <v>541537</v>
      </c>
      <c r="K14563">
        <v>545453</v>
      </c>
      <c r="L14563">
        <v>-12998</v>
      </c>
      <c r="M14563">
        <v>9883</v>
      </c>
      <c r="N14563">
        <v>1203382</v>
      </c>
      <c r="O14563">
        <v>35992</v>
      </c>
      <c r="R14563">
        <v>1784827</v>
      </c>
      <c r="S14563">
        <v>27948303</v>
      </c>
      <c r="T14563">
        <v>7290339</v>
      </c>
      <c r="V14563">
        <v>10</v>
      </c>
      <c r="Y14563">
        <v>1162061</v>
      </c>
      <c r="Z14563">
        <v>622766</v>
      </c>
      <c r="AA14563">
        <v>13877798</v>
      </c>
      <c r="AB14563">
        <v>14070505</v>
      </c>
      <c r="AC14563" t="s">
        <v>1002</v>
      </c>
      <c r="AD14563" t="s">
        <v>1004</v>
      </c>
    </row>
    <row r="14564" spans="1:30" x14ac:dyDescent="0.25">
      <c r="A14564" t="s">
        <v>3448</v>
      </c>
      <c r="B14564" t="s">
        <v>25</v>
      </c>
      <c r="C14564">
        <v>11</v>
      </c>
      <c r="D14564" t="s">
        <v>35</v>
      </c>
      <c r="E14564">
        <v>43.616759729999998</v>
      </c>
      <c r="F14564">
        <v>13.518875299999999</v>
      </c>
      <c r="G14564">
        <v>279</v>
      </c>
      <c r="H14564">
        <v>64</v>
      </c>
      <c r="I14564">
        <v>343</v>
      </c>
      <c r="J14564">
        <v>16407</v>
      </c>
      <c r="K14564">
        <v>16750</v>
      </c>
      <c r="L14564">
        <v>-643</v>
      </c>
      <c r="M14564">
        <v>2012</v>
      </c>
      <c r="N14564">
        <v>164270</v>
      </c>
      <c r="O14564">
        <v>3314</v>
      </c>
      <c r="R14564">
        <v>184334</v>
      </c>
      <c r="S14564">
        <v>2252962</v>
      </c>
      <c r="T14564">
        <v>1367443</v>
      </c>
      <c r="V14564">
        <v>3</v>
      </c>
      <c r="Y14564">
        <v>171577</v>
      </c>
      <c r="Z14564">
        <v>12757</v>
      </c>
      <c r="AA14564">
        <v>1757652</v>
      </c>
      <c r="AB14564">
        <v>495310</v>
      </c>
      <c r="AC14564" t="s">
        <v>999</v>
      </c>
      <c r="AD14564" t="s">
        <v>1005</v>
      </c>
    </row>
    <row r="14565" spans="1:30" x14ac:dyDescent="0.25">
      <c r="A14565" t="s">
        <v>3448</v>
      </c>
      <c r="B14565" t="s">
        <v>25</v>
      </c>
      <c r="C14565">
        <v>14</v>
      </c>
      <c r="D14565" t="s">
        <v>36</v>
      </c>
      <c r="E14565">
        <v>41.557747540000001</v>
      </c>
      <c r="F14565">
        <v>14.65916051</v>
      </c>
      <c r="G14565">
        <v>25</v>
      </c>
      <c r="H14565">
        <v>1</v>
      </c>
      <c r="I14565">
        <v>26</v>
      </c>
      <c r="J14565">
        <v>8138</v>
      </c>
      <c r="K14565">
        <v>8164</v>
      </c>
      <c r="L14565">
        <v>397</v>
      </c>
      <c r="M14565">
        <v>440</v>
      </c>
      <c r="N14565">
        <v>15618</v>
      </c>
      <c r="O14565">
        <v>516</v>
      </c>
      <c r="R14565">
        <v>24298</v>
      </c>
      <c r="S14565">
        <v>367304</v>
      </c>
      <c r="T14565">
        <v>331370</v>
      </c>
      <c r="V14565">
        <v>0</v>
      </c>
      <c r="Y14565">
        <v>20003</v>
      </c>
      <c r="Z14565">
        <v>4295</v>
      </c>
      <c r="AA14565">
        <v>328504</v>
      </c>
      <c r="AB14565">
        <v>38800</v>
      </c>
      <c r="AC14565" t="s">
        <v>989</v>
      </c>
      <c r="AD14565" t="s">
        <v>1006</v>
      </c>
    </row>
    <row r="14566" spans="1:30" x14ac:dyDescent="0.25">
      <c r="A14566" t="s">
        <v>3448</v>
      </c>
      <c r="B14566" t="s">
        <v>25</v>
      </c>
      <c r="C14566">
        <v>21</v>
      </c>
      <c r="D14566" t="s">
        <v>37</v>
      </c>
      <c r="E14566">
        <v>46.499334529999999</v>
      </c>
      <c r="F14566">
        <v>11.35662422</v>
      </c>
      <c r="G14566">
        <v>95</v>
      </c>
      <c r="H14566">
        <v>16</v>
      </c>
      <c r="I14566">
        <v>111</v>
      </c>
      <c r="J14566">
        <v>22192</v>
      </c>
      <c r="K14566">
        <v>22303</v>
      </c>
      <c r="L14566">
        <v>103</v>
      </c>
      <c r="M14566">
        <v>1347</v>
      </c>
      <c r="N14566">
        <v>104875</v>
      </c>
      <c r="O14566">
        <v>1331</v>
      </c>
      <c r="R14566">
        <v>128509</v>
      </c>
      <c r="S14566">
        <v>3211593</v>
      </c>
      <c r="T14566">
        <v>583988</v>
      </c>
      <c r="U14566" t="s">
        <v>3456</v>
      </c>
      <c r="V14566">
        <v>0</v>
      </c>
      <c r="Y14566">
        <v>83880</v>
      </c>
      <c r="Z14566">
        <v>44629</v>
      </c>
      <c r="AA14566">
        <v>807731</v>
      </c>
      <c r="AB14566">
        <v>2403862</v>
      </c>
      <c r="AC14566" t="s">
        <v>994</v>
      </c>
      <c r="AD14566" t="s">
        <v>1007</v>
      </c>
    </row>
    <row r="14567" spans="1:30" x14ac:dyDescent="0.25">
      <c r="A14567" t="s">
        <v>3448</v>
      </c>
      <c r="B14567" t="s">
        <v>25</v>
      </c>
      <c r="C14567">
        <v>22</v>
      </c>
      <c r="D14567" t="s">
        <v>38</v>
      </c>
      <c r="E14567">
        <v>46.068935109999998</v>
      </c>
      <c r="F14567">
        <v>11.121230969999999</v>
      </c>
      <c r="G14567">
        <v>137</v>
      </c>
      <c r="H14567">
        <v>21</v>
      </c>
      <c r="I14567">
        <v>158</v>
      </c>
      <c r="J14567">
        <v>27123</v>
      </c>
      <c r="K14567">
        <v>27281</v>
      </c>
      <c r="L14567">
        <v>-103</v>
      </c>
      <c r="M14567">
        <v>885</v>
      </c>
      <c r="N14567">
        <v>66215</v>
      </c>
      <c r="O14567">
        <v>1449</v>
      </c>
      <c r="R14567">
        <v>94945</v>
      </c>
      <c r="S14567">
        <v>2054651</v>
      </c>
      <c r="T14567">
        <v>496580</v>
      </c>
      <c r="V14567">
        <v>0</v>
      </c>
      <c r="Y14567">
        <v>40516</v>
      </c>
      <c r="Z14567">
        <v>54429</v>
      </c>
      <c r="AA14567">
        <v>803465</v>
      </c>
      <c r="AB14567">
        <v>1251186</v>
      </c>
      <c r="AC14567" t="s">
        <v>994</v>
      </c>
      <c r="AD14567" t="s">
        <v>1009</v>
      </c>
    </row>
    <row r="14568" spans="1:30" x14ac:dyDescent="0.25">
      <c r="A14568" t="s">
        <v>3448</v>
      </c>
      <c r="B14568" t="s">
        <v>25</v>
      </c>
      <c r="C14568">
        <v>1</v>
      </c>
      <c r="D14568" t="s">
        <v>39</v>
      </c>
      <c r="E14568">
        <v>45.073274499999997</v>
      </c>
      <c r="F14568">
        <v>7.6806874829999998</v>
      </c>
      <c r="G14568">
        <v>2062</v>
      </c>
      <c r="H14568">
        <v>145</v>
      </c>
      <c r="I14568">
        <v>2207</v>
      </c>
      <c r="J14568">
        <v>165296</v>
      </c>
      <c r="K14568">
        <v>167503</v>
      </c>
      <c r="L14568">
        <v>208</v>
      </c>
      <c r="M14568">
        <v>9564</v>
      </c>
      <c r="N14568">
        <v>523656</v>
      </c>
      <c r="O14568">
        <v>12313</v>
      </c>
      <c r="R14568">
        <v>703472</v>
      </c>
      <c r="S14568">
        <v>12642443</v>
      </c>
      <c r="T14568">
        <v>3358493</v>
      </c>
      <c r="V14568">
        <v>14</v>
      </c>
      <c r="Y14568">
        <v>426357</v>
      </c>
      <c r="Z14568">
        <v>277115</v>
      </c>
      <c r="AA14568">
        <v>4351004</v>
      </c>
      <c r="AB14568">
        <v>8291439</v>
      </c>
      <c r="AC14568" t="s">
        <v>1002</v>
      </c>
      <c r="AD14568" t="s">
        <v>1010</v>
      </c>
    </row>
    <row r="14569" spans="1:30" x14ac:dyDescent="0.25">
      <c r="A14569" t="s">
        <v>3448</v>
      </c>
      <c r="B14569" t="s">
        <v>25</v>
      </c>
      <c r="C14569">
        <v>16</v>
      </c>
      <c r="D14569" t="s">
        <v>40</v>
      </c>
      <c r="E14569">
        <v>41.125595760000003</v>
      </c>
      <c r="F14569">
        <v>16.86736689</v>
      </c>
      <c r="G14569">
        <v>615</v>
      </c>
      <c r="H14569">
        <v>63</v>
      </c>
      <c r="I14569">
        <v>678</v>
      </c>
      <c r="J14569">
        <v>123077</v>
      </c>
      <c r="K14569">
        <v>123755</v>
      </c>
      <c r="L14569">
        <v>5448</v>
      </c>
      <c r="M14569">
        <v>6652</v>
      </c>
      <c r="N14569">
        <v>309584</v>
      </c>
      <c r="O14569">
        <v>7064</v>
      </c>
      <c r="R14569">
        <v>440403</v>
      </c>
      <c r="S14569">
        <v>6847168</v>
      </c>
      <c r="T14569">
        <v>1889185</v>
      </c>
      <c r="V14569">
        <v>4</v>
      </c>
      <c r="Y14569">
        <v>365604</v>
      </c>
      <c r="Z14569">
        <v>74799</v>
      </c>
      <c r="AA14569">
        <v>3572903</v>
      </c>
      <c r="AB14569">
        <v>3274265</v>
      </c>
      <c r="AC14569" t="s">
        <v>989</v>
      </c>
      <c r="AD14569" t="s">
        <v>1011</v>
      </c>
    </row>
    <row r="14570" spans="1:30" x14ac:dyDescent="0.25">
      <c r="A14570" t="s">
        <v>3448</v>
      </c>
      <c r="B14570" t="s">
        <v>25</v>
      </c>
      <c r="C14570">
        <v>20</v>
      </c>
      <c r="D14570" t="s">
        <v>41</v>
      </c>
      <c r="E14570">
        <v>39.215311919999998</v>
      </c>
      <c r="F14570">
        <v>9.1106163060000007</v>
      </c>
      <c r="G14570">
        <v>238</v>
      </c>
      <c r="H14570">
        <v>28</v>
      </c>
      <c r="I14570">
        <v>266</v>
      </c>
      <c r="J14570">
        <v>21197</v>
      </c>
      <c r="K14570">
        <v>21463</v>
      </c>
      <c r="L14570">
        <v>447</v>
      </c>
      <c r="M14570">
        <v>1007</v>
      </c>
      <c r="N14570">
        <v>84984</v>
      </c>
      <c r="O14570">
        <v>1766</v>
      </c>
      <c r="R14570">
        <v>108213</v>
      </c>
      <c r="S14570">
        <v>2980996</v>
      </c>
      <c r="T14570">
        <v>1319167</v>
      </c>
      <c r="V14570">
        <v>3</v>
      </c>
      <c r="X14570" t="s">
        <v>3457</v>
      </c>
      <c r="Y14570">
        <v>108109</v>
      </c>
      <c r="Z14570">
        <v>104</v>
      </c>
      <c r="AA14570">
        <v>1594464</v>
      </c>
      <c r="AB14570">
        <v>1386532</v>
      </c>
      <c r="AC14570" t="s">
        <v>1013</v>
      </c>
      <c r="AD14570" t="s">
        <v>1014</v>
      </c>
    </row>
    <row r="14571" spans="1:30" x14ac:dyDescent="0.25">
      <c r="A14571" t="s">
        <v>3448</v>
      </c>
      <c r="B14571" t="s">
        <v>25</v>
      </c>
      <c r="C14571">
        <v>19</v>
      </c>
      <c r="D14571" t="s">
        <v>42</v>
      </c>
      <c r="E14571">
        <v>38.115697249999997</v>
      </c>
      <c r="F14571">
        <v>13.362356699999999</v>
      </c>
      <c r="G14571">
        <v>1392</v>
      </c>
      <c r="H14571">
        <v>170</v>
      </c>
      <c r="I14571">
        <v>1562</v>
      </c>
      <c r="J14571">
        <v>175192</v>
      </c>
      <c r="K14571">
        <v>176754</v>
      </c>
      <c r="L14571">
        <v>3065</v>
      </c>
      <c r="M14571">
        <v>4037</v>
      </c>
      <c r="N14571">
        <v>341967</v>
      </c>
      <c r="O14571">
        <v>7938</v>
      </c>
      <c r="R14571">
        <v>526659</v>
      </c>
      <c r="S14571">
        <v>9199795</v>
      </c>
      <c r="T14571">
        <v>3657606</v>
      </c>
      <c r="U14571" t="s">
        <v>3458</v>
      </c>
      <c r="V14571">
        <v>15</v>
      </c>
      <c r="Y14571">
        <v>445752</v>
      </c>
      <c r="Z14571">
        <v>80907</v>
      </c>
      <c r="AA14571">
        <v>4073240</v>
      </c>
      <c r="AB14571">
        <v>5126555</v>
      </c>
      <c r="AC14571" t="s">
        <v>1013</v>
      </c>
      <c r="AD14571" t="s">
        <v>1015</v>
      </c>
    </row>
    <row r="14572" spans="1:30" x14ac:dyDescent="0.25">
      <c r="A14572" t="s">
        <v>3448</v>
      </c>
      <c r="B14572" t="s">
        <v>25</v>
      </c>
      <c r="C14572">
        <v>9</v>
      </c>
      <c r="D14572" t="s">
        <v>43</v>
      </c>
      <c r="E14572">
        <v>43.76923077</v>
      </c>
      <c r="F14572">
        <v>11.25588885</v>
      </c>
      <c r="G14572">
        <v>1303</v>
      </c>
      <c r="H14572">
        <v>138</v>
      </c>
      <c r="I14572">
        <v>1441</v>
      </c>
      <c r="J14572">
        <v>177330</v>
      </c>
      <c r="K14572">
        <v>178771</v>
      </c>
      <c r="L14572">
        <v>327</v>
      </c>
      <c r="M14572">
        <v>5626</v>
      </c>
      <c r="N14572">
        <v>400407</v>
      </c>
      <c r="O14572">
        <v>7863</v>
      </c>
      <c r="R14572">
        <v>587041</v>
      </c>
      <c r="S14572">
        <v>10155304</v>
      </c>
      <c r="T14572">
        <v>3947366</v>
      </c>
      <c r="V14572">
        <v>14</v>
      </c>
      <c r="Y14572">
        <v>444743</v>
      </c>
      <c r="Z14572">
        <v>142298</v>
      </c>
      <c r="AA14572">
        <v>5796672</v>
      </c>
      <c r="AB14572">
        <v>4358632</v>
      </c>
      <c r="AC14572" t="s">
        <v>999</v>
      </c>
      <c r="AD14572" t="s">
        <v>1016</v>
      </c>
    </row>
    <row r="14573" spans="1:30" x14ac:dyDescent="0.25">
      <c r="A14573" t="s">
        <v>3448</v>
      </c>
      <c r="B14573" t="s">
        <v>25</v>
      </c>
      <c r="C14573">
        <v>10</v>
      </c>
      <c r="D14573" t="s">
        <v>44</v>
      </c>
      <c r="E14573">
        <v>43.106758409999998</v>
      </c>
      <c r="F14573">
        <v>12.38824698</v>
      </c>
      <c r="G14573">
        <v>216</v>
      </c>
      <c r="H14573">
        <v>12</v>
      </c>
      <c r="I14573">
        <v>228</v>
      </c>
      <c r="J14573">
        <v>27452</v>
      </c>
      <c r="K14573">
        <v>27680</v>
      </c>
      <c r="L14573">
        <v>-1005</v>
      </c>
      <c r="M14573">
        <v>774</v>
      </c>
      <c r="N14573">
        <v>99428</v>
      </c>
      <c r="O14573">
        <v>1562</v>
      </c>
      <c r="R14573">
        <v>128670</v>
      </c>
      <c r="S14573">
        <v>3199342</v>
      </c>
      <c r="T14573">
        <v>596117</v>
      </c>
      <c r="U14573" t="s">
        <v>3459</v>
      </c>
      <c r="V14573">
        <v>1</v>
      </c>
      <c r="Y14573">
        <v>97941</v>
      </c>
      <c r="Z14573">
        <v>30729</v>
      </c>
      <c r="AA14573">
        <v>1415177</v>
      </c>
      <c r="AB14573">
        <v>1784165</v>
      </c>
      <c r="AC14573" t="s">
        <v>999</v>
      </c>
      <c r="AD14573" t="s">
        <v>1017</v>
      </c>
    </row>
    <row r="14574" spans="1:30" x14ac:dyDescent="0.25">
      <c r="A14574" t="s">
        <v>3448</v>
      </c>
      <c r="B14574" t="s">
        <v>25</v>
      </c>
      <c r="C14574">
        <v>2</v>
      </c>
      <c r="D14574" t="s">
        <v>45</v>
      </c>
      <c r="E14574">
        <v>45.737502859999999</v>
      </c>
      <c r="F14574">
        <v>7.3201493659999999</v>
      </c>
      <c r="G14574">
        <v>69</v>
      </c>
      <c r="H14574">
        <v>8</v>
      </c>
      <c r="I14574">
        <v>77</v>
      </c>
      <c r="J14574">
        <v>5919</v>
      </c>
      <c r="K14574">
        <v>5996</v>
      </c>
      <c r="L14574">
        <v>-36</v>
      </c>
      <c r="M14574">
        <v>172</v>
      </c>
      <c r="N14574">
        <v>17629</v>
      </c>
      <c r="O14574">
        <v>496</v>
      </c>
      <c r="R14574">
        <v>24121</v>
      </c>
      <c r="S14574">
        <v>401624</v>
      </c>
      <c r="T14574">
        <v>120021</v>
      </c>
      <c r="V14574">
        <v>0</v>
      </c>
      <c r="Y14574">
        <v>14580</v>
      </c>
      <c r="Z14574">
        <v>9541</v>
      </c>
      <c r="AA14574">
        <v>130381</v>
      </c>
      <c r="AB14574">
        <v>271243</v>
      </c>
      <c r="AC14574" t="s">
        <v>1002</v>
      </c>
      <c r="AD14574" t="s">
        <v>1018</v>
      </c>
    </row>
    <row r="14575" spans="1:30" x14ac:dyDescent="0.25">
      <c r="A14575" t="s">
        <v>3448</v>
      </c>
      <c r="B14575" t="s">
        <v>25</v>
      </c>
      <c r="C14575">
        <v>5</v>
      </c>
      <c r="D14575" t="s">
        <v>46</v>
      </c>
      <c r="E14575">
        <v>45.434904850000002</v>
      </c>
      <c r="F14575">
        <v>12.33845213</v>
      </c>
      <c r="G14575">
        <v>1545</v>
      </c>
      <c r="H14575">
        <v>183</v>
      </c>
      <c r="I14575">
        <v>1728</v>
      </c>
      <c r="J14575">
        <v>254546</v>
      </c>
      <c r="K14575">
        <v>256274</v>
      </c>
      <c r="L14575">
        <v>3332</v>
      </c>
      <c r="M14575">
        <v>6381</v>
      </c>
      <c r="N14575">
        <v>618861</v>
      </c>
      <c r="O14575">
        <v>12753</v>
      </c>
      <c r="R14575">
        <v>887888</v>
      </c>
      <c r="S14575">
        <v>21498103</v>
      </c>
      <c r="T14575">
        <v>2560266</v>
      </c>
      <c r="U14575" t="s">
        <v>3460</v>
      </c>
      <c r="V14575">
        <v>19</v>
      </c>
      <c r="Y14575">
        <v>646760</v>
      </c>
      <c r="Z14575">
        <v>241128</v>
      </c>
      <c r="AA14575">
        <v>8701125</v>
      </c>
      <c r="AB14575">
        <v>12796978</v>
      </c>
      <c r="AC14575" t="s">
        <v>994</v>
      </c>
      <c r="AD14575" t="s">
        <v>1019</v>
      </c>
    </row>
    <row r="14576" spans="1:30" x14ac:dyDescent="0.25">
      <c r="A14576" t="s">
        <v>3461</v>
      </c>
      <c r="B14576" t="s">
        <v>25</v>
      </c>
      <c r="C14576">
        <v>13</v>
      </c>
      <c r="D14576" t="s">
        <v>26</v>
      </c>
      <c r="E14576">
        <v>42.351221959999997</v>
      </c>
      <c r="F14576">
        <v>13.39843823</v>
      </c>
      <c r="G14576">
        <v>400</v>
      </c>
      <c r="H14576">
        <v>36</v>
      </c>
      <c r="I14576">
        <v>436</v>
      </c>
      <c r="J14576">
        <v>73924</v>
      </c>
      <c r="K14576">
        <v>74360</v>
      </c>
      <c r="L14576">
        <v>4486</v>
      </c>
      <c r="M14576">
        <v>5075</v>
      </c>
      <c r="N14576">
        <v>95967</v>
      </c>
      <c r="O14576">
        <v>2707</v>
      </c>
      <c r="R14576">
        <v>173034</v>
      </c>
      <c r="S14576">
        <v>4162037</v>
      </c>
      <c r="T14576">
        <v>1101370</v>
      </c>
      <c r="U14576" t="s">
        <v>3462</v>
      </c>
      <c r="V14576">
        <v>2</v>
      </c>
      <c r="Y14576">
        <v>122697</v>
      </c>
      <c r="Z14576">
        <v>50337</v>
      </c>
      <c r="AA14576">
        <v>1837470</v>
      </c>
      <c r="AB14576">
        <v>2324567</v>
      </c>
      <c r="AC14576" t="s">
        <v>989</v>
      </c>
      <c r="AD14576" t="s">
        <v>990</v>
      </c>
    </row>
    <row r="14577" spans="1:30" x14ac:dyDescent="0.25">
      <c r="A14577" t="s">
        <v>3461</v>
      </c>
      <c r="B14577" t="s">
        <v>25</v>
      </c>
      <c r="C14577">
        <v>17</v>
      </c>
      <c r="D14577" t="s">
        <v>27</v>
      </c>
      <c r="E14577">
        <v>40.639470520000003</v>
      </c>
      <c r="F14577">
        <v>15.805148340000001</v>
      </c>
      <c r="G14577">
        <v>86</v>
      </c>
      <c r="H14577">
        <v>2</v>
      </c>
      <c r="I14577">
        <v>88</v>
      </c>
      <c r="J14577">
        <v>14785</v>
      </c>
      <c r="K14577">
        <v>14873</v>
      </c>
      <c r="L14577">
        <v>994</v>
      </c>
      <c r="M14577">
        <v>1519</v>
      </c>
      <c r="N14577">
        <v>34692</v>
      </c>
      <c r="O14577">
        <v>658</v>
      </c>
      <c r="R14577">
        <v>50223</v>
      </c>
      <c r="S14577">
        <v>608731</v>
      </c>
      <c r="T14577">
        <v>278564</v>
      </c>
      <c r="U14577" t="s">
        <v>3463</v>
      </c>
      <c r="V14577">
        <v>0</v>
      </c>
      <c r="Y14577">
        <v>49287</v>
      </c>
      <c r="Z14577">
        <v>936</v>
      </c>
      <c r="AA14577">
        <v>559554</v>
      </c>
      <c r="AB14577">
        <v>49177</v>
      </c>
      <c r="AC14577" t="s">
        <v>989</v>
      </c>
      <c r="AD14577" t="s">
        <v>991</v>
      </c>
    </row>
    <row r="14578" spans="1:30" x14ac:dyDescent="0.25">
      <c r="A14578" t="s">
        <v>3461</v>
      </c>
      <c r="B14578" t="s">
        <v>25</v>
      </c>
      <c r="C14578">
        <v>18</v>
      </c>
      <c r="D14578" t="s">
        <v>28</v>
      </c>
      <c r="E14578">
        <v>38.905975980000001</v>
      </c>
      <c r="F14578">
        <v>16.594401940000001</v>
      </c>
      <c r="G14578">
        <v>446</v>
      </c>
      <c r="H14578">
        <v>33</v>
      </c>
      <c r="I14578">
        <v>479</v>
      </c>
      <c r="J14578">
        <v>37883</v>
      </c>
      <c r="K14578">
        <v>38362</v>
      </c>
      <c r="L14578">
        <v>1230</v>
      </c>
      <c r="M14578">
        <v>2834</v>
      </c>
      <c r="N14578">
        <v>109519</v>
      </c>
      <c r="O14578">
        <v>1743</v>
      </c>
      <c r="R14578">
        <v>149624</v>
      </c>
      <c r="S14578">
        <v>1877570</v>
      </c>
      <c r="T14578">
        <v>1481996</v>
      </c>
      <c r="V14578">
        <v>2</v>
      </c>
      <c r="X14578" t="s">
        <v>3464</v>
      </c>
      <c r="Y14578">
        <v>140068</v>
      </c>
      <c r="Z14578">
        <v>9556</v>
      </c>
      <c r="AA14578">
        <v>1359970</v>
      </c>
      <c r="AB14578">
        <v>517600</v>
      </c>
      <c r="AC14578" t="s">
        <v>989</v>
      </c>
      <c r="AD14578" t="s">
        <v>992</v>
      </c>
    </row>
    <row r="14579" spans="1:30" x14ac:dyDescent="0.25">
      <c r="A14579" t="s">
        <v>3461</v>
      </c>
      <c r="B14579" t="s">
        <v>25</v>
      </c>
      <c r="C14579">
        <v>15</v>
      </c>
      <c r="D14579" t="s">
        <v>29</v>
      </c>
      <c r="E14579">
        <v>40.839565550000003</v>
      </c>
      <c r="F14579">
        <v>14.250849840000001</v>
      </c>
      <c r="G14579">
        <v>1290</v>
      </c>
      <c r="H14579">
        <v>92</v>
      </c>
      <c r="I14579">
        <v>1382</v>
      </c>
      <c r="J14579">
        <v>246691</v>
      </c>
      <c r="K14579">
        <v>248073</v>
      </c>
      <c r="L14579">
        <v>4125</v>
      </c>
      <c r="M14579">
        <v>21670</v>
      </c>
      <c r="N14579">
        <v>615935</v>
      </c>
      <c r="O14579">
        <v>8782</v>
      </c>
      <c r="R14579">
        <v>872790</v>
      </c>
      <c r="S14579">
        <v>11241177</v>
      </c>
      <c r="T14579">
        <v>4199788</v>
      </c>
      <c r="V14579">
        <v>12</v>
      </c>
      <c r="X14579" t="s">
        <v>3465</v>
      </c>
      <c r="Y14579">
        <v>762300</v>
      </c>
      <c r="Z14579">
        <v>110490</v>
      </c>
      <c r="AA14579">
        <v>7232511</v>
      </c>
      <c r="AB14579">
        <v>4008666</v>
      </c>
      <c r="AC14579" t="s">
        <v>989</v>
      </c>
      <c r="AD14579" t="s">
        <v>993</v>
      </c>
    </row>
    <row r="14580" spans="1:30" x14ac:dyDescent="0.25">
      <c r="A14580" t="s">
        <v>3461</v>
      </c>
      <c r="B14580" t="s">
        <v>25</v>
      </c>
      <c r="C14580">
        <v>8</v>
      </c>
      <c r="D14580" t="s">
        <v>30</v>
      </c>
      <c r="E14580">
        <v>44.494366810000002</v>
      </c>
      <c r="F14580">
        <v>11.341720799999999</v>
      </c>
      <c r="G14580">
        <v>2441</v>
      </c>
      <c r="H14580">
        <v>151</v>
      </c>
      <c r="I14580">
        <v>2592</v>
      </c>
      <c r="J14580">
        <v>320848</v>
      </c>
      <c r="K14580">
        <v>323440</v>
      </c>
      <c r="L14580">
        <v>11750</v>
      </c>
      <c r="M14580">
        <v>17977</v>
      </c>
      <c r="N14580">
        <v>496489</v>
      </c>
      <c r="O14580">
        <v>14617</v>
      </c>
      <c r="R14580">
        <v>834546</v>
      </c>
      <c r="S14580">
        <v>12713196</v>
      </c>
      <c r="T14580">
        <v>2507403</v>
      </c>
      <c r="U14580" t="s">
        <v>3466</v>
      </c>
      <c r="V14580">
        <v>18</v>
      </c>
      <c r="Y14580">
        <v>671227</v>
      </c>
      <c r="Z14580">
        <v>163319</v>
      </c>
      <c r="AA14580">
        <v>7785963</v>
      </c>
      <c r="AB14580">
        <v>4927233</v>
      </c>
      <c r="AC14580" t="s">
        <v>994</v>
      </c>
      <c r="AD14580" t="s">
        <v>995</v>
      </c>
    </row>
    <row r="14581" spans="1:30" x14ac:dyDescent="0.25">
      <c r="A14581" t="s">
        <v>3461</v>
      </c>
      <c r="B14581" t="s">
        <v>25</v>
      </c>
      <c r="C14581">
        <v>6</v>
      </c>
      <c r="D14581" t="s">
        <v>31</v>
      </c>
      <c r="E14581">
        <v>45.649435400000002</v>
      </c>
      <c r="F14581">
        <v>13.76813649</v>
      </c>
      <c r="G14581">
        <v>436</v>
      </c>
      <c r="H14581">
        <v>42</v>
      </c>
      <c r="I14581">
        <v>478</v>
      </c>
      <c r="J14581">
        <v>51031</v>
      </c>
      <c r="K14581">
        <v>51509</v>
      </c>
      <c r="L14581">
        <v>2208</v>
      </c>
      <c r="M14581">
        <v>4853</v>
      </c>
      <c r="N14581">
        <v>158827</v>
      </c>
      <c r="O14581">
        <v>4364</v>
      </c>
      <c r="R14581">
        <v>214700</v>
      </c>
      <c r="S14581">
        <v>4939187</v>
      </c>
      <c r="T14581">
        <v>1013368</v>
      </c>
      <c r="U14581" t="s">
        <v>3467</v>
      </c>
      <c r="V14581">
        <v>2</v>
      </c>
      <c r="Y14581">
        <v>157236</v>
      </c>
      <c r="Z14581">
        <v>57464</v>
      </c>
      <c r="AA14581">
        <v>2794202</v>
      </c>
      <c r="AB14581">
        <v>2144985</v>
      </c>
      <c r="AC14581" t="s">
        <v>994</v>
      </c>
      <c r="AD14581" t="s">
        <v>996</v>
      </c>
    </row>
    <row r="14582" spans="1:30" x14ac:dyDescent="0.25">
      <c r="A14582" t="s">
        <v>3461</v>
      </c>
      <c r="B14582" t="s">
        <v>25</v>
      </c>
      <c r="C14582">
        <v>12</v>
      </c>
      <c r="D14582" t="s">
        <v>32</v>
      </c>
      <c r="E14582">
        <v>41.89277044</v>
      </c>
      <c r="F14582">
        <v>12.483667219999999</v>
      </c>
      <c r="G14582">
        <v>1849</v>
      </c>
      <c r="H14582">
        <v>207</v>
      </c>
      <c r="I14582">
        <v>2056</v>
      </c>
      <c r="J14582">
        <v>227490</v>
      </c>
      <c r="K14582">
        <v>229546</v>
      </c>
      <c r="L14582">
        <v>8013</v>
      </c>
      <c r="M14582">
        <v>13286</v>
      </c>
      <c r="N14582">
        <v>476255</v>
      </c>
      <c r="O14582">
        <v>9561</v>
      </c>
      <c r="R14582">
        <v>715362</v>
      </c>
      <c r="S14582">
        <v>14553650</v>
      </c>
      <c r="T14582">
        <v>5161083</v>
      </c>
      <c r="V14582">
        <v>18</v>
      </c>
      <c r="Y14582">
        <v>643607</v>
      </c>
      <c r="Z14582">
        <v>71755</v>
      </c>
      <c r="AA14582">
        <v>7354329</v>
      </c>
      <c r="AB14582">
        <v>7199321</v>
      </c>
      <c r="AC14582" t="s">
        <v>999</v>
      </c>
      <c r="AD14582" t="s">
        <v>1000</v>
      </c>
    </row>
    <row r="14583" spans="1:30" x14ac:dyDescent="0.25">
      <c r="A14583" t="s">
        <v>3461</v>
      </c>
      <c r="B14583" t="s">
        <v>25</v>
      </c>
      <c r="C14583">
        <v>7</v>
      </c>
      <c r="D14583" t="s">
        <v>33</v>
      </c>
      <c r="E14583">
        <v>44.411493149999998</v>
      </c>
      <c r="F14583">
        <v>8.9326992000000001</v>
      </c>
      <c r="G14583">
        <v>726</v>
      </c>
      <c r="H14583">
        <v>42</v>
      </c>
      <c r="I14583">
        <v>768</v>
      </c>
      <c r="J14583">
        <v>31620</v>
      </c>
      <c r="K14583">
        <v>32388</v>
      </c>
      <c r="L14583">
        <v>2614</v>
      </c>
      <c r="M14583">
        <v>8482</v>
      </c>
      <c r="N14583">
        <v>195146</v>
      </c>
      <c r="O14583">
        <v>4749</v>
      </c>
      <c r="R14583">
        <v>232283</v>
      </c>
      <c r="S14583">
        <v>3963095</v>
      </c>
      <c r="T14583">
        <v>1122786</v>
      </c>
      <c r="U14583" t="s">
        <v>3468</v>
      </c>
      <c r="V14583">
        <v>5</v>
      </c>
      <c r="X14583" t="s">
        <v>3469</v>
      </c>
      <c r="Y14583">
        <v>183226</v>
      </c>
      <c r="Z14583">
        <v>49057</v>
      </c>
      <c r="AA14583">
        <v>2116587</v>
      </c>
      <c r="AB14583">
        <v>1846508</v>
      </c>
      <c r="AC14583" t="s">
        <v>1002</v>
      </c>
      <c r="AD14583" t="s">
        <v>1003</v>
      </c>
    </row>
    <row r="14584" spans="1:30" x14ac:dyDescent="0.25">
      <c r="A14584" t="s">
        <v>3461</v>
      </c>
      <c r="B14584" t="s">
        <v>25</v>
      </c>
      <c r="C14584">
        <v>3</v>
      </c>
      <c r="D14584" t="s">
        <v>34</v>
      </c>
      <c r="E14584">
        <v>45.46679409</v>
      </c>
      <c r="F14584">
        <v>9.1903474040000006</v>
      </c>
      <c r="G14584">
        <v>3704</v>
      </c>
      <c r="H14584">
        <v>267</v>
      </c>
      <c r="I14584">
        <v>3971</v>
      </c>
      <c r="J14584">
        <v>490685</v>
      </c>
      <c r="K14584">
        <v>494656</v>
      </c>
      <c r="L14584">
        <v>-50797</v>
      </c>
      <c r="M14584">
        <v>37823</v>
      </c>
      <c r="N14584">
        <v>1291938</v>
      </c>
      <c r="O14584">
        <v>36056</v>
      </c>
      <c r="R14584">
        <v>1822650</v>
      </c>
      <c r="S14584">
        <v>28267426</v>
      </c>
      <c r="T14584">
        <v>7321730</v>
      </c>
      <c r="V14584">
        <v>15</v>
      </c>
      <c r="Y14584">
        <v>1168700</v>
      </c>
      <c r="Z14584">
        <v>653950</v>
      </c>
      <c r="AA14584">
        <v>13921874</v>
      </c>
      <c r="AB14584">
        <v>14345552</v>
      </c>
      <c r="AC14584" t="s">
        <v>1002</v>
      </c>
      <c r="AD14584" t="s">
        <v>1004</v>
      </c>
    </row>
    <row r="14585" spans="1:30" x14ac:dyDescent="0.25">
      <c r="A14585" t="s">
        <v>3461</v>
      </c>
      <c r="B14585" t="s">
        <v>25</v>
      </c>
      <c r="C14585">
        <v>11</v>
      </c>
      <c r="D14585" t="s">
        <v>35</v>
      </c>
      <c r="E14585">
        <v>43.616759729999998</v>
      </c>
      <c r="F14585">
        <v>13.518875299999999</v>
      </c>
      <c r="G14585">
        <v>288</v>
      </c>
      <c r="H14585">
        <v>59</v>
      </c>
      <c r="I14585">
        <v>347</v>
      </c>
      <c r="J14585">
        <v>17625</v>
      </c>
      <c r="K14585">
        <v>17972</v>
      </c>
      <c r="L14585">
        <v>1222</v>
      </c>
      <c r="M14585">
        <v>7748</v>
      </c>
      <c r="N14585">
        <v>170788</v>
      </c>
      <c r="O14585">
        <v>3322</v>
      </c>
      <c r="R14585">
        <v>192082</v>
      </c>
      <c r="S14585">
        <v>2275756</v>
      </c>
      <c r="T14585">
        <v>1386581</v>
      </c>
      <c r="V14585">
        <v>0</v>
      </c>
      <c r="Y14585">
        <v>172834</v>
      </c>
      <c r="Z14585">
        <v>19248</v>
      </c>
      <c r="AA14585">
        <v>1763868</v>
      </c>
      <c r="AB14585">
        <v>511888</v>
      </c>
      <c r="AC14585" t="s">
        <v>999</v>
      </c>
      <c r="AD14585" t="s">
        <v>1005</v>
      </c>
    </row>
    <row r="14586" spans="1:30" x14ac:dyDescent="0.25">
      <c r="A14586" t="s">
        <v>3461</v>
      </c>
      <c r="B14586" t="s">
        <v>25</v>
      </c>
      <c r="C14586">
        <v>14</v>
      </c>
      <c r="D14586" t="s">
        <v>36</v>
      </c>
      <c r="E14586">
        <v>41.557747540000001</v>
      </c>
      <c r="F14586">
        <v>14.65916051</v>
      </c>
      <c r="G14586">
        <v>23</v>
      </c>
      <c r="H14586">
        <v>1</v>
      </c>
      <c r="I14586">
        <v>24</v>
      </c>
      <c r="J14586">
        <v>8349</v>
      </c>
      <c r="K14586">
        <v>8373</v>
      </c>
      <c r="L14586">
        <v>209</v>
      </c>
      <c r="M14586">
        <v>442</v>
      </c>
      <c r="N14586">
        <v>15850</v>
      </c>
      <c r="O14586">
        <v>517</v>
      </c>
      <c r="R14586">
        <v>24740</v>
      </c>
      <c r="S14586">
        <v>370552</v>
      </c>
      <c r="T14586">
        <v>334582</v>
      </c>
      <c r="V14586">
        <v>0</v>
      </c>
      <c r="Y14586">
        <v>20035</v>
      </c>
      <c r="Z14586">
        <v>4705</v>
      </c>
      <c r="AA14586">
        <v>329292</v>
      </c>
      <c r="AB14586">
        <v>41260</v>
      </c>
      <c r="AC14586" t="s">
        <v>989</v>
      </c>
      <c r="AD14586" t="s">
        <v>1006</v>
      </c>
    </row>
    <row r="14587" spans="1:30" x14ac:dyDescent="0.25">
      <c r="A14587" t="s">
        <v>3461</v>
      </c>
      <c r="B14587" t="s">
        <v>25</v>
      </c>
      <c r="C14587">
        <v>21</v>
      </c>
      <c r="D14587" t="s">
        <v>37</v>
      </c>
      <c r="E14587">
        <v>46.499334529999999</v>
      </c>
      <c r="F14587">
        <v>11.35662422</v>
      </c>
      <c r="G14587">
        <v>101</v>
      </c>
      <c r="H14587">
        <v>18</v>
      </c>
      <c r="I14587">
        <v>119</v>
      </c>
      <c r="J14587">
        <v>25524</v>
      </c>
      <c r="K14587">
        <v>25643</v>
      </c>
      <c r="L14587">
        <v>3340</v>
      </c>
      <c r="M14587">
        <v>4229</v>
      </c>
      <c r="N14587">
        <v>105760</v>
      </c>
      <c r="O14587">
        <v>1335</v>
      </c>
      <c r="R14587">
        <v>132738</v>
      </c>
      <c r="S14587">
        <v>3235378</v>
      </c>
      <c r="T14587">
        <v>586194</v>
      </c>
      <c r="U14587" t="s">
        <v>3470</v>
      </c>
      <c r="V14587">
        <v>3</v>
      </c>
      <c r="X14587" t="s">
        <v>3470</v>
      </c>
      <c r="Y14587">
        <v>84162</v>
      </c>
      <c r="Z14587">
        <v>48576</v>
      </c>
      <c r="AA14587">
        <v>809125</v>
      </c>
      <c r="AB14587">
        <v>2426253</v>
      </c>
      <c r="AC14587" t="s">
        <v>994</v>
      </c>
      <c r="AD14587" t="s">
        <v>1007</v>
      </c>
    </row>
    <row r="14588" spans="1:30" x14ac:dyDescent="0.25">
      <c r="A14588" t="s">
        <v>3461</v>
      </c>
      <c r="B14588" t="s">
        <v>25</v>
      </c>
      <c r="C14588">
        <v>22</v>
      </c>
      <c r="D14588" t="s">
        <v>38</v>
      </c>
      <c r="E14588">
        <v>46.068935109999998</v>
      </c>
      <c r="F14588">
        <v>11.121230969999999</v>
      </c>
      <c r="G14588">
        <v>151</v>
      </c>
      <c r="H14588">
        <v>21</v>
      </c>
      <c r="I14588">
        <v>172</v>
      </c>
      <c r="J14588">
        <v>27216</v>
      </c>
      <c r="K14588">
        <v>27388</v>
      </c>
      <c r="L14588">
        <v>107</v>
      </c>
      <c r="M14588">
        <v>3354</v>
      </c>
      <c r="N14588">
        <v>69456</v>
      </c>
      <c r="O14588">
        <v>1455</v>
      </c>
      <c r="R14588">
        <v>98299</v>
      </c>
      <c r="S14588">
        <v>2073690</v>
      </c>
      <c r="T14588">
        <v>498807</v>
      </c>
      <c r="V14588">
        <v>2</v>
      </c>
      <c r="Y14588">
        <v>40598</v>
      </c>
      <c r="Z14588">
        <v>57701</v>
      </c>
      <c r="AA14588">
        <v>804963</v>
      </c>
      <c r="AB14588">
        <v>1268727</v>
      </c>
      <c r="AC14588" t="s">
        <v>994</v>
      </c>
      <c r="AD14588" t="s">
        <v>1009</v>
      </c>
    </row>
    <row r="14589" spans="1:30" x14ac:dyDescent="0.25">
      <c r="A14589" t="s">
        <v>3461</v>
      </c>
      <c r="B14589" t="s">
        <v>25</v>
      </c>
      <c r="C14589">
        <v>1</v>
      </c>
      <c r="D14589" t="s">
        <v>39</v>
      </c>
      <c r="E14589">
        <v>45.073274499999997</v>
      </c>
      <c r="F14589">
        <v>7.6806874829999998</v>
      </c>
      <c r="G14589">
        <v>2059</v>
      </c>
      <c r="H14589">
        <v>149</v>
      </c>
      <c r="I14589">
        <v>2208</v>
      </c>
      <c r="J14589">
        <v>166827</v>
      </c>
      <c r="K14589">
        <v>169035</v>
      </c>
      <c r="L14589">
        <v>1532</v>
      </c>
      <c r="M14589">
        <v>18095</v>
      </c>
      <c r="N14589">
        <v>540184</v>
      </c>
      <c r="O14589">
        <v>12348</v>
      </c>
      <c r="R14589">
        <v>721567</v>
      </c>
      <c r="S14589">
        <v>12752280</v>
      </c>
      <c r="T14589">
        <v>3379539</v>
      </c>
      <c r="V14589">
        <v>13</v>
      </c>
      <c r="Y14589">
        <v>428193</v>
      </c>
      <c r="Z14589">
        <v>293374</v>
      </c>
      <c r="AA14589">
        <v>4364908</v>
      </c>
      <c r="AB14589">
        <v>8387372</v>
      </c>
      <c r="AC14589" t="s">
        <v>1002</v>
      </c>
      <c r="AD14589" t="s">
        <v>1010</v>
      </c>
    </row>
    <row r="14590" spans="1:30" x14ac:dyDescent="0.25">
      <c r="A14590" t="s">
        <v>3461</v>
      </c>
      <c r="B14590" t="s">
        <v>25</v>
      </c>
      <c r="C14590">
        <v>16</v>
      </c>
      <c r="D14590" t="s">
        <v>40</v>
      </c>
      <c r="E14590">
        <v>41.125595760000003</v>
      </c>
      <c r="F14590">
        <v>16.86736689</v>
      </c>
      <c r="G14590">
        <v>655</v>
      </c>
      <c r="H14590">
        <v>64</v>
      </c>
      <c r="I14590">
        <v>719</v>
      </c>
      <c r="J14590">
        <v>132625</v>
      </c>
      <c r="K14590">
        <v>133344</v>
      </c>
      <c r="L14590">
        <v>9589</v>
      </c>
      <c r="M14590">
        <v>12414</v>
      </c>
      <c r="N14590">
        <v>328574</v>
      </c>
      <c r="O14590">
        <v>7074</v>
      </c>
      <c r="R14590">
        <v>468992</v>
      </c>
      <c r="S14590">
        <v>6921852</v>
      </c>
      <c r="T14590">
        <v>1897167</v>
      </c>
      <c r="V14590">
        <v>11</v>
      </c>
      <c r="X14590" t="s">
        <v>3471</v>
      </c>
      <c r="Y14590">
        <v>368336</v>
      </c>
      <c r="Z14590">
        <v>100656</v>
      </c>
      <c r="AA14590">
        <v>3585205</v>
      </c>
      <c r="AB14590">
        <v>3336647</v>
      </c>
      <c r="AC14590" t="s">
        <v>989</v>
      </c>
      <c r="AD14590" t="s">
        <v>1011</v>
      </c>
    </row>
    <row r="14591" spans="1:30" x14ac:dyDescent="0.25">
      <c r="A14591" t="s">
        <v>3461</v>
      </c>
      <c r="B14591" t="s">
        <v>25</v>
      </c>
      <c r="C14591">
        <v>20</v>
      </c>
      <c r="D14591" t="s">
        <v>41</v>
      </c>
      <c r="E14591">
        <v>39.215311919999998</v>
      </c>
      <c r="F14591">
        <v>9.1106163060000007</v>
      </c>
      <c r="G14591">
        <v>235</v>
      </c>
      <c r="H14591">
        <v>27</v>
      </c>
      <c r="I14591">
        <v>262</v>
      </c>
      <c r="J14591">
        <v>20757</v>
      </c>
      <c r="K14591">
        <v>21019</v>
      </c>
      <c r="L14591">
        <v>-444</v>
      </c>
      <c r="M14591">
        <v>685</v>
      </c>
      <c r="N14591">
        <v>86106</v>
      </c>
      <c r="O14591">
        <v>1773</v>
      </c>
      <c r="R14591">
        <v>108898</v>
      </c>
      <c r="S14591">
        <v>3062504</v>
      </c>
      <c r="T14591">
        <v>1323513</v>
      </c>
      <c r="V14591">
        <v>5</v>
      </c>
      <c r="W14591" t="s">
        <v>3472</v>
      </c>
      <c r="X14591" t="s">
        <v>3473</v>
      </c>
      <c r="Y14591">
        <v>108794</v>
      </c>
      <c r="Z14591">
        <v>104</v>
      </c>
      <c r="AA14591">
        <v>1599952</v>
      </c>
      <c r="AB14591">
        <v>1462552</v>
      </c>
      <c r="AC14591" t="s">
        <v>1013</v>
      </c>
      <c r="AD14591" t="s">
        <v>1014</v>
      </c>
    </row>
    <row r="14592" spans="1:30" x14ac:dyDescent="0.25">
      <c r="A14592" t="s">
        <v>3461</v>
      </c>
      <c r="B14592" t="s">
        <v>25</v>
      </c>
      <c r="C14592">
        <v>19</v>
      </c>
      <c r="D14592" t="s">
        <v>42</v>
      </c>
      <c r="E14592">
        <v>38.115697249999997</v>
      </c>
      <c r="F14592">
        <v>13.362356699999999</v>
      </c>
      <c r="G14592">
        <v>1389</v>
      </c>
      <c r="H14592">
        <v>170</v>
      </c>
      <c r="I14592">
        <v>1559</v>
      </c>
      <c r="J14592">
        <v>182579</v>
      </c>
      <c r="K14592">
        <v>184138</v>
      </c>
      <c r="L14592">
        <v>7384</v>
      </c>
      <c r="M14592">
        <v>8606</v>
      </c>
      <c r="N14592">
        <v>343117</v>
      </c>
      <c r="O14592">
        <v>8010</v>
      </c>
      <c r="R14592">
        <v>535265</v>
      </c>
      <c r="S14592">
        <v>9242493</v>
      </c>
      <c r="T14592">
        <v>3699731</v>
      </c>
      <c r="U14592" t="s">
        <v>3474</v>
      </c>
      <c r="V14592">
        <v>13</v>
      </c>
      <c r="Y14592">
        <v>447660</v>
      </c>
      <c r="Z14592">
        <v>87605</v>
      </c>
      <c r="AA14592">
        <v>4084086</v>
      </c>
      <c r="AB14592">
        <v>5158407</v>
      </c>
      <c r="AC14592" t="s">
        <v>1013</v>
      </c>
      <c r="AD14592" t="s">
        <v>1015</v>
      </c>
    </row>
    <row r="14593" spans="1:30" x14ac:dyDescent="0.25">
      <c r="A14593" t="s">
        <v>3461</v>
      </c>
      <c r="B14593" t="s">
        <v>25</v>
      </c>
      <c r="C14593">
        <v>9</v>
      </c>
      <c r="D14593" t="s">
        <v>43</v>
      </c>
      <c r="E14593">
        <v>43.76923077</v>
      </c>
      <c r="F14593">
        <v>11.25588885</v>
      </c>
      <c r="G14593">
        <v>1318</v>
      </c>
      <c r="H14593">
        <v>131</v>
      </c>
      <c r="I14593">
        <v>1449</v>
      </c>
      <c r="J14593">
        <v>178366</v>
      </c>
      <c r="K14593">
        <v>179815</v>
      </c>
      <c r="L14593">
        <v>1044</v>
      </c>
      <c r="M14593">
        <v>14799</v>
      </c>
      <c r="N14593">
        <v>414133</v>
      </c>
      <c r="O14593">
        <v>7892</v>
      </c>
      <c r="R14593">
        <v>601840</v>
      </c>
      <c r="S14593">
        <v>10248876</v>
      </c>
      <c r="T14593">
        <v>3966836</v>
      </c>
      <c r="V14593">
        <v>8</v>
      </c>
      <c r="Y14593">
        <v>449515</v>
      </c>
      <c r="Z14593">
        <v>152325</v>
      </c>
      <c r="AA14593">
        <v>5816686</v>
      </c>
      <c r="AB14593">
        <v>4432190</v>
      </c>
      <c r="AC14593" t="s">
        <v>999</v>
      </c>
      <c r="AD14593" t="s">
        <v>1016</v>
      </c>
    </row>
    <row r="14594" spans="1:30" x14ac:dyDescent="0.25">
      <c r="A14594" t="s">
        <v>3461</v>
      </c>
      <c r="B14594" t="s">
        <v>25</v>
      </c>
      <c r="C14594">
        <v>10</v>
      </c>
      <c r="D14594" t="s">
        <v>44</v>
      </c>
      <c r="E14594">
        <v>43.106758409999998</v>
      </c>
      <c r="F14594">
        <v>12.38824698</v>
      </c>
      <c r="G14594">
        <v>206</v>
      </c>
      <c r="H14594">
        <v>11</v>
      </c>
      <c r="I14594">
        <v>217</v>
      </c>
      <c r="J14594">
        <v>26434</v>
      </c>
      <c r="K14594">
        <v>26651</v>
      </c>
      <c r="L14594">
        <v>-1029</v>
      </c>
      <c r="M14594">
        <v>2421</v>
      </c>
      <c r="N14594">
        <v>102872</v>
      </c>
      <c r="O14594">
        <v>1568</v>
      </c>
      <c r="R14594">
        <v>131091</v>
      </c>
      <c r="S14594">
        <v>3221470</v>
      </c>
      <c r="T14594">
        <v>599308</v>
      </c>
      <c r="U14594" t="s">
        <v>3475</v>
      </c>
      <c r="V14594">
        <v>1</v>
      </c>
      <c r="Y14594">
        <v>98446</v>
      </c>
      <c r="Z14594">
        <v>32645</v>
      </c>
      <c r="AA14594">
        <v>1419199</v>
      </c>
      <c r="AB14594">
        <v>1802271</v>
      </c>
      <c r="AC14594" t="s">
        <v>999</v>
      </c>
      <c r="AD14594" t="s">
        <v>1017</v>
      </c>
    </row>
    <row r="14595" spans="1:30" x14ac:dyDescent="0.25">
      <c r="A14595" t="s">
        <v>3461</v>
      </c>
      <c r="B14595" t="s">
        <v>25</v>
      </c>
      <c r="C14595">
        <v>2</v>
      </c>
      <c r="D14595" t="s">
        <v>45</v>
      </c>
      <c r="E14595">
        <v>45.737502859999999</v>
      </c>
      <c r="F14595">
        <v>7.3201493659999999</v>
      </c>
      <c r="G14595">
        <v>76</v>
      </c>
      <c r="H14595">
        <v>8</v>
      </c>
      <c r="I14595">
        <v>84</v>
      </c>
      <c r="J14595">
        <v>5573</v>
      </c>
      <c r="K14595">
        <v>5657</v>
      </c>
      <c r="L14595">
        <v>-339</v>
      </c>
      <c r="M14595">
        <v>526</v>
      </c>
      <c r="N14595">
        <v>18493</v>
      </c>
      <c r="O14595">
        <v>497</v>
      </c>
      <c r="R14595">
        <v>24647</v>
      </c>
      <c r="S14595">
        <v>405170</v>
      </c>
      <c r="T14595">
        <v>120362</v>
      </c>
      <c r="V14595">
        <v>0</v>
      </c>
      <c r="Y14595">
        <v>14553</v>
      </c>
      <c r="Z14595">
        <v>10094</v>
      </c>
      <c r="AA14595">
        <v>130521</v>
      </c>
      <c r="AB14595">
        <v>274649</v>
      </c>
      <c r="AC14595" t="s">
        <v>1002</v>
      </c>
      <c r="AD14595" t="s">
        <v>1018</v>
      </c>
    </row>
    <row r="14596" spans="1:30" x14ac:dyDescent="0.25">
      <c r="A14596" t="s">
        <v>3461</v>
      </c>
      <c r="B14596" t="s">
        <v>25</v>
      </c>
      <c r="C14596">
        <v>5</v>
      </c>
      <c r="D14596" t="s">
        <v>46</v>
      </c>
      <c r="E14596">
        <v>45.434904850000002</v>
      </c>
      <c r="F14596">
        <v>12.33845213</v>
      </c>
      <c r="G14596">
        <v>1569</v>
      </c>
      <c r="H14596">
        <v>184</v>
      </c>
      <c r="I14596">
        <v>1753</v>
      </c>
      <c r="J14596">
        <v>254161</v>
      </c>
      <c r="K14596">
        <v>255914</v>
      </c>
      <c r="L14596">
        <v>-360</v>
      </c>
      <c r="M14596">
        <v>25166</v>
      </c>
      <c r="N14596">
        <v>644343</v>
      </c>
      <c r="O14596">
        <v>12797</v>
      </c>
      <c r="R14596">
        <v>913054</v>
      </c>
      <c r="S14596">
        <v>21683754</v>
      </c>
      <c r="T14596">
        <v>2566507</v>
      </c>
      <c r="V14596">
        <v>20</v>
      </c>
      <c r="Y14596">
        <v>655431</v>
      </c>
      <c r="Z14596">
        <v>257623</v>
      </c>
      <c r="AA14596">
        <v>8726241</v>
      </c>
      <c r="AB14596">
        <v>12957513</v>
      </c>
      <c r="AC14596" t="s">
        <v>994</v>
      </c>
      <c r="AD14596" t="s">
        <v>1019</v>
      </c>
    </row>
    <row r="14597" spans="1:30" x14ac:dyDescent="0.25">
      <c r="A14597" t="s">
        <v>3476</v>
      </c>
      <c r="B14597" t="s">
        <v>25</v>
      </c>
      <c r="C14597">
        <v>13</v>
      </c>
      <c r="D14597" t="s">
        <v>26</v>
      </c>
      <c r="E14597">
        <v>42.351221959999997</v>
      </c>
      <c r="F14597">
        <v>13.39843823</v>
      </c>
      <c r="G14597">
        <v>411</v>
      </c>
      <c r="H14597">
        <v>37</v>
      </c>
      <c r="I14597">
        <v>448</v>
      </c>
      <c r="J14597">
        <v>77263</v>
      </c>
      <c r="K14597">
        <v>77711</v>
      </c>
      <c r="L14597">
        <v>3351</v>
      </c>
      <c r="M14597">
        <v>3822</v>
      </c>
      <c r="N14597">
        <v>96422</v>
      </c>
      <c r="O14597">
        <v>2720</v>
      </c>
      <c r="R14597">
        <v>176853</v>
      </c>
      <c r="S14597">
        <v>4194306</v>
      </c>
      <c r="T14597">
        <v>1104345</v>
      </c>
      <c r="U14597" t="s">
        <v>3477</v>
      </c>
      <c r="V14597">
        <v>4</v>
      </c>
      <c r="Y14597">
        <v>124235</v>
      </c>
      <c r="Z14597">
        <v>52618</v>
      </c>
      <c r="AA14597">
        <v>1846107</v>
      </c>
      <c r="AB14597">
        <v>2348199</v>
      </c>
      <c r="AC14597" t="s">
        <v>989</v>
      </c>
      <c r="AD14597" t="s">
        <v>990</v>
      </c>
    </row>
    <row r="14598" spans="1:30" x14ac:dyDescent="0.25">
      <c r="A14598" t="s">
        <v>3476</v>
      </c>
      <c r="B14598" t="s">
        <v>25</v>
      </c>
      <c r="C14598">
        <v>17</v>
      </c>
      <c r="D14598" t="s">
        <v>27</v>
      </c>
      <c r="E14598">
        <v>40.639470520000003</v>
      </c>
      <c r="F14598">
        <v>15.805148340000001</v>
      </c>
      <c r="G14598">
        <v>90</v>
      </c>
      <c r="H14598">
        <v>3</v>
      </c>
      <c r="I14598">
        <v>93</v>
      </c>
      <c r="J14598">
        <v>15341</v>
      </c>
      <c r="K14598">
        <v>15434</v>
      </c>
      <c r="L14598">
        <v>561</v>
      </c>
      <c r="M14598">
        <v>1201</v>
      </c>
      <c r="N14598">
        <v>35328</v>
      </c>
      <c r="O14598">
        <v>662</v>
      </c>
      <c r="R14598">
        <v>51424</v>
      </c>
      <c r="S14598">
        <v>615605</v>
      </c>
      <c r="T14598">
        <v>279330</v>
      </c>
      <c r="U14598" t="s">
        <v>3059</v>
      </c>
      <c r="V14598">
        <v>1</v>
      </c>
      <c r="Y14598">
        <v>49852</v>
      </c>
      <c r="Z14598">
        <v>1572</v>
      </c>
      <c r="AA14598">
        <v>561976</v>
      </c>
      <c r="AB14598">
        <v>53629</v>
      </c>
      <c r="AC14598" t="s">
        <v>989</v>
      </c>
      <c r="AD14598" t="s">
        <v>991</v>
      </c>
    </row>
    <row r="14599" spans="1:30" x14ac:dyDescent="0.25">
      <c r="A14599" t="s">
        <v>3476</v>
      </c>
      <c r="B14599" t="s">
        <v>25</v>
      </c>
      <c r="C14599">
        <v>18</v>
      </c>
      <c r="D14599" t="s">
        <v>28</v>
      </c>
      <c r="E14599">
        <v>38.905975980000001</v>
      </c>
      <c r="F14599">
        <v>16.594401940000001</v>
      </c>
      <c r="G14599">
        <v>439</v>
      </c>
      <c r="H14599">
        <v>34</v>
      </c>
      <c r="I14599">
        <v>473</v>
      </c>
      <c r="J14599">
        <v>38443</v>
      </c>
      <c r="K14599">
        <v>38916</v>
      </c>
      <c r="L14599">
        <v>554</v>
      </c>
      <c r="M14599">
        <v>2009</v>
      </c>
      <c r="N14599">
        <v>110965</v>
      </c>
      <c r="O14599">
        <v>1752</v>
      </c>
      <c r="R14599">
        <v>151633</v>
      </c>
      <c r="S14599">
        <v>1888620</v>
      </c>
      <c r="T14599">
        <v>1490252</v>
      </c>
      <c r="V14599">
        <v>2</v>
      </c>
      <c r="Y14599">
        <v>141390</v>
      </c>
      <c r="Z14599">
        <v>10243</v>
      </c>
      <c r="AA14599">
        <v>1365271</v>
      </c>
      <c r="AB14599">
        <v>523349</v>
      </c>
      <c r="AC14599" t="s">
        <v>989</v>
      </c>
      <c r="AD14599" t="s">
        <v>992</v>
      </c>
    </row>
    <row r="14600" spans="1:30" x14ac:dyDescent="0.25">
      <c r="A14600" t="s">
        <v>3476</v>
      </c>
      <c r="B14600" t="s">
        <v>25</v>
      </c>
      <c r="C14600">
        <v>15</v>
      </c>
      <c r="D14600" t="s">
        <v>29</v>
      </c>
      <c r="E14600">
        <v>40.839565550000003</v>
      </c>
      <c r="F14600">
        <v>14.250849840000001</v>
      </c>
      <c r="G14600">
        <v>1318</v>
      </c>
      <c r="H14600">
        <v>93</v>
      </c>
      <c r="I14600">
        <v>1411</v>
      </c>
      <c r="J14600">
        <v>251055</v>
      </c>
      <c r="K14600">
        <v>252466</v>
      </c>
      <c r="L14600">
        <v>4393</v>
      </c>
      <c r="M14600">
        <v>17056</v>
      </c>
      <c r="N14600">
        <v>628573</v>
      </c>
      <c r="O14600">
        <v>8807</v>
      </c>
      <c r="R14600">
        <v>889846</v>
      </c>
      <c r="S14600">
        <v>11344804</v>
      </c>
      <c r="T14600">
        <v>4218430</v>
      </c>
      <c r="V14600">
        <v>15</v>
      </c>
      <c r="X14600" t="s">
        <v>3478</v>
      </c>
      <c r="Y14600">
        <v>767843</v>
      </c>
      <c r="Z14600">
        <v>122003</v>
      </c>
      <c r="AA14600">
        <v>7267569</v>
      </c>
      <c r="AB14600">
        <v>4077235</v>
      </c>
      <c r="AC14600" t="s">
        <v>989</v>
      </c>
      <c r="AD14600" t="s">
        <v>993</v>
      </c>
    </row>
    <row r="14601" spans="1:30" x14ac:dyDescent="0.25">
      <c r="A14601" t="s">
        <v>3476</v>
      </c>
      <c r="B14601" t="s">
        <v>25</v>
      </c>
      <c r="C14601">
        <v>8</v>
      </c>
      <c r="D14601" t="s">
        <v>30</v>
      </c>
      <c r="E14601">
        <v>44.494366810000002</v>
      </c>
      <c r="F14601">
        <v>11.341720799999999</v>
      </c>
      <c r="G14601">
        <v>2412</v>
      </c>
      <c r="H14601">
        <v>149</v>
      </c>
      <c r="I14601">
        <v>2561</v>
      </c>
      <c r="J14601">
        <v>338386</v>
      </c>
      <c r="K14601">
        <v>340947</v>
      </c>
      <c r="L14601">
        <v>17507</v>
      </c>
      <c r="M14601">
        <v>20650</v>
      </c>
      <c r="N14601">
        <v>499588</v>
      </c>
      <c r="O14601">
        <v>14657</v>
      </c>
      <c r="R14601">
        <v>855192</v>
      </c>
      <c r="S14601">
        <v>12794088</v>
      </c>
      <c r="T14601">
        <v>2513900</v>
      </c>
      <c r="U14601" t="s">
        <v>3479</v>
      </c>
      <c r="V14601">
        <v>19</v>
      </c>
      <c r="Y14601">
        <v>681268</v>
      </c>
      <c r="Z14601">
        <v>173924</v>
      </c>
      <c r="AA14601">
        <v>7817935</v>
      </c>
      <c r="AB14601">
        <v>4976153</v>
      </c>
      <c r="AC14601" t="s">
        <v>994</v>
      </c>
      <c r="AD14601" t="s">
        <v>995</v>
      </c>
    </row>
    <row r="14602" spans="1:30" x14ac:dyDescent="0.25">
      <c r="A14602" t="s">
        <v>3476</v>
      </c>
      <c r="B14602" t="s">
        <v>25</v>
      </c>
      <c r="C14602">
        <v>6</v>
      </c>
      <c r="D14602" t="s">
        <v>31</v>
      </c>
      <c r="E14602">
        <v>45.649435400000002</v>
      </c>
      <c r="F14602">
        <v>13.76813649</v>
      </c>
      <c r="G14602">
        <v>432</v>
      </c>
      <c r="H14602">
        <v>42</v>
      </c>
      <c r="I14602">
        <v>474</v>
      </c>
      <c r="J14602">
        <v>53429</v>
      </c>
      <c r="K14602">
        <v>53903</v>
      </c>
      <c r="L14602">
        <v>2394</v>
      </c>
      <c r="M14602">
        <v>5514</v>
      </c>
      <c r="N14602">
        <v>161869</v>
      </c>
      <c r="O14602">
        <v>4374</v>
      </c>
      <c r="R14602">
        <v>220146</v>
      </c>
      <c r="S14602">
        <v>4973089</v>
      </c>
      <c r="T14602">
        <v>1017092</v>
      </c>
      <c r="U14602" t="s">
        <v>3480</v>
      </c>
      <c r="V14602">
        <v>3</v>
      </c>
      <c r="Y14602">
        <v>158605</v>
      </c>
      <c r="Z14602">
        <v>61541</v>
      </c>
      <c r="AA14602">
        <v>2806263</v>
      </c>
      <c r="AB14602">
        <v>2166826</v>
      </c>
      <c r="AC14602" t="s">
        <v>994</v>
      </c>
      <c r="AD14602" t="s">
        <v>996</v>
      </c>
    </row>
    <row r="14603" spans="1:30" x14ac:dyDescent="0.25">
      <c r="A14603" t="s">
        <v>3476</v>
      </c>
      <c r="B14603" t="s">
        <v>25</v>
      </c>
      <c r="C14603">
        <v>12</v>
      </c>
      <c r="D14603" t="s">
        <v>32</v>
      </c>
      <c r="E14603">
        <v>41.89277044</v>
      </c>
      <c r="F14603">
        <v>12.483667219999999</v>
      </c>
      <c r="G14603">
        <v>1888</v>
      </c>
      <c r="H14603">
        <v>204</v>
      </c>
      <c r="I14603">
        <v>2092</v>
      </c>
      <c r="J14603">
        <v>236483</v>
      </c>
      <c r="K14603">
        <v>238575</v>
      </c>
      <c r="L14603">
        <v>9029</v>
      </c>
      <c r="M14603">
        <v>14534</v>
      </c>
      <c r="N14603">
        <v>481742</v>
      </c>
      <c r="O14603">
        <v>9579</v>
      </c>
      <c r="R14603">
        <v>729896</v>
      </c>
      <c r="S14603">
        <v>14654069</v>
      </c>
      <c r="T14603">
        <v>5166850</v>
      </c>
      <c r="V14603">
        <v>11</v>
      </c>
      <c r="Y14603">
        <v>650838</v>
      </c>
      <c r="Z14603">
        <v>79058</v>
      </c>
      <c r="AA14603">
        <v>7380276</v>
      </c>
      <c r="AB14603">
        <v>7273793</v>
      </c>
      <c r="AC14603" t="s">
        <v>999</v>
      </c>
      <c r="AD14603" t="s">
        <v>1000</v>
      </c>
    </row>
    <row r="14604" spans="1:30" x14ac:dyDescent="0.25">
      <c r="A14604" t="s">
        <v>3476</v>
      </c>
      <c r="B14604" t="s">
        <v>25</v>
      </c>
      <c r="C14604">
        <v>7</v>
      </c>
      <c r="D14604" t="s">
        <v>33</v>
      </c>
      <c r="E14604">
        <v>44.411493149999998</v>
      </c>
      <c r="F14604">
        <v>8.9326992000000001</v>
      </c>
      <c r="G14604">
        <v>722</v>
      </c>
      <c r="H14604">
        <v>41</v>
      </c>
      <c r="I14604">
        <v>763</v>
      </c>
      <c r="J14604">
        <v>31898</v>
      </c>
      <c r="K14604">
        <v>32661</v>
      </c>
      <c r="L14604">
        <v>273</v>
      </c>
      <c r="M14604">
        <v>6178</v>
      </c>
      <c r="N14604">
        <v>201038</v>
      </c>
      <c r="O14604">
        <v>4762</v>
      </c>
      <c r="R14604">
        <v>238461</v>
      </c>
      <c r="S14604">
        <v>3992939</v>
      </c>
      <c r="T14604">
        <v>1127998</v>
      </c>
      <c r="U14604" t="s">
        <v>3481</v>
      </c>
      <c r="V14604">
        <v>6</v>
      </c>
      <c r="X14604" t="s">
        <v>3482</v>
      </c>
      <c r="Y14604">
        <v>184747</v>
      </c>
      <c r="Z14604">
        <v>53714</v>
      </c>
      <c r="AA14604">
        <v>2123063</v>
      </c>
      <c r="AB14604">
        <v>1869876</v>
      </c>
      <c r="AC14604" t="s">
        <v>1002</v>
      </c>
      <c r="AD14604" t="s">
        <v>1003</v>
      </c>
    </row>
    <row r="14605" spans="1:30" x14ac:dyDescent="0.25">
      <c r="A14605" t="s">
        <v>3476</v>
      </c>
      <c r="B14605" t="s">
        <v>25</v>
      </c>
      <c r="C14605">
        <v>3</v>
      </c>
      <c r="D14605" t="s">
        <v>34</v>
      </c>
      <c r="E14605">
        <v>45.46679409</v>
      </c>
      <c r="F14605">
        <v>9.1903474040000006</v>
      </c>
      <c r="G14605">
        <v>3678</v>
      </c>
      <c r="H14605">
        <v>265</v>
      </c>
      <c r="I14605">
        <v>3943</v>
      </c>
      <c r="J14605">
        <v>495450</v>
      </c>
      <c r="K14605">
        <v>499393</v>
      </c>
      <c r="L14605">
        <v>4737</v>
      </c>
      <c r="M14605">
        <v>37233</v>
      </c>
      <c r="N14605">
        <v>1324364</v>
      </c>
      <c r="O14605">
        <v>36126</v>
      </c>
      <c r="R14605">
        <v>1859883</v>
      </c>
      <c r="S14605">
        <v>28494930</v>
      </c>
      <c r="T14605">
        <v>7353580</v>
      </c>
      <c r="V14605">
        <v>21</v>
      </c>
      <c r="Y14605">
        <v>1180991</v>
      </c>
      <c r="Z14605">
        <v>678892</v>
      </c>
      <c r="AA14605">
        <v>13983247</v>
      </c>
      <c r="AB14605">
        <v>14511683</v>
      </c>
      <c r="AC14605" t="s">
        <v>1002</v>
      </c>
      <c r="AD14605" t="s">
        <v>1004</v>
      </c>
    </row>
    <row r="14606" spans="1:30" x14ac:dyDescent="0.25">
      <c r="A14606" t="s">
        <v>3476</v>
      </c>
      <c r="B14606" t="s">
        <v>25</v>
      </c>
      <c r="C14606">
        <v>11</v>
      </c>
      <c r="D14606" t="s">
        <v>35</v>
      </c>
      <c r="E14606">
        <v>43.616759729999998</v>
      </c>
      <c r="F14606">
        <v>13.518875299999999</v>
      </c>
      <c r="G14606">
        <v>294</v>
      </c>
      <c r="H14606">
        <v>55</v>
      </c>
      <c r="I14606">
        <v>349</v>
      </c>
      <c r="J14606">
        <v>17903</v>
      </c>
      <c r="K14606">
        <v>18252</v>
      </c>
      <c r="L14606">
        <v>280</v>
      </c>
      <c r="M14606">
        <v>5850</v>
      </c>
      <c r="N14606">
        <v>176350</v>
      </c>
      <c r="O14606">
        <v>3330</v>
      </c>
      <c r="R14606">
        <v>197932</v>
      </c>
      <c r="S14606">
        <v>2293862</v>
      </c>
      <c r="T14606">
        <v>1401556</v>
      </c>
      <c r="V14606">
        <v>1</v>
      </c>
      <c r="Y14606">
        <v>173960</v>
      </c>
      <c r="Z14606">
        <v>23972</v>
      </c>
      <c r="AA14606">
        <v>1769174</v>
      </c>
      <c r="AB14606">
        <v>524688</v>
      </c>
      <c r="AC14606" t="s">
        <v>999</v>
      </c>
      <c r="AD14606" t="s">
        <v>1005</v>
      </c>
    </row>
    <row r="14607" spans="1:30" x14ac:dyDescent="0.25">
      <c r="A14607" t="s">
        <v>3476</v>
      </c>
      <c r="B14607" t="s">
        <v>25</v>
      </c>
      <c r="C14607">
        <v>14</v>
      </c>
      <c r="D14607" t="s">
        <v>36</v>
      </c>
      <c r="E14607">
        <v>41.557747540000001</v>
      </c>
      <c r="F14607">
        <v>14.65916051</v>
      </c>
      <c r="G14607">
        <v>21</v>
      </c>
      <c r="H14607">
        <v>1</v>
      </c>
      <c r="I14607">
        <v>22</v>
      </c>
      <c r="J14607">
        <v>8624</v>
      </c>
      <c r="K14607">
        <v>8646</v>
      </c>
      <c r="L14607">
        <v>273</v>
      </c>
      <c r="M14607">
        <v>577</v>
      </c>
      <c r="N14607">
        <v>16153</v>
      </c>
      <c r="O14607">
        <v>518</v>
      </c>
      <c r="R14607">
        <v>25317</v>
      </c>
      <c r="S14607">
        <v>374773</v>
      </c>
      <c r="T14607">
        <v>338655</v>
      </c>
      <c r="V14607">
        <v>0</v>
      </c>
      <c r="Y14607">
        <v>20168</v>
      </c>
      <c r="Z14607">
        <v>5149</v>
      </c>
      <c r="AA14607">
        <v>330849</v>
      </c>
      <c r="AB14607">
        <v>43924</v>
      </c>
      <c r="AC14607" t="s">
        <v>989</v>
      </c>
      <c r="AD14607" t="s">
        <v>1006</v>
      </c>
    </row>
    <row r="14608" spans="1:30" x14ac:dyDescent="0.25">
      <c r="A14608" t="s">
        <v>3476</v>
      </c>
      <c r="B14608" t="s">
        <v>25</v>
      </c>
      <c r="C14608">
        <v>21</v>
      </c>
      <c r="D14608" t="s">
        <v>37</v>
      </c>
      <c r="E14608">
        <v>46.499334529999999</v>
      </c>
      <c r="F14608">
        <v>11.35662422</v>
      </c>
      <c r="G14608">
        <v>110</v>
      </c>
      <c r="H14608">
        <v>17</v>
      </c>
      <c r="I14608">
        <v>127</v>
      </c>
      <c r="J14608">
        <v>26231</v>
      </c>
      <c r="K14608">
        <v>26358</v>
      </c>
      <c r="L14608">
        <v>715</v>
      </c>
      <c r="M14608">
        <v>3017</v>
      </c>
      <c r="N14608">
        <v>108062</v>
      </c>
      <c r="O14608">
        <v>1335</v>
      </c>
      <c r="R14608">
        <v>135755</v>
      </c>
      <c r="S14608">
        <v>3252859</v>
      </c>
      <c r="T14608">
        <v>588336</v>
      </c>
      <c r="U14608" t="s">
        <v>3483</v>
      </c>
      <c r="V14608">
        <v>0</v>
      </c>
      <c r="Y14608">
        <v>84699</v>
      </c>
      <c r="Z14608">
        <v>51056</v>
      </c>
      <c r="AA14608">
        <v>811985</v>
      </c>
      <c r="AB14608">
        <v>2440874</v>
      </c>
      <c r="AC14608" t="s">
        <v>994</v>
      </c>
      <c r="AD14608" t="s">
        <v>1007</v>
      </c>
    </row>
    <row r="14609" spans="1:30" x14ac:dyDescent="0.25">
      <c r="A14609" t="s">
        <v>3476</v>
      </c>
      <c r="B14609" t="s">
        <v>25</v>
      </c>
      <c r="C14609">
        <v>22</v>
      </c>
      <c r="D14609" t="s">
        <v>38</v>
      </c>
      <c r="E14609">
        <v>46.068935109999998</v>
      </c>
      <c r="F14609">
        <v>11.121230969999999</v>
      </c>
      <c r="G14609">
        <v>150</v>
      </c>
      <c r="H14609">
        <v>19</v>
      </c>
      <c r="I14609">
        <v>169</v>
      </c>
      <c r="J14609">
        <v>27465</v>
      </c>
      <c r="K14609">
        <v>27634</v>
      </c>
      <c r="L14609">
        <v>246</v>
      </c>
      <c r="M14609">
        <v>2660</v>
      </c>
      <c r="N14609">
        <v>71868</v>
      </c>
      <c r="O14609">
        <v>1457</v>
      </c>
      <c r="R14609">
        <v>100959</v>
      </c>
      <c r="S14609">
        <v>2087154</v>
      </c>
      <c r="T14609">
        <v>500642</v>
      </c>
      <c r="V14609">
        <v>0</v>
      </c>
      <c r="Y14609">
        <v>40692</v>
      </c>
      <c r="Z14609">
        <v>60267</v>
      </c>
      <c r="AA14609">
        <v>805735</v>
      </c>
      <c r="AB14609">
        <v>1281419</v>
      </c>
      <c r="AC14609" t="s">
        <v>994</v>
      </c>
      <c r="AD14609" t="s">
        <v>1009</v>
      </c>
    </row>
    <row r="14610" spans="1:30" x14ac:dyDescent="0.25">
      <c r="A14610" t="s">
        <v>3476</v>
      </c>
      <c r="B14610" t="s">
        <v>25</v>
      </c>
      <c r="C14610">
        <v>1</v>
      </c>
      <c r="D14610" t="s">
        <v>39</v>
      </c>
      <c r="E14610">
        <v>45.073274499999997</v>
      </c>
      <c r="F14610">
        <v>7.6806874829999998</v>
      </c>
      <c r="G14610">
        <v>2063</v>
      </c>
      <c r="H14610">
        <v>142</v>
      </c>
      <c r="I14610">
        <v>2205</v>
      </c>
      <c r="J14610">
        <v>168364</v>
      </c>
      <c r="K14610">
        <v>170569</v>
      </c>
      <c r="L14610">
        <v>1534</v>
      </c>
      <c r="M14610">
        <v>15733</v>
      </c>
      <c r="N14610">
        <v>554347</v>
      </c>
      <c r="O14610">
        <v>12384</v>
      </c>
      <c r="R14610">
        <v>737300</v>
      </c>
      <c r="S14610">
        <v>12847173</v>
      </c>
      <c r="T14610">
        <v>3398001</v>
      </c>
      <c r="V14610">
        <v>7</v>
      </c>
      <c r="Y14610">
        <v>429933</v>
      </c>
      <c r="Z14610">
        <v>307367</v>
      </c>
      <c r="AA14610">
        <v>4379731</v>
      </c>
      <c r="AB14610">
        <v>8467442</v>
      </c>
      <c r="AC14610" t="s">
        <v>1002</v>
      </c>
      <c r="AD14610" t="s">
        <v>1010</v>
      </c>
    </row>
    <row r="14611" spans="1:30" x14ac:dyDescent="0.25">
      <c r="A14611" t="s">
        <v>3476</v>
      </c>
      <c r="B14611" t="s">
        <v>25</v>
      </c>
      <c r="C14611">
        <v>16</v>
      </c>
      <c r="D14611" t="s">
        <v>40</v>
      </c>
      <c r="E14611">
        <v>41.125595760000003</v>
      </c>
      <c r="F14611">
        <v>16.86736689</v>
      </c>
      <c r="G14611">
        <v>665</v>
      </c>
      <c r="H14611">
        <v>69</v>
      </c>
      <c r="I14611">
        <v>734</v>
      </c>
      <c r="J14611">
        <v>138269</v>
      </c>
      <c r="K14611">
        <v>139003</v>
      </c>
      <c r="L14611">
        <v>5659</v>
      </c>
      <c r="M14611">
        <v>9433</v>
      </c>
      <c r="N14611">
        <v>341059</v>
      </c>
      <c r="O14611">
        <v>7084</v>
      </c>
      <c r="R14611">
        <v>487146</v>
      </c>
      <c r="S14611">
        <v>7015998</v>
      </c>
      <c r="T14611">
        <v>1907364</v>
      </c>
      <c r="V14611">
        <v>6</v>
      </c>
      <c r="X14611" t="s">
        <v>3484</v>
      </c>
      <c r="Y14611">
        <v>371819</v>
      </c>
      <c r="Z14611">
        <v>115327</v>
      </c>
      <c r="AA14611">
        <v>3608464</v>
      </c>
      <c r="AB14611">
        <v>3407534</v>
      </c>
      <c r="AC14611" t="s">
        <v>989</v>
      </c>
      <c r="AD14611" t="s">
        <v>1011</v>
      </c>
    </row>
    <row r="14612" spans="1:30" x14ac:dyDescent="0.25">
      <c r="A14612" t="s">
        <v>3476</v>
      </c>
      <c r="B14612" t="s">
        <v>25</v>
      </c>
      <c r="C14612">
        <v>20</v>
      </c>
      <c r="D14612" t="s">
        <v>41</v>
      </c>
      <c r="E14612">
        <v>39.215311919999998</v>
      </c>
      <c r="F14612">
        <v>9.1106163060000007</v>
      </c>
      <c r="G14612">
        <v>261</v>
      </c>
      <c r="H14612">
        <v>27</v>
      </c>
      <c r="I14612">
        <v>288</v>
      </c>
      <c r="J14612">
        <v>21722</v>
      </c>
      <c r="K14612">
        <v>22010</v>
      </c>
      <c r="L14612">
        <v>991</v>
      </c>
      <c r="M14612">
        <v>2023</v>
      </c>
      <c r="N14612">
        <v>87134</v>
      </c>
      <c r="O14612">
        <v>1777</v>
      </c>
      <c r="R14612">
        <v>110921</v>
      </c>
      <c r="S14612">
        <v>3086288</v>
      </c>
      <c r="T14612">
        <v>1328394</v>
      </c>
      <c r="V14612">
        <v>2</v>
      </c>
      <c r="X14612" t="s">
        <v>3485</v>
      </c>
      <c r="Y14612">
        <v>110817</v>
      </c>
      <c r="Z14612">
        <v>104</v>
      </c>
      <c r="AA14612">
        <v>1606096</v>
      </c>
      <c r="AB14612">
        <v>1480192</v>
      </c>
      <c r="AC14612" t="s">
        <v>1013</v>
      </c>
      <c r="AD14612" t="s">
        <v>1014</v>
      </c>
    </row>
    <row r="14613" spans="1:30" x14ac:dyDescent="0.25">
      <c r="A14613" t="s">
        <v>3476</v>
      </c>
      <c r="B14613" t="s">
        <v>25</v>
      </c>
      <c r="C14613">
        <v>19</v>
      </c>
      <c r="D14613" t="s">
        <v>42</v>
      </c>
      <c r="E14613">
        <v>38.115697249999997</v>
      </c>
      <c r="F14613">
        <v>13.362356699999999</v>
      </c>
      <c r="G14613">
        <v>1386</v>
      </c>
      <c r="H14613">
        <v>170</v>
      </c>
      <c r="I14613">
        <v>1556</v>
      </c>
      <c r="J14613">
        <v>189246</v>
      </c>
      <c r="K14613">
        <v>190802</v>
      </c>
      <c r="L14613">
        <v>6664</v>
      </c>
      <c r="M14613">
        <v>8133</v>
      </c>
      <c r="N14613">
        <v>344543</v>
      </c>
      <c r="O14613">
        <v>8053</v>
      </c>
      <c r="R14613">
        <v>543398</v>
      </c>
      <c r="S14613">
        <v>9289010</v>
      </c>
      <c r="T14613">
        <v>3745621</v>
      </c>
      <c r="U14613" t="s">
        <v>3486</v>
      </c>
      <c r="V14613">
        <v>11</v>
      </c>
      <c r="Y14613">
        <v>449283</v>
      </c>
      <c r="Z14613">
        <v>94115</v>
      </c>
      <c r="AA14613">
        <v>4094966</v>
      </c>
      <c r="AB14613">
        <v>5194044</v>
      </c>
      <c r="AC14613" t="s">
        <v>1013</v>
      </c>
      <c r="AD14613" t="s">
        <v>1015</v>
      </c>
    </row>
    <row r="14614" spans="1:30" x14ac:dyDescent="0.25">
      <c r="A14614" t="s">
        <v>3476</v>
      </c>
      <c r="B14614" t="s">
        <v>25</v>
      </c>
      <c r="C14614">
        <v>9</v>
      </c>
      <c r="D14614" t="s">
        <v>43</v>
      </c>
      <c r="E14614">
        <v>43.76923077</v>
      </c>
      <c r="F14614">
        <v>11.25588885</v>
      </c>
      <c r="G14614">
        <v>1314</v>
      </c>
      <c r="H14614">
        <v>127</v>
      </c>
      <c r="I14614">
        <v>1441</v>
      </c>
      <c r="J14614">
        <v>174918</v>
      </c>
      <c r="K14614">
        <v>176359</v>
      </c>
      <c r="L14614">
        <v>-3456</v>
      </c>
      <c r="M14614">
        <v>12564</v>
      </c>
      <c r="N14614">
        <v>430120</v>
      </c>
      <c r="O14614">
        <v>7925</v>
      </c>
      <c r="R14614">
        <v>614404</v>
      </c>
      <c r="S14614">
        <v>10322380</v>
      </c>
      <c r="T14614">
        <v>3983829</v>
      </c>
      <c r="V14614">
        <v>7</v>
      </c>
      <c r="Y14614">
        <v>454090</v>
      </c>
      <c r="Z14614">
        <v>160314</v>
      </c>
      <c r="AA14614">
        <v>5837603</v>
      </c>
      <c r="AB14614">
        <v>4484777</v>
      </c>
      <c r="AC14614" t="s">
        <v>999</v>
      </c>
      <c r="AD14614" t="s">
        <v>1016</v>
      </c>
    </row>
    <row r="14615" spans="1:30" x14ac:dyDescent="0.25">
      <c r="A14615" t="s">
        <v>3476</v>
      </c>
      <c r="B14615" t="s">
        <v>25</v>
      </c>
      <c r="C14615">
        <v>10</v>
      </c>
      <c r="D14615" t="s">
        <v>44</v>
      </c>
      <c r="E14615">
        <v>43.106758409999998</v>
      </c>
      <c r="F14615">
        <v>12.38824698</v>
      </c>
      <c r="G14615">
        <v>204</v>
      </c>
      <c r="H14615">
        <v>10</v>
      </c>
      <c r="I14615">
        <v>214</v>
      </c>
      <c r="J14615">
        <v>25794</v>
      </c>
      <c r="K14615">
        <v>26008</v>
      </c>
      <c r="L14615">
        <v>-643</v>
      </c>
      <c r="M14615">
        <v>2402</v>
      </c>
      <c r="N14615">
        <v>105910</v>
      </c>
      <c r="O14615">
        <v>1575</v>
      </c>
      <c r="R14615">
        <v>133493</v>
      </c>
      <c r="S14615">
        <v>3237815</v>
      </c>
      <c r="T14615">
        <v>601924</v>
      </c>
      <c r="U14615" t="s">
        <v>3487</v>
      </c>
      <c r="V14615">
        <v>1</v>
      </c>
      <c r="Y14615">
        <v>99554</v>
      </c>
      <c r="Z14615">
        <v>33939</v>
      </c>
      <c r="AA14615">
        <v>1423305</v>
      </c>
      <c r="AB14615">
        <v>1814510</v>
      </c>
      <c r="AC14615" t="s">
        <v>999</v>
      </c>
      <c r="AD14615" t="s">
        <v>1017</v>
      </c>
    </row>
    <row r="14616" spans="1:30" x14ac:dyDescent="0.25">
      <c r="A14616" t="s">
        <v>3476</v>
      </c>
      <c r="B14616" t="s">
        <v>25</v>
      </c>
      <c r="C14616">
        <v>2</v>
      </c>
      <c r="D14616" t="s">
        <v>45</v>
      </c>
      <c r="E14616">
        <v>45.737502859999999</v>
      </c>
      <c r="F14616">
        <v>7.3201493659999999</v>
      </c>
      <c r="G14616">
        <v>76</v>
      </c>
      <c r="H14616">
        <v>6</v>
      </c>
      <c r="I14616">
        <v>82</v>
      </c>
      <c r="J14616">
        <v>5789</v>
      </c>
      <c r="K14616">
        <v>5871</v>
      </c>
      <c r="L14616">
        <v>214</v>
      </c>
      <c r="M14616">
        <v>522</v>
      </c>
      <c r="N14616">
        <v>18800</v>
      </c>
      <c r="O14616">
        <v>498</v>
      </c>
      <c r="R14616">
        <v>25169</v>
      </c>
      <c r="S14616">
        <v>407679</v>
      </c>
      <c r="T14616">
        <v>120723</v>
      </c>
      <c r="V14616">
        <v>2</v>
      </c>
      <c r="Y14616">
        <v>14538</v>
      </c>
      <c r="Z14616">
        <v>10631</v>
      </c>
      <c r="AA14616">
        <v>130700</v>
      </c>
      <c r="AB14616">
        <v>276979</v>
      </c>
      <c r="AC14616" t="s">
        <v>1002</v>
      </c>
      <c r="AD14616" t="s">
        <v>1018</v>
      </c>
    </row>
    <row r="14617" spans="1:30" x14ac:dyDescent="0.25">
      <c r="A14617" t="s">
        <v>3476</v>
      </c>
      <c r="B14617" t="s">
        <v>25</v>
      </c>
      <c r="C14617">
        <v>5</v>
      </c>
      <c r="D14617" t="s">
        <v>46</v>
      </c>
      <c r="E14617">
        <v>45.434904850000002</v>
      </c>
      <c r="F14617">
        <v>12.33845213</v>
      </c>
      <c r="G14617">
        <v>1566</v>
      </c>
      <c r="H14617">
        <v>177</v>
      </c>
      <c r="I14617">
        <v>1743</v>
      </c>
      <c r="J14617">
        <v>263329</v>
      </c>
      <c r="K14617">
        <v>265072</v>
      </c>
      <c r="L14617">
        <v>9158</v>
      </c>
      <c r="M14617">
        <v>21209</v>
      </c>
      <c r="N14617">
        <v>656361</v>
      </c>
      <c r="O14617">
        <v>12830</v>
      </c>
      <c r="R14617">
        <v>934263</v>
      </c>
      <c r="S14617">
        <v>21834292</v>
      </c>
      <c r="T14617">
        <v>4331367</v>
      </c>
      <c r="U14617" t="s">
        <v>3488</v>
      </c>
      <c r="V14617">
        <v>15</v>
      </c>
      <c r="Y14617">
        <v>656234</v>
      </c>
      <c r="Z14617">
        <v>278029</v>
      </c>
      <c r="AA14617">
        <v>8754422</v>
      </c>
      <c r="AB14617">
        <v>13079870</v>
      </c>
      <c r="AC14617" t="s">
        <v>994</v>
      </c>
      <c r="AD14617" t="s">
        <v>1019</v>
      </c>
    </row>
    <row r="14618" spans="1:30" x14ac:dyDescent="0.25">
      <c r="A14618" t="s">
        <v>3489</v>
      </c>
      <c r="B14618" t="s">
        <v>25</v>
      </c>
      <c r="C14618">
        <v>13</v>
      </c>
      <c r="D14618" t="s">
        <v>26</v>
      </c>
      <c r="E14618">
        <v>42.351221959999997</v>
      </c>
      <c r="F14618">
        <v>13.39843823</v>
      </c>
      <c r="G14618">
        <v>418</v>
      </c>
      <c r="H14618">
        <v>40</v>
      </c>
      <c r="I14618">
        <v>458</v>
      </c>
      <c r="J14618">
        <v>81001</v>
      </c>
      <c r="K14618">
        <v>81459</v>
      </c>
      <c r="L14618">
        <v>3748</v>
      </c>
      <c r="M14618">
        <v>4004</v>
      </c>
      <c r="N14618">
        <v>96670</v>
      </c>
      <c r="O14618">
        <v>2726</v>
      </c>
      <c r="R14618">
        <v>180855</v>
      </c>
      <c r="S14618">
        <v>4226001</v>
      </c>
      <c r="T14618">
        <v>1107202</v>
      </c>
      <c r="U14618" t="s">
        <v>3490</v>
      </c>
      <c r="V14618">
        <v>6</v>
      </c>
      <c r="Y14618">
        <v>125683</v>
      </c>
      <c r="Z14618">
        <v>55172</v>
      </c>
      <c r="AA14618">
        <v>1853489</v>
      </c>
      <c r="AB14618">
        <v>2372512</v>
      </c>
      <c r="AC14618" t="s">
        <v>989</v>
      </c>
      <c r="AD14618" t="s">
        <v>990</v>
      </c>
    </row>
    <row r="14619" spans="1:30" x14ac:dyDescent="0.25">
      <c r="A14619" t="s">
        <v>3489</v>
      </c>
      <c r="B14619" t="s">
        <v>25</v>
      </c>
      <c r="C14619">
        <v>17</v>
      </c>
      <c r="D14619" t="s">
        <v>27</v>
      </c>
      <c r="E14619">
        <v>40.639470520000003</v>
      </c>
      <c r="F14619">
        <v>15.805148340000001</v>
      </c>
      <c r="G14619">
        <v>91</v>
      </c>
      <c r="H14619">
        <v>4</v>
      </c>
      <c r="I14619">
        <v>95</v>
      </c>
      <c r="J14619">
        <v>15945</v>
      </c>
      <c r="K14619">
        <v>16040</v>
      </c>
      <c r="L14619">
        <v>606</v>
      </c>
      <c r="M14619">
        <v>1388</v>
      </c>
      <c r="N14619">
        <v>36108</v>
      </c>
      <c r="O14619">
        <v>664</v>
      </c>
      <c r="R14619">
        <v>52812</v>
      </c>
      <c r="S14619">
        <v>622660</v>
      </c>
      <c r="T14619">
        <v>280125</v>
      </c>
      <c r="U14619" t="s">
        <v>3059</v>
      </c>
      <c r="V14619">
        <v>1</v>
      </c>
      <c r="Y14619">
        <v>50428</v>
      </c>
      <c r="Z14619">
        <v>2384</v>
      </c>
      <c r="AA14619">
        <v>564527</v>
      </c>
      <c r="AB14619">
        <v>58133</v>
      </c>
      <c r="AC14619" t="s">
        <v>989</v>
      </c>
      <c r="AD14619" t="s">
        <v>991</v>
      </c>
    </row>
    <row r="14620" spans="1:30" x14ac:dyDescent="0.25">
      <c r="A14620" t="s">
        <v>3489</v>
      </c>
      <c r="B14620" t="s">
        <v>25</v>
      </c>
      <c r="C14620">
        <v>18</v>
      </c>
      <c r="D14620" t="s">
        <v>28</v>
      </c>
      <c r="E14620">
        <v>38.905975980000001</v>
      </c>
      <c r="F14620">
        <v>16.594401940000001</v>
      </c>
      <c r="G14620">
        <v>435</v>
      </c>
      <c r="H14620">
        <v>35</v>
      </c>
      <c r="I14620">
        <v>470</v>
      </c>
      <c r="J14620">
        <v>39557</v>
      </c>
      <c r="K14620">
        <v>40027</v>
      </c>
      <c r="L14620">
        <v>1111</v>
      </c>
      <c r="M14620">
        <v>2785</v>
      </c>
      <c r="N14620">
        <v>112625</v>
      </c>
      <c r="O14620">
        <v>1766</v>
      </c>
      <c r="R14620">
        <v>154418</v>
      </c>
      <c r="S14620">
        <v>1903850</v>
      </c>
      <c r="T14620">
        <v>1498700</v>
      </c>
      <c r="V14620">
        <v>4</v>
      </c>
      <c r="X14620" t="s">
        <v>3491</v>
      </c>
      <c r="Y14620">
        <v>142468</v>
      </c>
      <c r="Z14620">
        <v>11950</v>
      </c>
      <c r="AA14620">
        <v>1370493</v>
      </c>
      <c r="AB14620">
        <v>533357</v>
      </c>
      <c r="AC14620" t="s">
        <v>989</v>
      </c>
      <c r="AD14620" t="s">
        <v>992</v>
      </c>
    </row>
    <row r="14621" spans="1:30" x14ac:dyDescent="0.25">
      <c r="A14621" t="s">
        <v>3489</v>
      </c>
      <c r="B14621" t="s">
        <v>25</v>
      </c>
      <c r="C14621">
        <v>15</v>
      </c>
      <c r="D14621" t="s">
        <v>29</v>
      </c>
      <c r="E14621">
        <v>40.839565550000003</v>
      </c>
      <c r="F14621">
        <v>14.250849840000001</v>
      </c>
      <c r="G14621">
        <v>1331</v>
      </c>
      <c r="H14621">
        <v>99</v>
      </c>
      <c r="I14621">
        <v>1430</v>
      </c>
      <c r="J14621">
        <v>245005</v>
      </c>
      <c r="K14621">
        <v>246435</v>
      </c>
      <c r="L14621">
        <v>-6031</v>
      </c>
      <c r="M14621">
        <v>16977</v>
      </c>
      <c r="N14621">
        <v>651553</v>
      </c>
      <c r="O14621">
        <v>8835</v>
      </c>
      <c r="R14621">
        <v>906823</v>
      </c>
      <c r="S14621">
        <v>11447524</v>
      </c>
      <c r="T14621">
        <v>4236718</v>
      </c>
      <c r="V14621">
        <v>15</v>
      </c>
      <c r="X14621" t="s">
        <v>3492</v>
      </c>
      <c r="Y14621">
        <v>773866</v>
      </c>
      <c r="Z14621">
        <v>132957</v>
      </c>
      <c r="AA14621">
        <v>7304756</v>
      </c>
      <c r="AB14621">
        <v>4142768</v>
      </c>
      <c r="AC14621" t="s">
        <v>989</v>
      </c>
      <c r="AD14621" t="s">
        <v>993</v>
      </c>
    </row>
    <row r="14622" spans="1:30" x14ac:dyDescent="0.25">
      <c r="A14622" t="s">
        <v>3489</v>
      </c>
      <c r="B14622" t="s">
        <v>25</v>
      </c>
      <c r="C14622">
        <v>8</v>
      </c>
      <c r="D14622" t="s">
        <v>30</v>
      </c>
      <c r="E14622">
        <v>44.494366810000002</v>
      </c>
      <c r="F14622">
        <v>11.341720799999999</v>
      </c>
      <c r="G14622">
        <v>2465</v>
      </c>
      <c r="H14622">
        <v>152</v>
      </c>
      <c r="I14622">
        <v>2617</v>
      </c>
      <c r="J14622">
        <v>345823</v>
      </c>
      <c r="K14622">
        <v>348440</v>
      </c>
      <c r="L14622">
        <v>7493</v>
      </c>
      <c r="M14622">
        <v>20140</v>
      </c>
      <c r="N14622">
        <v>512193</v>
      </c>
      <c r="O14622">
        <v>14690</v>
      </c>
      <c r="R14622">
        <v>875323</v>
      </c>
      <c r="S14622">
        <v>12865778</v>
      </c>
      <c r="T14622">
        <v>2520924</v>
      </c>
      <c r="U14622" t="s">
        <v>3493</v>
      </c>
      <c r="V14622">
        <v>20</v>
      </c>
      <c r="Y14622">
        <v>692311</v>
      </c>
      <c r="Z14622">
        <v>183012</v>
      </c>
      <c r="AA14622">
        <v>7847931</v>
      </c>
      <c r="AB14622">
        <v>5017847</v>
      </c>
      <c r="AC14622" t="s">
        <v>994</v>
      </c>
      <c r="AD14622" t="s">
        <v>995</v>
      </c>
    </row>
    <row r="14623" spans="1:30" x14ac:dyDescent="0.25">
      <c r="A14623" t="s">
        <v>3489</v>
      </c>
      <c r="B14623" t="s">
        <v>25</v>
      </c>
      <c r="C14623">
        <v>6</v>
      </c>
      <c r="D14623" t="s">
        <v>31</v>
      </c>
      <c r="E14623">
        <v>45.649435400000002</v>
      </c>
      <c r="F14623">
        <v>13.76813649</v>
      </c>
      <c r="G14623">
        <v>429</v>
      </c>
      <c r="H14623">
        <v>40</v>
      </c>
      <c r="I14623">
        <v>469</v>
      </c>
      <c r="J14623">
        <v>55833</v>
      </c>
      <c r="K14623">
        <v>56302</v>
      </c>
      <c r="L14623">
        <v>2399</v>
      </c>
      <c r="M14623">
        <v>5238</v>
      </c>
      <c r="N14623">
        <v>164693</v>
      </c>
      <c r="O14623">
        <v>4382</v>
      </c>
      <c r="R14623">
        <v>225377</v>
      </c>
      <c r="S14623">
        <v>5006822</v>
      </c>
      <c r="T14623">
        <v>1020722</v>
      </c>
      <c r="U14623" t="s">
        <v>3494</v>
      </c>
      <c r="V14623">
        <v>2</v>
      </c>
      <c r="Y14623">
        <v>159796</v>
      </c>
      <c r="Z14623">
        <v>65581</v>
      </c>
      <c r="AA14623">
        <v>2815999</v>
      </c>
      <c r="AB14623">
        <v>2190823</v>
      </c>
      <c r="AC14623" t="s">
        <v>994</v>
      </c>
      <c r="AD14623" t="s">
        <v>996</v>
      </c>
    </row>
    <row r="14624" spans="1:30" x14ac:dyDescent="0.25">
      <c r="A14624" t="s">
        <v>3489</v>
      </c>
      <c r="B14624" t="s">
        <v>25</v>
      </c>
      <c r="C14624">
        <v>12</v>
      </c>
      <c r="D14624" t="s">
        <v>32</v>
      </c>
      <c r="E14624">
        <v>41.89277044</v>
      </c>
      <c r="F14624">
        <v>12.483667219999999</v>
      </c>
      <c r="G14624">
        <v>1915</v>
      </c>
      <c r="H14624">
        <v>202</v>
      </c>
      <c r="I14624">
        <v>2117</v>
      </c>
      <c r="J14624">
        <v>244656</v>
      </c>
      <c r="K14624">
        <v>246773</v>
      </c>
      <c r="L14624">
        <v>8198</v>
      </c>
      <c r="M14624">
        <v>13423</v>
      </c>
      <c r="N14624">
        <v>486952</v>
      </c>
      <c r="O14624">
        <v>9594</v>
      </c>
      <c r="R14624">
        <v>743319</v>
      </c>
      <c r="S14624">
        <v>14761574</v>
      </c>
      <c r="T14624">
        <v>5173978</v>
      </c>
      <c r="V14624">
        <v>12</v>
      </c>
      <c r="Y14624">
        <v>659827</v>
      </c>
      <c r="Z14624">
        <v>83492</v>
      </c>
      <c r="AA14624">
        <v>7408108</v>
      </c>
      <c r="AB14624">
        <v>7353466</v>
      </c>
      <c r="AC14624" t="s">
        <v>999</v>
      </c>
      <c r="AD14624" t="s">
        <v>1000</v>
      </c>
    </row>
    <row r="14625" spans="1:30" x14ac:dyDescent="0.25">
      <c r="A14625" t="s">
        <v>3489</v>
      </c>
      <c r="B14625" t="s">
        <v>25</v>
      </c>
      <c r="C14625">
        <v>7</v>
      </c>
      <c r="D14625" t="s">
        <v>33</v>
      </c>
      <c r="E14625">
        <v>44.411493149999998</v>
      </c>
      <c r="F14625">
        <v>8.9326992000000001</v>
      </c>
      <c r="G14625">
        <v>725</v>
      </c>
      <c r="H14625">
        <v>41</v>
      </c>
      <c r="I14625">
        <v>766</v>
      </c>
      <c r="J14625">
        <v>34571</v>
      </c>
      <c r="K14625">
        <v>35337</v>
      </c>
      <c r="L14625">
        <v>2676</v>
      </c>
      <c r="M14625">
        <v>6882</v>
      </c>
      <c r="N14625">
        <v>205237</v>
      </c>
      <c r="O14625">
        <v>4769</v>
      </c>
      <c r="R14625">
        <v>245343</v>
      </c>
      <c r="S14625">
        <v>4026773</v>
      </c>
      <c r="T14625">
        <v>1133756</v>
      </c>
      <c r="U14625" t="s">
        <v>3468</v>
      </c>
      <c r="V14625">
        <v>2</v>
      </c>
      <c r="X14625" t="s">
        <v>3495</v>
      </c>
      <c r="Y14625">
        <v>186596</v>
      </c>
      <c r="Z14625">
        <v>58747</v>
      </c>
      <c r="AA14625">
        <v>2129424</v>
      </c>
      <c r="AB14625">
        <v>1897349</v>
      </c>
      <c r="AC14625" t="s">
        <v>1002</v>
      </c>
      <c r="AD14625" t="s">
        <v>1003</v>
      </c>
    </row>
    <row r="14626" spans="1:30" x14ac:dyDescent="0.25">
      <c r="A14626" t="s">
        <v>3489</v>
      </c>
      <c r="B14626" t="s">
        <v>25</v>
      </c>
      <c r="C14626">
        <v>3</v>
      </c>
      <c r="D14626" t="s">
        <v>34</v>
      </c>
      <c r="E14626">
        <v>45.46679409</v>
      </c>
      <c r="F14626">
        <v>9.1903474040000006</v>
      </c>
      <c r="G14626">
        <v>3719</v>
      </c>
      <c r="H14626">
        <v>271</v>
      </c>
      <c r="I14626">
        <v>3990</v>
      </c>
      <c r="J14626">
        <v>514817</v>
      </c>
      <c r="K14626">
        <v>518807</v>
      </c>
      <c r="L14626">
        <v>19414</v>
      </c>
      <c r="M14626">
        <v>33676</v>
      </c>
      <c r="N14626">
        <v>1338495</v>
      </c>
      <c r="O14626">
        <v>36257</v>
      </c>
      <c r="R14626">
        <v>1893559</v>
      </c>
      <c r="S14626">
        <v>28648073</v>
      </c>
      <c r="T14626">
        <v>7378045</v>
      </c>
      <c r="V14626">
        <v>14</v>
      </c>
      <c r="Y14626">
        <v>1192356</v>
      </c>
      <c r="Z14626">
        <v>701203</v>
      </c>
      <c r="AA14626">
        <v>14034284</v>
      </c>
      <c r="AB14626">
        <v>14613789</v>
      </c>
      <c r="AC14626" t="s">
        <v>1002</v>
      </c>
      <c r="AD14626" t="s">
        <v>1004</v>
      </c>
    </row>
    <row r="14627" spans="1:30" x14ac:dyDescent="0.25">
      <c r="A14627" t="s">
        <v>3489</v>
      </c>
      <c r="B14627" t="s">
        <v>25</v>
      </c>
      <c r="C14627">
        <v>11</v>
      </c>
      <c r="D14627" t="s">
        <v>35</v>
      </c>
      <c r="E14627">
        <v>43.616759729999998</v>
      </c>
      <c r="F14627">
        <v>13.518875299999999</v>
      </c>
      <c r="G14627">
        <v>292</v>
      </c>
      <c r="H14627">
        <v>50</v>
      </c>
      <c r="I14627">
        <v>342</v>
      </c>
      <c r="J14627">
        <v>17903</v>
      </c>
      <c r="K14627">
        <v>18245</v>
      </c>
      <c r="L14627">
        <v>-7</v>
      </c>
      <c r="M14627">
        <v>6905</v>
      </c>
      <c r="N14627">
        <v>183259</v>
      </c>
      <c r="O14627">
        <v>3333</v>
      </c>
      <c r="R14627">
        <v>204837</v>
      </c>
      <c r="S14627">
        <v>2313937</v>
      </c>
      <c r="T14627">
        <v>1418084</v>
      </c>
      <c r="V14627">
        <v>3</v>
      </c>
      <c r="Y14627">
        <v>175473</v>
      </c>
      <c r="Z14627">
        <v>29364</v>
      </c>
      <c r="AA14627">
        <v>1775509</v>
      </c>
      <c r="AB14627">
        <v>538428</v>
      </c>
      <c r="AC14627" t="s">
        <v>999</v>
      </c>
      <c r="AD14627" t="s">
        <v>1005</v>
      </c>
    </row>
    <row r="14628" spans="1:30" x14ac:dyDescent="0.25">
      <c r="A14628" t="s">
        <v>3489</v>
      </c>
      <c r="B14628" t="s">
        <v>25</v>
      </c>
      <c r="C14628">
        <v>14</v>
      </c>
      <c r="D14628" t="s">
        <v>36</v>
      </c>
      <c r="E14628">
        <v>41.557747540000001</v>
      </c>
      <c r="F14628">
        <v>14.65916051</v>
      </c>
      <c r="G14628">
        <v>18</v>
      </c>
      <c r="H14628">
        <v>1</v>
      </c>
      <c r="I14628">
        <v>19</v>
      </c>
      <c r="J14628">
        <v>8918</v>
      </c>
      <c r="K14628">
        <v>8937</v>
      </c>
      <c r="L14628">
        <v>291</v>
      </c>
      <c r="M14628">
        <v>415</v>
      </c>
      <c r="N14628">
        <v>16277</v>
      </c>
      <c r="O14628">
        <v>518</v>
      </c>
      <c r="R14628">
        <v>25732</v>
      </c>
      <c r="S14628">
        <v>378069</v>
      </c>
      <c r="T14628">
        <v>341880</v>
      </c>
      <c r="V14628">
        <v>0</v>
      </c>
      <c r="Y14628">
        <v>20229</v>
      </c>
      <c r="Z14628">
        <v>5503</v>
      </c>
      <c r="AA14628">
        <v>332021</v>
      </c>
      <c r="AB14628">
        <v>46048</v>
      </c>
      <c r="AC14628" t="s">
        <v>989</v>
      </c>
      <c r="AD14628" t="s">
        <v>1006</v>
      </c>
    </row>
    <row r="14629" spans="1:30" x14ac:dyDescent="0.25">
      <c r="A14629" t="s">
        <v>3489</v>
      </c>
      <c r="B14629" t="s">
        <v>25</v>
      </c>
      <c r="C14629">
        <v>21</v>
      </c>
      <c r="D14629" t="s">
        <v>37</v>
      </c>
      <c r="E14629">
        <v>46.499334529999999</v>
      </c>
      <c r="F14629">
        <v>11.35662422</v>
      </c>
      <c r="G14629">
        <v>104</v>
      </c>
      <c r="H14629">
        <v>16</v>
      </c>
      <c r="I14629">
        <v>120</v>
      </c>
      <c r="J14629">
        <v>26340</v>
      </c>
      <c r="K14629">
        <v>26460</v>
      </c>
      <c r="L14629">
        <v>102</v>
      </c>
      <c r="M14629">
        <v>2989</v>
      </c>
      <c r="N14629">
        <v>110948</v>
      </c>
      <c r="O14629">
        <v>1336</v>
      </c>
      <c r="R14629">
        <v>138744</v>
      </c>
      <c r="S14629">
        <v>3272313</v>
      </c>
      <c r="T14629">
        <v>590374</v>
      </c>
      <c r="U14629" t="s">
        <v>3496</v>
      </c>
      <c r="V14629">
        <v>0</v>
      </c>
      <c r="Y14629">
        <v>85020</v>
      </c>
      <c r="Z14629">
        <v>53724</v>
      </c>
      <c r="AA14629">
        <v>814209</v>
      </c>
      <c r="AB14629">
        <v>2458104</v>
      </c>
      <c r="AC14629" t="s">
        <v>994</v>
      </c>
      <c r="AD14629" t="s">
        <v>1007</v>
      </c>
    </row>
    <row r="14630" spans="1:30" x14ac:dyDescent="0.25">
      <c r="A14630" t="s">
        <v>3489</v>
      </c>
      <c r="B14630" t="s">
        <v>25</v>
      </c>
      <c r="C14630">
        <v>22</v>
      </c>
      <c r="D14630" t="s">
        <v>38</v>
      </c>
      <c r="E14630">
        <v>46.068935109999998</v>
      </c>
      <c r="F14630">
        <v>11.121230969999999</v>
      </c>
      <c r="G14630">
        <v>145</v>
      </c>
      <c r="H14630">
        <v>20</v>
      </c>
      <c r="I14630">
        <v>165</v>
      </c>
      <c r="J14630">
        <v>27667</v>
      </c>
      <c r="K14630">
        <v>27832</v>
      </c>
      <c r="L14630">
        <v>198</v>
      </c>
      <c r="M14630">
        <v>2659</v>
      </c>
      <c r="N14630">
        <v>74326</v>
      </c>
      <c r="O14630">
        <v>1460</v>
      </c>
      <c r="R14630">
        <v>103618</v>
      </c>
      <c r="S14630">
        <v>2102255</v>
      </c>
      <c r="T14630">
        <v>502401</v>
      </c>
      <c r="V14630">
        <v>1</v>
      </c>
      <c r="Y14630">
        <v>40813</v>
      </c>
      <c r="Z14630">
        <v>62805</v>
      </c>
      <c r="AA14630">
        <v>807148</v>
      </c>
      <c r="AB14630">
        <v>1295107</v>
      </c>
      <c r="AC14630" t="s">
        <v>994</v>
      </c>
      <c r="AD14630" t="s">
        <v>1009</v>
      </c>
    </row>
    <row r="14631" spans="1:30" x14ac:dyDescent="0.25">
      <c r="A14631" t="s">
        <v>3489</v>
      </c>
      <c r="B14631" t="s">
        <v>25</v>
      </c>
      <c r="C14631">
        <v>1</v>
      </c>
      <c r="D14631" t="s">
        <v>39</v>
      </c>
      <c r="E14631">
        <v>45.073274499999997</v>
      </c>
      <c r="F14631">
        <v>7.6806874829999998</v>
      </c>
      <c r="G14631">
        <v>2056</v>
      </c>
      <c r="H14631">
        <v>143</v>
      </c>
      <c r="I14631">
        <v>2199</v>
      </c>
      <c r="J14631">
        <v>170172</v>
      </c>
      <c r="K14631">
        <v>172371</v>
      </c>
      <c r="L14631">
        <v>1802</v>
      </c>
      <c r="M14631">
        <v>15328</v>
      </c>
      <c r="N14631">
        <v>567842</v>
      </c>
      <c r="O14631">
        <v>12415</v>
      </c>
      <c r="R14631">
        <v>752628</v>
      </c>
      <c r="S14631">
        <v>12943185</v>
      </c>
      <c r="T14631">
        <v>3415120</v>
      </c>
      <c r="V14631">
        <v>18</v>
      </c>
      <c r="Y14631">
        <v>432160</v>
      </c>
      <c r="Z14631">
        <v>320468</v>
      </c>
      <c r="AA14631">
        <v>4393751</v>
      </c>
      <c r="AB14631">
        <v>8549434</v>
      </c>
      <c r="AC14631" t="s">
        <v>1002</v>
      </c>
      <c r="AD14631" t="s">
        <v>1010</v>
      </c>
    </row>
    <row r="14632" spans="1:30" x14ac:dyDescent="0.25">
      <c r="A14632" t="s">
        <v>3489</v>
      </c>
      <c r="B14632" t="s">
        <v>25</v>
      </c>
      <c r="C14632">
        <v>16</v>
      </c>
      <c r="D14632" t="s">
        <v>40</v>
      </c>
      <c r="E14632">
        <v>41.125595760000003</v>
      </c>
      <c r="F14632">
        <v>16.86736689</v>
      </c>
      <c r="G14632">
        <v>691</v>
      </c>
      <c r="H14632">
        <v>63</v>
      </c>
      <c r="I14632">
        <v>754</v>
      </c>
      <c r="J14632">
        <v>132729</v>
      </c>
      <c r="K14632">
        <v>133483</v>
      </c>
      <c r="L14632">
        <v>-5520</v>
      </c>
      <c r="M14632">
        <v>8333</v>
      </c>
      <c r="N14632">
        <v>364991</v>
      </c>
      <c r="O14632">
        <v>7091</v>
      </c>
      <c r="R14632">
        <v>505565</v>
      </c>
      <c r="S14632">
        <v>7079241</v>
      </c>
      <c r="T14632">
        <v>1915785</v>
      </c>
      <c r="V14632">
        <v>2</v>
      </c>
      <c r="X14632" t="s">
        <v>3497</v>
      </c>
      <c r="Y14632">
        <v>375173</v>
      </c>
      <c r="Z14632">
        <v>130392</v>
      </c>
      <c r="AA14632">
        <v>3622972</v>
      </c>
      <c r="AB14632">
        <v>3456269</v>
      </c>
      <c r="AC14632" t="s">
        <v>989</v>
      </c>
      <c r="AD14632" t="s">
        <v>1011</v>
      </c>
    </row>
    <row r="14633" spans="1:30" x14ac:dyDescent="0.25">
      <c r="A14633" t="s">
        <v>3489</v>
      </c>
      <c r="B14633" t="s">
        <v>25</v>
      </c>
      <c r="C14633">
        <v>20</v>
      </c>
      <c r="D14633" t="s">
        <v>41</v>
      </c>
      <c r="E14633">
        <v>39.215311919999998</v>
      </c>
      <c r="F14633">
        <v>9.1106163060000007</v>
      </c>
      <c r="G14633">
        <v>265</v>
      </c>
      <c r="H14633">
        <v>30</v>
      </c>
      <c r="I14633">
        <v>295</v>
      </c>
      <c r="J14633">
        <v>21885</v>
      </c>
      <c r="K14633">
        <v>22180</v>
      </c>
      <c r="L14633">
        <v>170</v>
      </c>
      <c r="M14633">
        <v>1432</v>
      </c>
      <c r="N14633">
        <v>88393</v>
      </c>
      <c r="O14633">
        <v>1780</v>
      </c>
      <c r="R14633">
        <v>112353</v>
      </c>
      <c r="S14633">
        <v>3111642</v>
      </c>
      <c r="T14633">
        <v>1333648</v>
      </c>
      <c r="V14633">
        <v>6</v>
      </c>
      <c r="X14633" t="s">
        <v>3498</v>
      </c>
      <c r="Y14633">
        <v>112249</v>
      </c>
      <c r="Z14633">
        <v>104</v>
      </c>
      <c r="AA14633">
        <v>1612341</v>
      </c>
      <c r="AB14633">
        <v>1499301</v>
      </c>
      <c r="AC14633" t="s">
        <v>1013</v>
      </c>
      <c r="AD14633" t="s">
        <v>1014</v>
      </c>
    </row>
    <row r="14634" spans="1:30" x14ac:dyDescent="0.25">
      <c r="A14634" t="s">
        <v>3489</v>
      </c>
      <c r="B14634" t="s">
        <v>25</v>
      </c>
      <c r="C14634">
        <v>19</v>
      </c>
      <c r="D14634" t="s">
        <v>42</v>
      </c>
      <c r="E14634">
        <v>38.115697249999997</v>
      </c>
      <c r="F14634">
        <v>13.362356699999999</v>
      </c>
      <c r="G14634">
        <v>1403</v>
      </c>
      <c r="H14634">
        <v>170</v>
      </c>
      <c r="I14634">
        <v>1573</v>
      </c>
      <c r="J14634">
        <v>195444</v>
      </c>
      <c r="K14634">
        <v>197017</v>
      </c>
      <c r="L14634">
        <v>6215</v>
      </c>
      <c r="M14634">
        <v>7997</v>
      </c>
      <c r="N14634">
        <v>346291</v>
      </c>
      <c r="O14634">
        <v>8087</v>
      </c>
      <c r="R14634">
        <v>551395</v>
      </c>
      <c r="S14634">
        <v>9332443</v>
      </c>
      <c r="T14634">
        <v>3788525</v>
      </c>
      <c r="U14634" t="s">
        <v>3499</v>
      </c>
      <c r="V14634">
        <v>13</v>
      </c>
      <c r="Y14634">
        <v>451090</v>
      </c>
      <c r="Z14634">
        <v>100305</v>
      </c>
      <c r="AA14634">
        <v>4105596</v>
      </c>
      <c r="AB14634">
        <v>5226847</v>
      </c>
      <c r="AC14634" t="s">
        <v>1013</v>
      </c>
      <c r="AD14634" t="s">
        <v>1015</v>
      </c>
    </row>
    <row r="14635" spans="1:30" x14ac:dyDescent="0.25">
      <c r="A14635" t="s">
        <v>3489</v>
      </c>
      <c r="B14635" t="s">
        <v>25</v>
      </c>
      <c r="C14635">
        <v>9</v>
      </c>
      <c r="D14635" t="s">
        <v>43</v>
      </c>
      <c r="E14635">
        <v>43.76923077</v>
      </c>
      <c r="F14635">
        <v>11.25588885</v>
      </c>
      <c r="G14635">
        <v>1330</v>
      </c>
      <c r="H14635">
        <v>124</v>
      </c>
      <c r="I14635">
        <v>1454</v>
      </c>
      <c r="J14635">
        <v>178537</v>
      </c>
      <c r="K14635">
        <v>179991</v>
      </c>
      <c r="L14635">
        <v>3632</v>
      </c>
      <c r="M14635">
        <v>13720</v>
      </c>
      <c r="N14635">
        <v>440184</v>
      </c>
      <c r="O14635">
        <v>7949</v>
      </c>
      <c r="R14635">
        <v>628124</v>
      </c>
      <c r="S14635">
        <v>10400821</v>
      </c>
      <c r="T14635">
        <v>4002107</v>
      </c>
      <c r="V14635">
        <v>8</v>
      </c>
      <c r="Y14635">
        <v>459984</v>
      </c>
      <c r="Z14635">
        <v>168140</v>
      </c>
      <c r="AA14635">
        <v>5860524</v>
      </c>
      <c r="AB14635">
        <v>4540297</v>
      </c>
      <c r="AC14635" t="s">
        <v>999</v>
      </c>
      <c r="AD14635" t="s">
        <v>1016</v>
      </c>
    </row>
    <row r="14636" spans="1:30" x14ac:dyDescent="0.25">
      <c r="A14636" t="s">
        <v>3489</v>
      </c>
      <c r="B14636" t="s">
        <v>25</v>
      </c>
      <c r="C14636">
        <v>10</v>
      </c>
      <c r="D14636" t="s">
        <v>44</v>
      </c>
      <c r="E14636">
        <v>43.106758409999998</v>
      </c>
      <c r="F14636">
        <v>12.38824698</v>
      </c>
      <c r="G14636">
        <v>202</v>
      </c>
      <c r="H14636">
        <v>11</v>
      </c>
      <c r="I14636">
        <v>213</v>
      </c>
      <c r="J14636">
        <v>25736</v>
      </c>
      <c r="K14636">
        <v>25949</v>
      </c>
      <c r="L14636">
        <v>-59</v>
      </c>
      <c r="M14636">
        <v>2133</v>
      </c>
      <c r="N14636">
        <v>108100</v>
      </c>
      <c r="O14636">
        <v>1577</v>
      </c>
      <c r="R14636">
        <v>135626</v>
      </c>
      <c r="S14636">
        <v>3254480</v>
      </c>
      <c r="T14636">
        <v>604266</v>
      </c>
      <c r="U14636" t="s">
        <v>3383</v>
      </c>
      <c r="V14636">
        <v>1</v>
      </c>
      <c r="Y14636">
        <v>100478</v>
      </c>
      <c r="Z14636">
        <v>35148</v>
      </c>
      <c r="AA14636">
        <v>1427572</v>
      </c>
      <c r="AB14636">
        <v>1826908</v>
      </c>
      <c r="AC14636" t="s">
        <v>999</v>
      </c>
      <c r="AD14636" t="s">
        <v>1017</v>
      </c>
    </row>
    <row r="14637" spans="1:30" x14ac:dyDescent="0.25">
      <c r="A14637" t="s">
        <v>3489</v>
      </c>
      <c r="B14637" t="s">
        <v>25</v>
      </c>
      <c r="C14637">
        <v>2</v>
      </c>
      <c r="D14637" t="s">
        <v>45</v>
      </c>
      <c r="E14637">
        <v>45.737502859999999</v>
      </c>
      <c r="F14637">
        <v>7.3201493659999999</v>
      </c>
      <c r="G14637">
        <v>78</v>
      </c>
      <c r="H14637">
        <v>6</v>
      </c>
      <c r="I14637">
        <v>84</v>
      </c>
      <c r="J14637">
        <v>5977</v>
      </c>
      <c r="K14637">
        <v>6061</v>
      </c>
      <c r="L14637">
        <v>190</v>
      </c>
      <c r="M14637">
        <v>540</v>
      </c>
      <c r="N14637">
        <v>19149</v>
      </c>
      <c r="O14637">
        <v>499</v>
      </c>
      <c r="R14637">
        <v>25709</v>
      </c>
      <c r="S14637">
        <v>410373</v>
      </c>
      <c r="T14637">
        <v>121054</v>
      </c>
      <c r="V14637">
        <v>2</v>
      </c>
      <c r="Y14637">
        <v>14518</v>
      </c>
      <c r="Z14637">
        <v>11191</v>
      </c>
      <c r="AA14637">
        <v>130856</v>
      </c>
      <c r="AB14637">
        <v>279517</v>
      </c>
      <c r="AC14637" t="s">
        <v>1002</v>
      </c>
      <c r="AD14637" t="s">
        <v>1018</v>
      </c>
    </row>
    <row r="14638" spans="1:30" x14ac:dyDescent="0.25">
      <c r="A14638" t="s">
        <v>3489</v>
      </c>
      <c r="B14638" t="s">
        <v>25</v>
      </c>
      <c r="C14638">
        <v>5</v>
      </c>
      <c r="D14638" t="s">
        <v>46</v>
      </c>
      <c r="E14638">
        <v>45.434904850000002</v>
      </c>
      <c r="F14638">
        <v>12.33845213</v>
      </c>
      <c r="G14638">
        <v>1547</v>
      </c>
      <c r="H14638">
        <v>180</v>
      </c>
      <c r="I14638">
        <v>1727</v>
      </c>
      <c r="J14638">
        <v>272168</v>
      </c>
      <c r="K14638">
        <v>273895</v>
      </c>
      <c r="L14638">
        <v>8823</v>
      </c>
      <c r="M14638">
        <v>21833</v>
      </c>
      <c r="N14638">
        <v>669339</v>
      </c>
      <c r="O14638">
        <v>12862</v>
      </c>
      <c r="R14638">
        <v>956096</v>
      </c>
      <c r="S14638">
        <v>22004185</v>
      </c>
      <c r="T14638">
        <v>4343117</v>
      </c>
      <c r="U14638" t="s">
        <v>3500</v>
      </c>
      <c r="V14638">
        <v>25</v>
      </c>
      <c r="Y14638">
        <v>653562</v>
      </c>
      <c r="Z14638">
        <v>302534</v>
      </c>
      <c r="AA14638">
        <v>8781177</v>
      </c>
      <c r="AB14638">
        <v>13223008</v>
      </c>
      <c r="AC14638" t="s">
        <v>994</v>
      </c>
      <c r="AD14638" t="s">
        <v>1019</v>
      </c>
    </row>
    <row r="14639" spans="1:30" x14ac:dyDescent="0.25">
      <c r="A14639" t="s">
        <v>3501</v>
      </c>
      <c r="B14639" t="s">
        <v>25</v>
      </c>
      <c r="C14639">
        <v>13</v>
      </c>
      <c r="D14639" t="s">
        <v>26</v>
      </c>
      <c r="E14639">
        <v>42.351221959999997</v>
      </c>
      <c r="F14639">
        <v>13.39843823</v>
      </c>
      <c r="G14639">
        <v>396</v>
      </c>
      <c r="H14639">
        <v>35</v>
      </c>
      <c r="I14639">
        <v>431</v>
      </c>
      <c r="J14639">
        <v>84536</v>
      </c>
      <c r="K14639">
        <v>84967</v>
      </c>
      <c r="L14639">
        <v>3508</v>
      </c>
      <c r="M14639">
        <v>3748</v>
      </c>
      <c r="N14639">
        <v>96891</v>
      </c>
      <c r="O14639">
        <v>2738</v>
      </c>
      <c r="R14639">
        <v>184596</v>
      </c>
      <c r="S14639">
        <v>4256643</v>
      </c>
      <c r="T14639">
        <v>1109835</v>
      </c>
      <c r="U14639" t="s">
        <v>3502</v>
      </c>
      <c r="V14639">
        <v>3</v>
      </c>
      <c r="Y14639">
        <v>127053</v>
      </c>
      <c r="Z14639">
        <v>57543</v>
      </c>
      <c r="AA14639">
        <v>1861673</v>
      </c>
      <c r="AB14639">
        <v>2394970</v>
      </c>
      <c r="AC14639" t="s">
        <v>989</v>
      </c>
      <c r="AD14639" t="s">
        <v>990</v>
      </c>
    </row>
    <row r="14640" spans="1:30" x14ac:dyDescent="0.25">
      <c r="A14640" t="s">
        <v>3501</v>
      </c>
      <c r="B14640" t="s">
        <v>25</v>
      </c>
      <c r="C14640">
        <v>17</v>
      </c>
      <c r="D14640" t="s">
        <v>27</v>
      </c>
      <c r="E14640">
        <v>40.639470520000003</v>
      </c>
      <c r="F14640">
        <v>15.805148340000001</v>
      </c>
      <c r="G14640">
        <v>90</v>
      </c>
      <c r="H14640">
        <v>3</v>
      </c>
      <c r="I14640">
        <v>93</v>
      </c>
      <c r="J14640">
        <v>16424</v>
      </c>
      <c r="K14640">
        <v>16517</v>
      </c>
      <c r="L14640">
        <v>477</v>
      </c>
      <c r="M14640">
        <v>1386</v>
      </c>
      <c r="N14640">
        <v>37016</v>
      </c>
      <c r="O14640">
        <v>665</v>
      </c>
      <c r="R14640">
        <v>54198</v>
      </c>
      <c r="S14640">
        <v>629570</v>
      </c>
      <c r="T14640">
        <v>280720</v>
      </c>
      <c r="V14640">
        <v>0</v>
      </c>
      <c r="Y14640">
        <v>50864</v>
      </c>
      <c r="Z14640">
        <v>3334</v>
      </c>
      <c r="AA14640">
        <v>566797</v>
      </c>
      <c r="AB14640">
        <v>62773</v>
      </c>
      <c r="AC14640" t="s">
        <v>989</v>
      </c>
      <c r="AD14640" t="s">
        <v>991</v>
      </c>
    </row>
    <row r="14641" spans="1:30" x14ac:dyDescent="0.25">
      <c r="A14641" t="s">
        <v>3501</v>
      </c>
      <c r="B14641" t="s">
        <v>25</v>
      </c>
      <c r="C14641">
        <v>18</v>
      </c>
      <c r="D14641" t="s">
        <v>28</v>
      </c>
      <c r="E14641">
        <v>38.905975980000001</v>
      </c>
      <c r="F14641">
        <v>16.594401940000001</v>
      </c>
      <c r="G14641">
        <v>440</v>
      </c>
      <c r="H14641">
        <v>34</v>
      </c>
      <c r="I14641">
        <v>474</v>
      </c>
      <c r="J14641">
        <v>40642</v>
      </c>
      <c r="K14641">
        <v>41116</v>
      </c>
      <c r="L14641">
        <v>1089</v>
      </c>
      <c r="M14641">
        <v>2212</v>
      </c>
      <c r="N14641">
        <v>113739</v>
      </c>
      <c r="O14641">
        <v>1775</v>
      </c>
      <c r="R14641">
        <v>156630</v>
      </c>
      <c r="S14641">
        <v>1916935</v>
      </c>
      <c r="T14641">
        <v>1505166</v>
      </c>
      <c r="U14641" t="s">
        <v>3503</v>
      </c>
      <c r="V14641">
        <v>2</v>
      </c>
      <c r="Y14641">
        <v>145262</v>
      </c>
      <c r="Z14641">
        <v>11368</v>
      </c>
      <c r="AA14641">
        <v>1374425</v>
      </c>
      <c r="AB14641">
        <v>542510</v>
      </c>
      <c r="AC14641" t="s">
        <v>989</v>
      </c>
      <c r="AD14641" t="s">
        <v>992</v>
      </c>
    </row>
    <row r="14642" spans="1:30" x14ac:dyDescent="0.25">
      <c r="A14642" t="s">
        <v>3501</v>
      </c>
      <c r="B14642" t="s">
        <v>25</v>
      </c>
      <c r="C14642">
        <v>15</v>
      </c>
      <c r="D14642" t="s">
        <v>29</v>
      </c>
      <c r="E14642">
        <v>40.839565550000003</v>
      </c>
      <c r="F14642">
        <v>14.250849840000001</v>
      </c>
      <c r="G14642">
        <v>1339</v>
      </c>
      <c r="H14642">
        <v>100</v>
      </c>
      <c r="I14642">
        <v>1439</v>
      </c>
      <c r="J14642">
        <v>242567</v>
      </c>
      <c r="K14642">
        <v>244006</v>
      </c>
      <c r="L14642">
        <v>-2429</v>
      </c>
      <c r="M14642">
        <v>13682</v>
      </c>
      <c r="N14642">
        <v>667643</v>
      </c>
      <c r="O14642">
        <v>8856</v>
      </c>
      <c r="R14642">
        <v>920505</v>
      </c>
      <c r="S14642">
        <v>11538380</v>
      </c>
      <c r="T14642">
        <v>4251836</v>
      </c>
      <c r="V14642">
        <v>10</v>
      </c>
      <c r="Y14642">
        <v>778175</v>
      </c>
      <c r="Z14642">
        <v>142330</v>
      </c>
      <c r="AA14642">
        <v>7336633</v>
      </c>
      <c r="AB14642">
        <v>4201747</v>
      </c>
      <c r="AC14642" t="s">
        <v>989</v>
      </c>
      <c r="AD14642" t="s">
        <v>993</v>
      </c>
    </row>
    <row r="14643" spans="1:30" x14ac:dyDescent="0.25">
      <c r="A14643" t="s">
        <v>3501</v>
      </c>
      <c r="B14643" t="s">
        <v>25</v>
      </c>
      <c r="C14643">
        <v>8</v>
      </c>
      <c r="D14643" t="s">
        <v>30</v>
      </c>
      <c r="E14643">
        <v>44.494366810000002</v>
      </c>
      <c r="F14643">
        <v>11.341720799999999</v>
      </c>
      <c r="G14643">
        <v>2459</v>
      </c>
      <c r="H14643">
        <v>145</v>
      </c>
      <c r="I14643">
        <v>2604</v>
      </c>
      <c r="J14643">
        <v>345543</v>
      </c>
      <c r="K14643">
        <v>348147</v>
      </c>
      <c r="L14643">
        <v>-293</v>
      </c>
      <c r="M14643">
        <v>20654</v>
      </c>
      <c r="N14643">
        <v>533095</v>
      </c>
      <c r="O14643">
        <v>14719</v>
      </c>
      <c r="R14643">
        <v>895961</v>
      </c>
      <c r="S14643">
        <v>12945202</v>
      </c>
      <c r="T14643">
        <v>2527253</v>
      </c>
      <c r="U14643" t="s">
        <v>3286</v>
      </c>
      <c r="V14643">
        <v>13</v>
      </c>
      <c r="Y14643">
        <v>703260</v>
      </c>
      <c r="Z14643">
        <v>192701</v>
      </c>
      <c r="AA14643">
        <v>7878822</v>
      </c>
      <c r="AB14643">
        <v>5066380</v>
      </c>
      <c r="AC14643" t="s">
        <v>994</v>
      </c>
      <c r="AD14643" t="s">
        <v>995</v>
      </c>
    </row>
    <row r="14644" spans="1:30" x14ac:dyDescent="0.25">
      <c r="A14644" t="s">
        <v>3501</v>
      </c>
      <c r="B14644" t="s">
        <v>25</v>
      </c>
      <c r="C14644">
        <v>6</v>
      </c>
      <c r="D14644" t="s">
        <v>31</v>
      </c>
      <c r="E14644">
        <v>45.649435400000002</v>
      </c>
      <c r="F14644">
        <v>13.76813649</v>
      </c>
      <c r="G14644">
        <v>426</v>
      </c>
      <c r="H14644">
        <v>40</v>
      </c>
      <c r="I14644">
        <v>466</v>
      </c>
      <c r="J14644">
        <v>57762</v>
      </c>
      <c r="K14644">
        <v>58228</v>
      </c>
      <c r="L14644">
        <v>1926</v>
      </c>
      <c r="M14644">
        <v>4712</v>
      </c>
      <c r="N14644">
        <v>167462</v>
      </c>
      <c r="O14644">
        <v>4388</v>
      </c>
      <c r="R14644">
        <v>230078</v>
      </c>
      <c r="S14644">
        <v>5036074</v>
      </c>
      <c r="T14644">
        <v>1023818</v>
      </c>
      <c r="U14644" t="s">
        <v>3504</v>
      </c>
      <c r="V14644">
        <v>4</v>
      </c>
      <c r="Y14644">
        <v>161119</v>
      </c>
      <c r="Z14644">
        <v>68959</v>
      </c>
      <c r="AA14644">
        <v>2827093</v>
      </c>
      <c r="AB14644">
        <v>2208981</v>
      </c>
      <c r="AC14644" t="s">
        <v>994</v>
      </c>
      <c r="AD14644" t="s">
        <v>996</v>
      </c>
    </row>
    <row r="14645" spans="1:30" x14ac:dyDescent="0.25">
      <c r="A14645" t="s">
        <v>3501</v>
      </c>
      <c r="B14645" t="s">
        <v>25</v>
      </c>
      <c r="C14645">
        <v>12</v>
      </c>
      <c r="D14645" t="s">
        <v>32</v>
      </c>
      <c r="E14645">
        <v>41.89277044</v>
      </c>
      <c r="F14645">
        <v>12.483667219999999</v>
      </c>
      <c r="G14645">
        <v>1946</v>
      </c>
      <c r="H14645">
        <v>207</v>
      </c>
      <c r="I14645">
        <v>2153</v>
      </c>
      <c r="J14645">
        <v>254747</v>
      </c>
      <c r="K14645">
        <v>256900</v>
      </c>
      <c r="L14645">
        <v>10127</v>
      </c>
      <c r="M14645">
        <v>15314</v>
      </c>
      <c r="N14645">
        <v>492113</v>
      </c>
      <c r="O14645">
        <v>9620</v>
      </c>
      <c r="R14645">
        <v>758633</v>
      </c>
      <c r="S14645">
        <v>14862452</v>
      </c>
      <c r="T14645">
        <v>5180868</v>
      </c>
      <c r="V14645">
        <v>16</v>
      </c>
      <c r="Y14645">
        <v>668682</v>
      </c>
      <c r="Z14645">
        <v>89951</v>
      </c>
      <c r="AA14645">
        <v>7430609</v>
      </c>
      <c r="AB14645">
        <v>7431843</v>
      </c>
      <c r="AC14645" t="s">
        <v>999</v>
      </c>
      <c r="AD14645" t="s">
        <v>1000</v>
      </c>
    </row>
    <row r="14646" spans="1:30" x14ac:dyDescent="0.25">
      <c r="A14646" t="s">
        <v>3501</v>
      </c>
      <c r="B14646" t="s">
        <v>25</v>
      </c>
      <c r="C14646">
        <v>7</v>
      </c>
      <c r="D14646" t="s">
        <v>33</v>
      </c>
      <c r="E14646">
        <v>44.411493149999998</v>
      </c>
      <c r="F14646">
        <v>8.9326992000000001</v>
      </c>
      <c r="G14646">
        <v>740</v>
      </c>
      <c r="H14646">
        <v>42</v>
      </c>
      <c r="I14646">
        <v>782</v>
      </c>
      <c r="J14646">
        <v>35708</v>
      </c>
      <c r="K14646">
        <v>36490</v>
      </c>
      <c r="L14646">
        <v>1153</v>
      </c>
      <c r="M14646">
        <v>6197</v>
      </c>
      <c r="N14646">
        <v>210279</v>
      </c>
      <c r="O14646">
        <v>4771</v>
      </c>
      <c r="R14646">
        <v>251540</v>
      </c>
      <c r="S14646">
        <v>4058742</v>
      </c>
      <c r="T14646">
        <v>1139236</v>
      </c>
      <c r="U14646" t="s">
        <v>3468</v>
      </c>
      <c r="V14646">
        <v>4</v>
      </c>
      <c r="X14646" t="s">
        <v>3505</v>
      </c>
      <c r="Y14646">
        <v>188170</v>
      </c>
      <c r="Z14646">
        <v>63370</v>
      </c>
      <c r="AA14646">
        <v>2134900</v>
      </c>
      <c r="AB14646">
        <v>1923842</v>
      </c>
      <c r="AC14646" t="s">
        <v>1002</v>
      </c>
      <c r="AD14646" t="s">
        <v>1003</v>
      </c>
    </row>
    <row r="14647" spans="1:30" x14ac:dyDescent="0.25">
      <c r="A14647" t="s">
        <v>3501</v>
      </c>
      <c r="B14647" t="s">
        <v>25</v>
      </c>
      <c r="C14647">
        <v>3</v>
      </c>
      <c r="D14647" t="s">
        <v>34</v>
      </c>
      <c r="E14647">
        <v>45.46679409</v>
      </c>
      <c r="F14647">
        <v>9.1903474040000006</v>
      </c>
      <c r="G14647">
        <v>3503</v>
      </c>
      <c r="H14647">
        <v>276</v>
      </c>
      <c r="I14647">
        <v>3779</v>
      </c>
      <c r="J14647">
        <v>503173</v>
      </c>
      <c r="K14647">
        <v>506952</v>
      </c>
      <c r="L14647">
        <v>-11855</v>
      </c>
      <c r="M14647">
        <v>32677</v>
      </c>
      <c r="N14647">
        <v>1382906</v>
      </c>
      <c r="O14647">
        <v>36378</v>
      </c>
      <c r="R14647">
        <v>1926236</v>
      </c>
      <c r="S14647">
        <v>28850371</v>
      </c>
      <c r="T14647">
        <v>7404100</v>
      </c>
      <c r="V14647">
        <v>17</v>
      </c>
      <c r="Y14647">
        <v>1203896</v>
      </c>
      <c r="Z14647">
        <v>722340</v>
      </c>
      <c r="AA14647">
        <v>14081100</v>
      </c>
      <c r="AB14647">
        <v>14769271</v>
      </c>
      <c r="AC14647" t="s">
        <v>1002</v>
      </c>
      <c r="AD14647" t="s">
        <v>1004</v>
      </c>
    </row>
    <row r="14648" spans="1:30" x14ac:dyDescent="0.25">
      <c r="A14648" t="s">
        <v>3501</v>
      </c>
      <c r="B14648" t="s">
        <v>25</v>
      </c>
      <c r="C14648">
        <v>11</v>
      </c>
      <c r="D14648" t="s">
        <v>35</v>
      </c>
      <c r="E14648">
        <v>43.616759729999998</v>
      </c>
      <c r="F14648">
        <v>13.518875299999999</v>
      </c>
      <c r="G14648">
        <v>298</v>
      </c>
      <c r="H14648">
        <v>51</v>
      </c>
      <c r="I14648">
        <v>349</v>
      </c>
      <c r="J14648">
        <v>17734</v>
      </c>
      <c r="K14648">
        <v>18083</v>
      </c>
      <c r="L14648">
        <v>-162</v>
      </c>
      <c r="M14648">
        <v>5853</v>
      </c>
      <c r="N14648">
        <v>189268</v>
      </c>
      <c r="O14648">
        <v>3339</v>
      </c>
      <c r="R14648">
        <v>210690</v>
      </c>
      <c r="S14648">
        <v>2332968</v>
      </c>
      <c r="T14648">
        <v>1433490</v>
      </c>
      <c r="V14648">
        <v>3</v>
      </c>
      <c r="Y14648">
        <v>176694</v>
      </c>
      <c r="Z14648">
        <v>33996</v>
      </c>
      <c r="AA14648">
        <v>1781318</v>
      </c>
      <c r="AB14648">
        <v>551650</v>
      </c>
      <c r="AC14648" t="s">
        <v>999</v>
      </c>
      <c r="AD14648" t="s">
        <v>1005</v>
      </c>
    </row>
    <row r="14649" spans="1:30" x14ac:dyDescent="0.25">
      <c r="A14649" t="s">
        <v>3501</v>
      </c>
      <c r="B14649" t="s">
        <v>25</v>
      </c>
      <c r="C14649">
        <v>14</v>
      </c>
      <c r="D14649" t="s">
        <v>36</v>
      </c>
      <c r="E14649">
        <v>41.557747540000001</v>
      </c>
      <c r="F14649">
        <v>14.65916051</v>
      </c>
      <c r="G14649">
        <v>18</v>
      </c>
      <c r="H14649">
        <v>1</v>
      </c>
      <c r="I14649">
        <v>19</v>
      </c>
      <c r="J14649">
        <v>8919</v>
      </c>
      <c r="K14649">
        <v>8938</v>
      </c>
      <c r="L14649">
        <v>1</v>
      </c>
      <c r="M14649">
        <v>482</v>
      </c>
      <c r="N14649">
        <v>16757</v>
      </c>
      <c r="O14649">
        <v>519</v>
      </c>
      <c r="R14649">
        <v>26214</v>
      </c>
      <c r="S14649">
        <v>381868</v>
      </c>
      <c r="T14649">
        <v>345601</v>
      </c>
      <c r="V14649">
        <v>0</v>
      </c>
      <c r="Y14649">
        <v>20325</v>
      </c>
      <c r="Z14649">
        <v>5889</v>
      </c>
      <c r="AA14649">
        <v>333504</v>
      </c>
      <c r="AB14649">
        <v>48364</v>
      </c>
      <c r="AC14649" t="s">
        <v>989</v>
      </c>
      <c r="AD14649" t="s">
        <v>1006</v>
      </c>
    </row>
    <row r="14650" spans="1:30" x14ac:dyDescent="0.25">
      <c r="A14650" t="s">
        <v>3501</v>
      </c>
      <c r="B14650" t="s">
        <v>25</v>
      </c>
      <c r="C14650">
        <v>21</v>
      </c>
      <c r="D14650" t="s">
        <v>37</v>
      </c>
      <c r="E14650">
        <v>46.499334529999999</v>
      </c>
      <c r="F14650">
        <v>11.35662422</v>
      </c>
      <c r="G14650">
        <v>107</v>
      </c>
      <c r="H14650">
        <v>17</v>
      </c>
      <c r="I14650">
        <v>124</v>
      </c>
      <c r="J14650">
        <v>26446</v>
      </c>
      <c r="K14650">
        <v>26570</v>
      </c>
      <c r="L14650">
        <v>110</v>
      </c>
      <c r="M14650">
        <v>2887</v>
      </c>
      <c r="N14650">
        <v>113724</v>
      </c>
      <c r="O14650">
        <v>1337</v>
      </c>
      <c r="R14650">
        <v>141631</v>
      </c>
      <c r="S14650">
        <v>3288565</v>
      </c>
      <c r="T14650">
        <v>592094</v>
      </c>
      <c r="U14650" t="s">
        <v>3506</v>
      </c>
      <c r="V14650">
        <v>3</v>
      </c>
      <c r="Y14650">
        <v>85367</v>
      </c>
      <c r="Z14650">
        <v>56264</v>
      </c>
      <c r="AA14650">
        <v>816011</v>
      </c>
      <c r="AB14650">
        <v>2472554</v>
      </c>
      <c r="AC14650" t="s">
        <v>994</v>
      </c>
      <c r="AD14650" t="s">
        <v>1007</v>
      </c>
    </row>
    <row r="14651" spans="1:30" x14ac:dyDescent="0.25">
      <c r="A14651" t="s">
        <v>3501</v>
      </c>
      <c r="B14651" t="s">
        <v>25</v>
      </c>
      <c r="C14651">
        <v>22</v>
      </c>
      <c r="D14651" t="s">
        <v>38</v>
      </c>
      <c r="E14651">
        <v>46.068935109999998</v>
      </c>
      <c r="F14651">
        <v>11.121230969999999</v>
      </c>
      <c r="G14651">
        <v>144</v>
      </c>
      <c r="H14651">
        <v>23</v>
      </c>
      <c r="I14651">
        <v>167</v>
      </c>
      <c r="J14651">
        <v>26791</v>
      </c>
      <c r="K14651">
        <v>26958</v>
      </c>
      <c r="L14651">
        <v>-874</v>
      </c>
      <c r="M14651">
        <v>2375</v>
      </c>
      <c r="N14651">
        <v>77575</v>
      </c>
      <c r="O14651">
        <v>1460</v>
      </c>
      <c r="R14651">
        <v>105993</v>
      </c>
      <c r="S14651">
        <v>2115654</v>
      </c>
      <c r="T14651">
        <v>504051</v>
      </c>
      <c r="V14651">
        <v>3</v>
      </c>
      <c r="Y14651">
        <v>40930</v>
      </c>
      <c r="Z14651">
        <v>65063</v>
      </c>
      <c r="AA14651">
        <v>808110</v>
      </c>
      <c r="AB14651">
        <v>1307544</v>
      </c>
      <c r="AC14651" t="s">
        <v>994</v>
      </c>
      <c r="AD14651" t="s">
        <v>1009</v>
      </c>
    </row>
    <row r="14652" spans="1:30" x14ac:dyDescent="0.25">
      <c r="A14652" t="s">
        <v>3501</v>
      </c>
      <c r="B14652" t="s">
        <v>25</v>
      </c>
      <c r="C14652">
        <v>1</v>
      </c>
      <c r="D14652" t="s">
        <v>39</v>
      </c>
      <c r="E14652">
        <v>45.073274499999997</v>
      </c>
      <c r="F14652">
        <v>7.6806874829999998</v>
      </c>
      <c r="G14652">
        <v>2053</v>
      </c>
      <c r="H14652">
        <v>142</v>
      </c>
      <c r="I14652">
        <v>2195</v>
      </c>
      <c r="J14652">
        <v>170290</v>
      </c>
      <c r="K14652">
        <v>172485</v>
      </c>
      <c r="L14652">
        <v>114</v>
      </c>
      <c r="M14652">
        <v>14675</v>
      </c>
      <c r="N14652">
        <v>582378</v>
      </c>
      <c r="O14652">
        <v>12440</v>
      </c>
      <c r="R14652">
        <v>767303</v>
      </c>
      <c r="S14652">
        <v>13045716</v>
      </c>
      <c r="T14652">
        <v>3432235</v>
      </c>
      <c r="V14652">
        <v>9</v>
      </c>
      <c r="Y14652">
        <v>434248</v>
      </c>
      <c r="Z14652">
        <v>333055</v>
      </c>
      <c r="AA14652">
        <v>4407438</v>
      </c>
      <c r="AB14652">
        <v>8638278</v>
      </c>
      <c r="AC14652" t="s">
        <v>1002</v>
      </c>
      <c r="AD14652" t="s">
        <v>1010</v>
      </c>
    </row>
    <row r="14653" spans="1:30" x14ac:dyDescent="0.25">
      <c r="A14653" t="s">
        <v>3501</v>
      </c>
      <c r="B14653" t="s">
        <v>25</v>
      </c>
      <c r="C14653">
        <v>16</v>
      </c>
      <c r="D14653" t="s">
        <v>40</v>
      </c>
      <c r="E14653">
        <v>41.125595760000003</v>
      </c>
      <c r="F14653">
        <v>16.86736689</v>
      </c>
      <c r="G14653">
        <v>712</v>
      </c>
      <c r="H14653">
        <v>67</v>
      </c>
      <c r="I14653">
        <v>779</v>
      </c>
      <c r="J14653">
        <v>132439</v>
      </c>
      <c r="K14653">
        <v>133218</v>
      </c>
      <c r="L14653">
        <v>-265</v>
      </c>
      <c r="M14653">
        <v>8423</v>
      </c>
      <c r="N14653">
        <v>380195</v>
      </c>
      <c r="O14653">
        <v>7103</v>
      </c>
      <c r="R14653">
        <v>520516</v>
      </c>
      <c r="S14653">
        <v>7151307</v>
      </c>
      <c r="T14653">
        <v>1926003</v>
      </c>
      <c r="V14653">
        <v>12</v>
      </c>
      <c r="X14653" t="s">
        <v>3507</v>
      </c>
      <c r="Y14653">
        <v>378421</v>
      </c>
      <c r="Z14653">
        <v>142095</v>
      </c>
      <c r="AA14653">
        <v>3638953</v>
      </c>
      <c r="AB14653">
        <v>3512354</v>
      </c>
      <c r="AC14653" t="s">
        <v>989</v>
      </c>
      <c r="AD14653" t="s">
        <v>1011</v>
      </c>
    </row>
    <row r="14654" spans="1:30" x14ac:dyDescent="0.25">
      <c r="A14654" t="s">
        <v>3501</v>
      </c>
      <c r="B14654" t="s">
        <v>25</v>
      </c>
      <c r="C14654">
        <v>20</v>
      </c>
      <c r="D14654" t="s">
        <v>41</v>
      </c>
      <c r="E14654">
        <v>39.215311919999998</v>
      </c>
      <c r="F14654">
        <v>9.1106163060000007</v>
      </c>
      <c r="G14654">
        <v>269</v>
      </c>
      <c r="H14654">
        <v>30</v>
      </c>
      <c r="I14654">
        <v>299</v>
      </c>
      <c r="J14654">
        <v>22161</v>
      </c>
      <c r="K14654">
        <v>22460</v>
      </c>
      <c r="L14654">
        <v>280</v>
      </c>
      <c r="M14654">
        <v>1610</v>
      </c>
      <c r="N14654">
        <v>89715</v>
      </c>
      <c r="O14654">
        <v>1788</v>
      </c>
      <c r="R14654">
        <v>113963</v>
      </c>
      <c r="S14654">
        <v>3135220</v>
      </c>
      <c r="T14654">
        <v>1338172</v>
      </c>
      <c r="V14654">
        <v>3</v>
      </c>
      <c r="X14654" t="s">
        <v>3508</v>
      </c>
      <c r="Y14654">
        <v>113859</v>
      </c>
      <c r="Z14654">
        <v>104</v>
      </c>
      <c r="AA14654">
        <v>1617920</v>
      </c>
      <c r="AB14654">
        <v>1517300</v>
      </c>
      <c r="AC14654" t="s">
        <v>1013</v>
      </c>
      <c r="AD14654" t="s">
        <v>1014</v>
      </c>
    </row>
    <row r="14655" spans="1:30" x14ac:dyDescent="0.25">
      <c r="A14655" t="s">
        <v>3501</v>
      </c>
      <c r="B14655" t="s">
        <v>25</v>
      </c>
      <c r="C14655">
        <v>19</v>
      </c>
      <c r="D14655" t="s">
        <v>42</v>
      </c>
      <c r="E14655">
        <v>38.115697249999997</v>
      </c>
      <c r="F14655">
        <v>13.362356699999999</v>
      </c>
      <c r="G14655">
        <v>1417</v>
      </c>
      <c r="H14655">
        <v>170</v>
      </c>
      <c r="I14655">
        <v>1587</v>
      </c>
      <c r="J14655">
        <v>200852</v>
      </c>
      <c r="K14655">
        <v>202439</v>
      </c>
      <c r="L14655">
        <v>5422</v>
      </c>
      <c r="M14655">
        <v>7418</v>
      </c>
      <c r="N14655">
        <v>348261</v>
      </c>
      <c r="O14655">
        <v>8113</v>
      </c>
      <c r="R14655">
        <v>558813</v>
      </c>
      <c r="S14655">
        <v>9379442</v>
      </c>
      <c r="T14655">
        <v>3834966</v>
      </c>
      <c r="U14655" t="s">
        <v>3509</v>
      </c>
      <c r="V14655">
        <v>14</v>
      </c>
      <c r="Y14655">
        <v>452404</v>
      </c>
      <c r="Z14655">
        <v>106409</v>
      </c>
      <c r="AA14655">
        <v>4114428</v>
      </c>
      <c r="AB14655">
        <v>5265014</v>
      </c>
      <c r="AC14655" t="s">
        <v>1013</v>
      </c>
      <c r="AD14655" t="s">
        <v>1015</v>
      </c>
    </row>
    <row r="14656" spans="1:30" x14ac:dyDescent="0.25">
      <c r="A14656" t="s">
        <v>3501</v>
      </c>
      <c r="B14656" t="s">
        <v>25</v>
      </c>
      <c r="C14656">
        <v>9</v>
      </c>
      <c r="D14656" t="s">
        <v>43</v>
      </c>
      <c r="E14656">
        <v>43.76923077</v>
      </c>
      <c r="F14656">
        <v>11.25588885</v>
      </c>
      <c r="G14656">
        <v>1340</v>
      </c>
      <c r="H14656">
        <v>125</v>
      </c>
      <c r="I14656">
        <v>1465</v>
      </c>
      <c r="J14656">
        <v>178923</v>
      </c>
      <c r="K14656">
        <v>180388</v>
      </c>
      <c r="L14656">
        <v>397</v>
      </c>
      <c r="M14656">
        <v>13029</v>
      </c>
      <c r="N14656">
        <v>452782</v>
      </c>
      <c r="O14656">
        <v>7983</v>
      </c>
      <c r="R14656">
        <v>641153</v>
      </c>
      <c r="S14656">
        <v>10473670</v>
      </c>
      <c r="T14656">
        <v>4019375</v>
      </c>
      <c r="V14656">
        <v>10</v>
      </c>
      <c r="Y14656">
        <v>465775</v>
      </c>
      <c r="Z14656">
        <v>175378</v>
      </c>
      <c r="AA14656">
        <v>5882398</v>
      </c>
      <c r="AB14656">
        <v>4591272</v>
      </c>
      <c r="AC14656" t="s">
        <v>999</v>
      </c>
      <c r="AD14656" t="s">
        <v>1016</v>
      </c>
    </row>
    <row r="14657" spans="1:30" x14ac:dyDescent="0.25">
      <c r="A14657" t="s">
        <v>3501</v>
      </c>
      <c r="B14657" t="s">
        <v>25</v>
      </c>
      <c r="C14657">
        <v>10</v>
      </c>
      <c r="D14657" t="s">
        <v>44</v>
      </c>
      <c r="E14657">
        <v>43.106758409999998</v>
      </c>
      <c r="F14657">
        <v>12.38824698</v>
      </c>
      <c r="G14657">
        <v>196</v>
      </c>
      <c r="H14657">
        <v>12</v>
      </c>
      <c r="I14657">
        <v>208</v>
      </c>
      <c r="J14657">
        <v>25391</v>
      </c>
      <c r="K14657">
        <v>25599</v>
      </c>
      <c r="L14657">
        <v>-350</v>
      </c>
      <c r="M14657">
        <v>2211</v>
      </c>
      <c r="N14657">
        <v>110654</v>
      </c>
      <c r="O14657">
        <v>1584</v>
      </c>
      <c r="R14657">
        <v>137837</v>
      </c>
      <c r="S14657">
        <v>3270633</v>
      </c>
      <c r="T14657">
        <v>606568</v>
      </c>
      <c r="U14657" t="s">
        <v>3510</v>
      </c>
      <c r="V14657">
        <v>1</v>
      </c>
      <c r="Y14657">
        <v>101337</v>
      </c>
      <c r="Z14657">
        <v>36500</v>
      </c>
      <c r="AA14657">
        <v>1431446</v>
      </c>
      <c r="AB14657">
        <v>1839187</v>
      </c>
      <c r="AC14657" t="s">
        <v>999</v>
      </c>
      <c r="AD14657" t="s">
        <v>1017</v>
      </c>
    </row>
    <row r="14658" spans="1:30" x14ac:dyDescent="0.25">
      <c r="A14658" t="s">
        <v>3501</v>
      </c>
      <c r="B14658" t="s">
        <v>25</v>
      </c>
      <c r="C14658">
        <v>2</v>
      </c>
      <c r="D14658" t="s">
        <v>45</v>
      </c>
      <c r="E14658">
        <v>45.737502859999999</v>
      </c>
      <c r="F14658">
        <v>7.3201493659999999</v>
      </c>
      <c r="G14658">
        <v>76</v>
      </c>
      <c r="H14658">
        <v>6</v>
      </c>
      <c r="I14658">
        <v>82</v>
      </c>
      <c r="J14658">
        <v>5903</v>
      </c>
      <c r="K14658">
        <v>5985</v>
      </c>
      <c r="L14658">
        <v>-76</v>
      </c>
      <c r="M14658">
        <v>444</v>
      </c>
      <c r="N14658">
        <v>19669</v>
      </c>
      <c r="O14658">
        <v>499</v>
      </c>
      <c r="R14658">
        <v>26153</v>
      </c>
      <c r="S14658">
        <v>412979</v>
      </c>
      <c r="T14658">
        <v>121396</v>
      </c>
      <c r="V14658">
        <v>0</v>
      </c>
      <c r="Y14658">
        <v>14502</v>
      </c>
      <c r="Z14658">
        <v>11651</v>
      </c>
      <c r="AA14658">
        <v>130984</v>
      </c>
      <c r="AB14658">
        <v>281995</v>
      </c>
      <c r="AC14658" t="s">
        <v>1002</v>
      </c>
      <c r="AD14658" t="s">
        <v>1018</v>
      </c>
    </row>
    <row r="14659" spans="1:30" x14ac:dyDescent="0.25">
      <c r="A14659" t="s">
        <v>3501</v>
      </c>
      <c r="B14659" t="s">
        <v>25</v>
      </c>
      <c r="C14659">
        <v>5</v>
      </c>
      <c r="D14659" t="s">
        <v>46</v>
      </c>
      <c r="E14659">
        <v>45.434904850000002</v>
      </c>
      <c r="F14659">
        <v>12.33845213</v>
      </c>
      <c r="G14659">
        <v>1516</v>
      </c>
      <c r="H14659">
        <v>181</v>
      </c>
      <c r="I14659">
        <v>1697</v>
      </c>
      <c r="J14659">
        <v>277560</v>
      </c>
      <c r="K14659">
        <v>279257</v>
      </c>
      <c r="L14659">
        <v>5362</v>
      </c>
      <c r="M14659">
        <v>19117</v>
      </c>
      <c r="N14659">
        <v>683068</v>
      </c>
      <c r="O14659">
        <v>12888</v>
      </c>
      <c r="R14659">
        <v>975213</v>
      </c>
      <c r="S14659">
        <v>22147161</v>
      </c>
      <c r="T14659">
        <v>4353395</v>
      </c>
      <c r="V14659">
        <v>21</v>
      </c>
      <c r="Y14659">
        <v>666702</v>
      </c>
      <c r="Z14659">
        <v>308511</v>
      </c>
      <c r="AA14659">
        <v>8805864</v>
      </c>
      <c r="AB14659">
        <v>13341297</v>
      </c>
      <c r="AC14659" t="s">
        <v>994</v>
      </c>
      <c r="AD14659" t="s">
        <v>1019</v>
      </c>
    </row>
    <row r="14660" spans="1:30" x14ac:dyDescent="0.25">
      <c r="A14660" t="s">
        <v>3511</v>
      </c>
      <c r="B14660" t="s">
        <v>25</v>
      </c>
      <c r="C14660">
        <v>13</v>
      </c>
      <c r="D14660" t="s">
        <v>26</v>
      </c>
      <c r="E14660">
        <v>42.351221959999997</v>
      </c>
      <c r="F14660">
        <v>13.39843823</v>
      </c>
      <c r="G14660">
        <v>402</v>
      </c>
      <c r="H14660">
        <v>36</v>
      </c>
      <c r="I14660">
        <v>438</v>
      </c>
      <c r="J14660">
        <v>87953</v>
      </c>
      <c r="K14660">
        <v>88391</v>
      </c>
      <c r="L14660">
        <v>3424</v>
      </c>
      <c r="M14660">
        <v>3619</v>
      </c>
      <c r="N14660">
        <v>97077</v>
      </c>
      <c r="O14660">
        <v>2743</v>
      </c>
      <c r="R14660">
        <v>188211</v>
      </c>
      <c r="S14660">
        <v>4286288</v>
      </c>
      <c r="T14660">
        <v>1112387</v>
      </c>
      <c r="U14660" t="s">
        <v>3512</v>
      </c>
      <c r="V14660">
        <v>5</v>
      </c>
      <c r="Y14660">
        <v>128599</v>
      </c>
      <c r="Z14660">
        <v>59612</v>
      </c>
      <c r="AA14660">
        <v>1870140</v>
      </c>
      <c r="AB14660">
        <v>2416148</v>
      </c>
      <c r="AC14660" t="s">
        <v>989</v>
      </c>
      <c r="AD14660" t="s">
        <v>990</v>
      </c>
    </row>
    <row r="14661" spans="1:30" x14ac:dyDescent="0.25">
      <c r="A14661" t="s">
        <v>3511</v>
      </c>
      <c r="B14661" t="s">
        <v>25</v>
      </c>
      <c r="C14661">
        <v>17</v>
      </c>
      <c r="D14661" t="s">
        <v>27</v>
      </c>
      <c r="E14661">
        <v>40.639470520000003</v>
      </c>
      <c r="F14661">
        <v>15.805148340000001</v>
      </c>
      <c r="G14661">
        <v>90</v>
      </c>
      <c r="H14661">
        <v>4</v>
      </c>
      <c r="I14661">
        <v>94</v>
      </c>
      <c r="J14661">
        <v>16522</v>
      </c>
      <c r="K14661">
        <v>16616</v>
      </c>
      <c r="L14661">
        <v>99</v>
      </c>
      <c r="M14661">
        <v>1061</v>
      </c>
      <c r="N14661">
        <v>37976</v>
      </c>
      <c r="O14661">
        <v>667</v>
      </c>
      <c r="R14661">
        <v>55259</v>
      </c>
      <c r="S14661">
        <v>635861</v>
      </c>
      <c r="T14661">
        <v>281244</v>
      </c>
      <c r="U14661" t="s">
        <v>3513</v>
      </c>
      <c r="V14661">
        <v>1</v>
      </c>
      <c r="Y14661">
        <v>51154</v>
      </c>
      <c r="Z14661">
        <v>4105</v>
      </c>
      <c r="AA14661">
        <v>568685</v>
      </c>
      <c r="AB14661">
        <v>67176</v>
      </c>
      <c r="AC14661" t="s">
        <v>989</v>
      </c>
      <c r="AD14661" t="s">
        <v>991</v>
      </c>
    </row>
    <row r="14662" spans="1:30" x14ac:dyDescent="0.25">
      <c r="A14662" t="s">
        <v>3511</v>
      </c>
      <c r="B14662" t="s">
        <v>25</v>
      </c>
      <c r="C14662">
        <v>18</v>
      </c>
      <c r="D14662" t="s">
        <v>28</v>
      </c>
      <c r="E14662">
        <v>38.905975980000001</v>
      </c>
      <c r="F14662">
        <v>16.594401940000001</v>
      </c>
      <c r="G14662">
        <v>430</v>
      </c>
      <c r="H14662">
        <v>34</v>
      </c>
      <c r="I14662">
        <v>464</v>
      </c>
      <c r="J14662">
        <v>41169</v>
      </c>
      <c r="K14662">
        <v>41633</v>
      </c>
      <c r="L14662">
        <v>517</v>
      </c>
      <c r="M14662">
        <v>1527</v>
      </c>
      <c r="N14662">
        <v>114742</v>
      </c>
      <c r="O14662">
        <v>1782</v>
      </c>
      <c r="R14662">
        <v>158157</v>
      </c>
      <c r="S14662">
        <v>1926822</v>
      </c>
      <c r="T14662">
        <v>1511796</v>
      </c>
      <c r="V14662">
        <v>2</v>
      </c>
      <c r="Y14662">
        <v>145695</v>
      </c>
      <c r="Z14662">
        <v>12462</v>
      </c>
      <c r="AA14662">
        <v>1377950</v>
      </c>
      <c r="AB14662">
        <v>548872</v>
      </c>
      <c r="AC14662" t="s">
        <v>989</v>
      </c>
      <c r="AD14662" t="s">
        <v>992</v>
      </c>
    </row>
    <row r="14663" spans="1:30" x14ac:dyDescent="0.25">
      <c r="A14663" t="s">
        <v>3511</v>
      </c>
      <c r="B14663" t="s">
        <v>25</v>
      </c>
      <c r="C14663">
        <v>15</v>
      </c>
      <c r="D14663" t="s">
        <v>29</v>
      </c>
      <c r="E14663">
        <v>40.839565550000003</v>
      </c>
      <c r="F14663">
        <v>14.250849840000001</v>
      </c>
      <c r="G14663">
        <v>1348</v>
      </c>
      <c r="H14663">
        <v>101</v>
      </c>
      <c r="I14663">
        <v>1449</v>
      </c>
      <c r="J14663">
        <v>252630</v>
      </c>
      <c r="K14663">
        <v>254079</v>
      </c>
      <c r="L14663">
        <v>10073</v>
      </c>
      <c r="M14663">
        <v>14416</v>
      </c>
      <c r="N14663">
        <v>671964</v>
      </c>
      <c r="O14663">
        <v>8878</v>
      </c>
      <c r="R14663">
        <v>934921</v>
      </c>
      <c r="S14663">
        <v>11632375</v>
      </c>
      <c r="T14663">
        <v>4266821</v>
      </c>
      <c r="V14663">
        <v>13</v>
      </c>
      <c r="X14663" t="s">
        <v>3514</v>
      </c>
      <c r="Y14663">
        <v>782826</v>
      </c>
      <c r="Z14663">
        <v>152095</v>
      </c>
      <c r="AA14663">
        <v>7370131</v>
      </c>
      <c r="AB14663">
        <v>4262244</v>
      </c>
      <c r="AC14663" t="s">
        <v>989</v>
      </c>
      <c r="AD14663" t="s">
        <v>993</v>
      </c>
    </row>
    <row r="14664" spans="1:30" x14ac:dyDescent="0.25">
      <c r="A14664" t="s">
        <v>3511</v>
      </c>
      <c r="B14664" t="s">
        <v>25</v>
      </c>
      <c r="C14664">
        <v>8</v>
      </c>
      <c r="D14664" t="s">
        <v>30</v>
      </c>
      <c r="E14664">
        <v>44.494366810000002</v>
      </c>
      <c r="F14664">
        <v>11.341720799999999</v>
      </c>
      <c r="G14664">
        <v>2467</v>
      </c>
      <c r="H14664">
        <v>142</v>
      </c>
      <c r="I14664">
        <v>2609</v>
      </c>
      <c r="J14664">
        <v>355541</v>
      </c>
      <c r="K14664">
        <v>358150</v>
      </c>
      <c r="L14664">
        <v>10003</v>
      </c>
      <c r="M14664">
        <v>17887</v>
      </c>
      <c r="N14664">
        <v>540937</v>
      </c>
      <c r="O14664">
        <v>14748</v>
      </c>
      <c r="R14664">
        <v>913835</v>
      </c>
      <c r="S14664">
        <v>13021017</v>
      </c>
      <c r="T14664">
        <v>2533721</v>
      </c>
      <c r="U14664" t="s">
        <v>3515</v>
      </c>
      <c r="V14664">
        <v>12</v>
      </c>
      <c r="Y14664">
        <v>713283</v>
      </c>
      <c r="Z14664">
        <v>200552</v>
      </c>
      <c r="AA14664">
        <v>7904703</v>
      </c>
      <c r="AB14664">
        <v>5116314</v>
      </c>
      <c r="AC14664" t="s">
        <v>994</v>
      </c>
      <c r="AD14664" t="s">
        <v>995</v>
      </c>
    </row>
    <row r="14665" spans="1:30" x14ac:dyDescent="0.25">
      <c r="A14665" t="s">
        <v>3511</v>
      </c>
      <c r="B14665" t="s">
        <v>25</v>
      </c>
      <c r="C14665">
        <v>6</v>
      </c>
      <c r="D14665" t="s">
        <v>31</v>
      </c>
      <c r="E14665">
        <v>45.649435400000002</v>
      </c>
      <c r="F14665">
        <v>13.76813649</v>
      </c>
      <c r="G14665">
        <v>427</v>
      </c>
      <c r="H14665">
        <v>36</v>
      </c>
      <c r="I14665">
        <v>463</v>
      </c>
      <c r="J14665">
        <v>60166</v>
      </c>
      <c r="K14665">
        <v>60629</v>
      </c>
      <c r="L14665">
        <v>2401</v>
      </c>
      <c r="M14665">
        <v>5876</v>
      </c>
      <c r="N14665">
        <v>170899</v>
      </c>
      <c r="O14665">
        <v>4396</v>
      </c>
      <c r="R14665">
        <v>235924</v>
      </c>
      <c r="S14665">
        <v>5071685</v>
      </c>
      <c r="T14665">
        <v>1027934</v>
      </c>
      <c r="U14665" t="s">
        <v>3516</v>
      </c>
      <c r="V14665">
        <v>1</v>
      </c>
      <c r="Y14665">
        <v>162647</v>
      </c>
      <c r="Z14665">
        <v>73277</v>
      </c>
      <c r="AA14665">
        <v>2838080</v>
      </c>
      <c r="AB14665">
        <v>2233605</v>
      </c>
      <c r="AC14665" t="s">
        <v>994</v>
      </c>
      <c r="AD14665" t="s">
        <v>996</v>
      </c>
    </row>
    <row r="14666" spans="1:30" x14ac:dyDescent="0.25">
      <c r="A14666" t="s">
        <v>3511</v>
      </c>
      <c r="B14666" t="s">
        <v>25</v>
      </c>
      <c r="C14666">
        <v>12</v>
      </c>
      <c r="D14666" t="s">
        <v>32</v>
      </c>
      <c r="E14666">
        <v>41.89277044</v>
      </c>
      <c r="F14666">
        <v>12.483667219999999</v>
      </c>
      <c r="G14666">
        <v>1945</v>
      </c>
      <c r="H14666">
        <v>206</v>
      </c>
      <c r="I14666">
        <v>2151</v>
      </c>
      <c r="J14666">
        <v>262476</v>
      </c>
      <c r="K14666">
        <v>264627</v>
      </c>
      <c r="L14666">
        <v>7727</v>
      </c>
      <c r="M14666">
        <v>14821</v>
      </c>
      <c r="N14666">
        <v>499194</v>
      </c>
      <c r="O14666">
        <v>9633</v>
      </c>
      <c r="R14666">
        <v>773454</v>
      </c>
      <c r="S14666">
        <v>14972684</v>
      </c>
      <c r="T14666">
        <v>5188456</v>
      </c>
      <c r="V14666">
        <v>17</v>
      </c>
      <c r="Y14666">
        <v>677023</v>
      </c>
      <c r="Z14666">
        <v>96431</v>
      </c>
      <c r="AA14666">
        <v>7453734</v>
      </c>
      <c r="AB14666">
        <v>7518950</v>
      </c>
      <c r="AC14666" t="s">
        <v>999</v>
      </c>
      <c r="AD14666" t="s">
        <v>1000</v>
      </c>
    </row>
    <row r="14667" spans="1:30" x14ac:dyDescent="0.25">
      <c r="A14667" t="s">
        <v>3511</v>
      </c>
      <c r="B14667" t="s">
        <v>25</v>
      </c>
      <c r="C14667">
        <v>7</v>
      </c>
      <c r="D14667" t="s">
        <v>33</v>
      </c>
      <c r="E14667">
        <v>44.411493149999998</v>
      </c>
      <c r="F14667">
        <v>8.9326992000000001</v>
      </c>
      <c r="G14667">
        <v>736</v>
      </c>
      <c r="H14667">
        <v>41</v>
      </c>
      <c r="I14667">
        <v>777</v>
      </c>
      <c r="J14667">
        <v>39043</v>
      </c>
      <c r="K14667">
        <v>39820</v>
      </c>
      <c r="L14667">
        <v>3330</v>
      </c>
      <c r="M14667">
        <v>5734</v>
      </c>
      <c r="N14667">
        <v>212662</v>
      </c>
      <c r="O14667">
        <v>4792</v>
      </c>
      <c r="R14667">
        <v>257274</v>
      </c>
      <c r="S14667">
        <v>4091095</v>
      </c>
      <c r="T14667">
        <v>1144520</v>
      </c>
      <c r="U14667" t="s">
        <v>3468</v>
      </c>
      <c r="V14667">
        <v>1</v>
      </c>
      <c r="X14667" t="s">
        <v>3517</v>
      </c>
      <c r="Y14667">
        <v>189521</v>
      </c>
      <c r="Z14667">
        <v>67753</v>
      </c>
      <c r="AA14667">
        <v>2140157</v>
      </c>
      <c r="AB14667">
        <v>1950938</v>
      </c>
      <c r="AC14667" t="s">
        <v>1002</v>
      </c>
      <c r="AD14667" t="s">
        <v>1003</v>
      </c>
    </row>
    <row r="14668" spans="1:30" x14ac:dyDescent="0.25">
      <c r="A14668" t="s">
        <v>3511</v>
      </c>
      <c r="B14668" t="s">
        <v>25</v>
      </c>
      <c r="C14668">
        <v>3</v>
      </c>
      <c r="D14668" t="s">
        <v>34</v>
      </c>
      <c r="E14668">
        <v>45.46679409</v>
      </c>
      <c r="F14668">
        <v>9.1903474040000006</v>
      </c>
      <c r="G14668">
        <v>3461</v>
      </c>
      <c r="H14668">
        <v>274</v>
      </c>
      <c r="I14668">
        <v>3735</v>
      </c>
      <c r="J14668">
        <v>479813</v>
      </c>
      <c r="K14668">
        <v>483548</v>
      </c>
      <c r="L14668">
        <v>-23404</v>
      </c>
      <c r="M14668">
        <v>31164</v>
      </c>
      <c r="N14668">
        <v>1437392</v>
      </c>
      <c r="O14668">
        <v>36460</v>
      </c>
      <c r="R14668">
        <v>1957400</v>
      </c>
      <c r="S14668">
        <v>29064470</v>
      </c>
      <c r="T14668">
        <v>7431236</v>
      </c>
      <c r="V14668">
        <v>9</v>
      </c>
      <c r="Y14668">
        <v>1214530</v>
      </c>
      <c r="Z14668">
        <v>742870</v>
      </c>
      <c r="AA14668">
        <v>14136085</v>
      </c>
      <c r="AB14668">
        <v>14928385</v>
      </c>
      <c r="AC14668" t="s">
        <v>1002</v>
      </c>
      <c r="AD14668" t="s">
        <v>1004</v>
      </c>
    </row>
    <row r="14669" spans="1:30" x14ac:dyDescent="0.25">
      <c r="A14669" t="s">
        <v>3511</v>
      </c>
      <c r="B14669" t="s">
        <v>25</v>
      </c>
      <c r="C14669">
        <v>11</v>
      </c>
      <c r="D14669" t="s">
        <v>35</v>
      </c>
      <c r="E14669">
        <v>43.616759729999998</v>
      </c>
      <c r="F14669">
        <v>13.518875299999999</v>
      </c>
      <c r="G14669">
        <v>293</v>
      </c>
      <c r="H14669">
        <v>53</v>
      </c>
      <c r="I14669">
        <v>346</v>
      </c>
      <c r="J14669">
        <v>19298</v>
      </c>
      <c r="K14669">
        <v>19644</v>
      </c>
      <c r="L14669">
        <v>1561</v>
      </c>
      <c r="M14669">
        <v>5952</v>
      </c>
      <c r="N14669">
        <v>193654</v>
      </c>
      <c r="O14669">
        <v>3344</v>
      </c>
      <c r="R14669">
        <v>216642</v>
      </c>
      <c r="S14669">
        <v>2348330</v>
      </c>
      <c r="T14669">
        <v>1448852</v>
      </c>
      <c r="V14669">
        <v>3</v>
      </c>
      <c r="Y14669">
        <v>177887</v>
      </c>
      <c r="Z14669">
        <v>38755</v>
      </c>
      <c r="AA14669">
        <v>1783445</v>
      </c>
      <c r="AB14669">
        <v>564885</v>
      </c>
      <c r="AC14669" t="s">
        <v>999</v>
      </c>
      <c r="AD14669" t="s">
        <v>1005</v>
      </c>
    </row>
    <row r="14670" spans="1:30" x14ac:dyDescent="0.25">
      <c r="A14670" t="s">
        <v>3511</v>
      </c>
      <c r="B14670" t="s">
        <v>25</v>
      </c>
      <c r="C14670">
        <v>14</v>
      </c>
      <c r="D14670" t="s">
        <v>36</v>
      </c>
      <c r="E14670">
        <v>41.557747540000001</v>
      </c>
      <c r="F14670">
        <v>14.65916051</v>
      </c>
      <c r="G14670">
        <v>18</v>
      </c>
      <c r="H14670">
        <v>1</v>
      </c>
      <c r="I14670">
        <v>19</v>
      </c>
      <c r="J14670">
        <v>8981</v>
      </c>
      <c r="K14670">
        <v>9000</v>
      </c>
      <c r="L14670">
        <v>62</v>
      </c>
      <c r="M14670">
        <v>415</v>
      </c>
      <c r="N14670">
        <v>17109</v>
      </c>
      <c r="O14670">
        <v>520</v>
      </c>
      <c r="R14670">
        <v>26629</v>
      </c>
      <c r="S14670">
        <v>385181</v>
      </c>
      <c r="T14670">
        <v>348831</v>
      </c>
      <c r="V14670">
        <v>0</v>
      </c>
      <c r="Y14670">
        <v>20395</v>
      </c>
      <c r="Z14670">
        <v>6234</v>
      </c>
      <c r="AA14670">
        <v>334747</v>
      </c>
      <c r="AB14670">
        <v>50434</v>
      </c>
      <c r="AC14670" t="s">
        <v>989</v>
      </c>
      <c r="AD14670" t="s">
        <v>1006</v>
      </c>
    </row>
    <row r="14671" spans="1:30" x14ac:dyDescent="0.25">
      <c r="A14671" t="s">
        <v>3511</v>
      </c>
      <c r="B14671" t="s">
        <v>25</v>
      </c>
      <c r="C14671">
        <v>21</v>
      </c>
      <c r="D14671" t="s">
        <v>37</v>
      </c>
      <c r="E14671">
        <v>46.499334529999999</v>
      </c>
      <c r="F14671">
        <v>11.35662422</v>
      </c>
      <c r="G14671">
        <v>102</v>
      </c>
      <c r="H14671">
        <v>19</v>
      </c>
      <c r="I14671">
        <v>121</v>
      </c>
      <c r="J14671">
        <v>26496</v>
      </c>
      <c r="K14671">
        <v>26617</v>
      </c>
      <c r="L14671">
        <v>47</v>
      </c>
      <c r="M14671">
        <v>2811</v>
      </c>
      <c r="N14671">
        <v>116487</v>
      </c>
      <c r="O14671">
        <v>1338</v>
      </c>
      <c r="R14671">
        <v>144442</v>
      </c>
      <c r="S14671">
        <v>3306072</v>
      </c>
      <c r="T14671">
        <v>593984</v>
      </c>
      <c r="U14671" t="s">
        <v>3518</v>
      </c>
      <c r="V14671">
        <v>2</v>
      </c>
      <c r="X14671" t="s">
        <v>3518</v>
      </c>
      <c r="Y14671">
        <v>85687</v>
      </c>
      <c r="Z14671">
        <v>58755</v>
      </c>
      <c r="AA14671">
        <v>817768</v>
      </c>
      <c r="AB14671">
        <v>2488304</v>
      </c>
      <c r="AC14671" t="s">
        <v>994</v>
      </c>
      <c r="AD14671" t="s">
        <v>1007</v>
      </c>
    </row>
    <row r="14672" spans="1:30" x14ac:dyDescent="0.25">
      <c r="A14672" t="s">
        <v>3511</v>
      </c>
      <c r="B14672" t="s">
        <v>25</v>
      </c>
      <c r="C14672">
        <v>22</v>
      </c>
      <c r="D14672" t="s">
        <v>38</v>
      </c>
      <c r="E14672">
        <v>46.068935109999998</v>
      </c>
      <c r="F14672">
        <v>11.121230969999999</v>
      </c>
      <c r="G14672">
        <v>137</v>
      </c>
      <c r="H14672">
        <v>23</v>
      </c>
      <c r="I14672">
        <v>160</v>
      </c>
      <c r="J14672">
        <v>26673</v>
      </c>
      <c r="K14672">
        <v>26833</v>
      </c>
      <c r="L14672">
        <v>-125</v>
      </c>
      <c r="M14672">
        <v>2431</v>
      </c>
      <c r="N14672">
        <v>80130</v>
      </c>
      <c r="O14672">
        <v>1461</v>
      </c>
      <c r="R14672">
        <v>108424</v>
      </c>
      <c r="S14672">
        <v>2128835</v>
      </c>
      <c r="T14672">
        <v>505735</v>
      </c>
      <c r="V14672">
        <v>1</v>
      </c>
      <c r="Y14672">
        <v>41005</v>
      </c>
      <c r="Z14672">
        <v>67419</v>
      </c>
      <c r="AA14672">
        <v>808688</v>
      </c>
      <c r="AB14672">
        <v>1320147</v>
      </c>
      <c r="AC14672" t="s">
        <v>994</v>
      </c>
      <c r="AD14672" t="s">
        <v>1009</v>
      </c>
    </row>
    <row r="14673" spans="1:30" x14ac:dyDescent="0.25">
      <c r="A14673" t="s">
        <v>3511</v>
      </c>
      <c r="B14673" t="s">
        <v>25</v>
      </c>
      <c r="C14673">
        <v>1</v>
      </c>
      <c r="D14673" t="s">
        <v>39</v>
      </c>
      <c r="E14673">
        <v>45.073274499999997</v>
      </c>
      <c r="F14673">
        <v>7.6806874829999998</v>
      </c>
      <c r="G14673">
        <v>2085</v>
      </c>
      <c r="H14673">
        <v>142</v>
      </c>
      <c r="I14673">
        <v>2227</v>
      </c>
      <c r="J14673">
        <v>170753</v>
      </c>
      <c r="K14673">
        <v>172980</v>
      </c>
      <c r="L14673">
        <v>495</v>
      </c>
      <c r="M14673">
        <v>13378</v>
      </c>
      <c r="N14673">
        <v>595250</v>
      </c>
      <c r="O14673">
        <v>12451</v>
      </c>
      <c r="R14673">
        <v>780681</v>
      </c>
      <c r="S14673">
        <v>13144011</v>
      </c>
      <c r="T14673">
        <v>3448302</v>
      </c>
      <c r="V14673">
        <v>13</v>
      </c>
      <c r="Y14673">
        <v>436157</v>
      </c>
      <c r="Z14673">
        <v>344524</v>
      </c>
      <c r="AA14673">
        <v>4421024</v>
      </c>
      <c r="AB14673">
        <v>8722987</v>
      </c>
      <c r="AC14673" t="s">
        <v>1002</v>
      </c>
      <c r="AD14673" t="s">
        <v>1010</v>
      </c>
    </row>
    <row r="14674" spans="1:30" x14ac:dyDescent="0.25">
      <c r="A14674" t="s">
        <v>3511</v>
      </c>
      <c r="B14674" t="s">
        <v>25</v>
      </c>
      <c r="C14674">
        <v>16</v>
      </c>
      <c r="D14674" t="s">
        <v>40</v>
      </c>
      <c r="E14674">
        <v>41.125595760000003</v>
      </c>
      <c r="F14674">
        <v>16.86736689</v>
      </c>
      <c r="G14674">
        <v>699</v>
      </c>
      <c r="H14674">
        <v>69</v>
      </c>
      <c r="I14674">
        <v>768</v>
      </c>
      <c r="J14674">
        <v>142589</v>
      </c>
      <c r="K14674">
        <v>143357</v>
      </c>
      <c r="L14674">
        <v>10139</v>
      </c>
      <c r="M14674">
        <v>7902</v>
      </c>
      <c r="N14674">
        <v>384066</v>
      </c>
      <c r="O14674">
        <v>7114</v>
      </c>
      <c r="R14674">
        <v>534537</v>
      </c>
      <c r="S14674">
        <v>7194602</v>
      </c>
      <c r="T14674">
        <v>1933171</v>
      </c>
      <c r="V14674">
        <v>8</v>
      </c>
      <c r="X14674" t="s">
        <v>3519</v>
      </c>
      <c r="Y14674">
        <v>381840</v>
      </c>
      <c r="Z14674">
        <v>152697</v>
      </c>
      <c r="AA14674">
        <v>3650672</v>
      </c>
      <c r="AB14674">
        <v>3543930</v>
      </c>
      <c r="AC14674" t="s">
        <v>989</v>
      </c>
      <c r="AD14674" t="s">
        <v>1011</v>
      </c>
    </row>
    <row r="14675" spans="1:30" x14ac:dyDescent="0.25">
      <c r="A14675" t="s">
        <v>3511</v>
      </c>
      <c r="B14675" t="s">
        <v>25</v>
      </c>
      <c r="C14675">
        <v>20</v>
      </c>
      <c r="D14675" t="s">
        <v>41</v>
      </c>
      <c r="E14675">
        <v>39.215311919999998</v>
      </c>
      <c r="F14675">
        <v>9.1106163060000007</v>
      </c>
      <c r="G14675">
        <v>275</v>
      </c>
      <c r="H14675">
        <v>30</v>
      </c>
      <c r="I14675">
        <v>305</v>
      </c>
      <c r="J14675">
        <v>22078</v>
      </c>
      <c r="K14675">
        <v>22383</v>
      </c>
      <c r="L14675">
        <v>-77</v>
      </c>
      <c r="M14675">
        <v>1113</v>
      </c>
      <c r="N14675">
        <v>90900</v>
      </c>
      <c r="O14675">
        <v>1793</v>
      </c>
      <c r="R14675">
        <v>115076</v>
      </c>
      <c r="S14675">
        <v>3158796</v>
      </c>
      <c r="T14675">
        <v>1342099</v>
      </c>
      <c r="V14675">
        <v>3</v>
      </c>
      <c r="X14675" t="s">
        <v>3520</v>
      </c>
      <c r="Y14675">
        <v>114972</v>
      </c>
      <c r="Z14675">
        <v>104</v>
      </c>
      <c r="AA14675">
        <v>1623084</v>
      </c>
      <c r="AB14675">
        <v>1535712</v>
      </c>
      <c r="AC14675" t="s">
        <v>1013</v>
      </c>
      <c r="AD14675" t="s">
        <v>1014</v>
      </c>
    </row>
    <row r="14676" spans="1:30" x14ac:dyDescent="0.25">
      <c r="A14676" t="s">
        <v>3511</v>
      </c>
      <c r="B14676" t="s">
        <v>25</v>
      </c>
      <c r="C14676">
        <v>19</v>
      </c>
      <c r="D14676" t="s">
        <v>42</v>
      </c>
      <c r="E14676">
        <v>38.115697249999997</v>
      </c>
      <c r="F14676">
        <v>13.362356699999999</v>
      </c>
      <c r="G14676">
        <v>1413</v>
      </c>
      <c r="H14676">
        <v>160</v>
      </c>
      <c r="I14676">
        <v>1573</v>
      </c>
      <c r="J14676">
        <v>206242</v>
      </c>
      <c r="K14676">
        <v>207815</v>
      </c>
      <c r="L14676">
        <v>5376</v>
      </c>
      <c r="M14676">
        <v>7508</v>
      </c>
      <c r="N14676">
        <v>350349</v>
      </c>
      <c r="O14676">
        <v>8157</v>
      </c>
      <c r="R14676">
        <v>566321</v>
      </c>
      <c r="S14676">
        <v>9422700</v>
      </c>
      <c r="T14676">
        <v>3877790</v>
      </c>
      <c r="U14676" t="s">
        <v>3521</v>
      </c>
      <c r="V14676">
        <v>10</v>
      </c>
      <c r="Y14676">
        <v>453767</v>
      </c>
      <c r="Z14676">
        <v>112554</v>
      </c>
      <c r="AA14676">
        <v>4123910</v>
      </c>
      <c r="AB14676">
        <v>5298790</v>
      </c>
      <c r="AC14676" t="s">
        <v>1013</v>
      </c>
      <c r="AD14676" t="s">
        <v>1015</v>
      </c>
    </row>
    <row r="14677" spans="1:30" x14ac:dyDescent="0.25">
      <c r="A14677" t="s">
        <v>3511</v>
      </c>
      <c r="B14677" t="s">
        <v>25</v>
      </c>
      <c r="C14677">
        <v>9</v>
      </c>
      <c r="D14677" t="s">
        <v>43</v>
      </c>
      <c r="E14677">
        <v>43.76923077</v>
      </c>
      <c r="F14677">
        <v>11.25588885</v>
      </c>
      <c r="G14677">
        <v>1353</v>
      </c>
      <c r="H14677">
        <v>122</v>
      </c>
      <c r="I14677">
        <v>1475</v>
      </c>
      <c r="J14677">
        <v>177239</v>
      </c>
      <c r="K14677">
        <v>178714</v>
      </c>
      <c r="L14677">
        <v>-1674</v>
      </c>
      <c r="M14677">
        <v>12190</v>
      </c>
      <c r="N14677">
        <v>466622</v>
      </c>
      <c r="O14677">
        <v>8007</v>
      </c>
      <c r="R14677">
        <v>653343</v>
      </c>
      <c r="S14677">
        <v>10548543</v>
      </c>
      <c r="T14677">
        <v>4036258</v>
      </c>
      <c r="V14677">
        <v>6</v>
      </c>
      <c r="Y14677">
        <v>470807</v>
      </c>
      <c r="Z14677">
        <v>182536</v>
      </c>
      <c r="AA14677">
        <v>5904277</v>
      </c>
      <c r="AB14677">
        <v>4644266</v>
      </c>
      <c r="AC14677" t="s">
        <v>999</v>
      </c>
      <c r="AD14677" t="s">
        <v>1016</v>
      </c>
    </row>
    <row r="14678" spans="1:30" x14ac:dyDescent="0.25">
      <c r="A14678" t="s">
        <v>3511</v>
      </c>
      <c r="B14678" t="s">
        <v>25</v>
      </c>
      <c r="C14678">
        <v>10</v>
      </c>
      <c r="D14678" t="s">
        <v>44</v>
      </c>
      <c r="E14678">
        <v>43.106758409999998</v>
      </c>
      <c r="F14678">
        <v>12.38824698</v>
      </c>
      <c r="G14678">
        <v>189</v>
      </c>
      <c r="H14678">
        <v>10</v>
      </c>
      <c r="I14678">
        <v>199</v>
      </c>
      <c r="J14678">
        <v>25209</v>
      </c>
      <c r="K14678">
        <v>25408</v>
      </c>
      <c r="L14678">
        <v>-191</v>
      </c>
      <c r="M14678">
        <v>2258</v>
      </c>
      <c r="N14678">
        <v>113100</v>
      </c>
      <c r="O14678">
        <v>1587</v>
      </c>
      <c r="R14678">
        <v>140095</v>
      </c>
      <c r="S14678">
        <v>3285991</v>
      </c>
      <c r="T14678">
        <v>608793</v>
      </c>
      <c r="U14678" t="s">
        <v>3510</v>
      </c>
      <c r="V14678">
        <v>0</v>
      </c>
      <c r="Y14678">
        <v>102319</v>
      </c>
      <c r="Z14678">
        <v>37776</v>
      </c>
      <c r="AA14678">
        <v>1434924</v>
      </c>
      <c r="AB14678">
        <v>1851067</v>
      </c>
      <c r="AC14678" t="s">
        <v>999</v>
      </c>
      <c r="AD14678" t="s">
        <v>1017</v>
      </c>
    </row>
    <row r="14679" spans="1:30" x14ac:dyDescent="0.25">
      <c r="A14679" t="s">
        <v>3511</v>
      </c>
      <c r="B14679" t="s">
        <v>25</v>
      </c>
      <c r="C14679">
        <v>2</v>
      </c>
      <c r="D14679" t="s">
        <v>45</v>
      </c>
      <c r="E14679">
        <v>45.737502859999999</v>
      </c>
      <c r="F14679">
        <v>7.3201493659999999</v>
      </c>
      <c r="G14679">
        <v>75</v>
      </c>
      <c r="H14679">
        <v>7</v>
      </c>
      <c r="I14679">
        <v>82</v>
      </c>
      <c r="J14679">
        <v>5792</v>
      </c>
      <c r="K14679">
        <v>5874</v>
      </c>
      <c r="L14679">
        <v>-111</v>
      </c>
      <c r="M14679">
        <v>427</v>
      </c>
      <c r="N14679">
        <v>20207</v>
      </c>
      <c r="O14679">
        <v>499</v>
      </c>
      <c r="R14679">
        <v>26580</v>
      </c>
      <c r="S14679">
        <v>415441</v>
      </c>
      <c r="T14679">
        <v>121707</v>
      </c>
      <c r="V14679">
        <v>2</v>
      </c>
      <c r="Y14679">
        <v>14477</v>
      </c>
      <c r="Z14679">
        <v>12103</v>
      </c>
      <c r="AA14679">
        <v>131107</v>
      </c>
      <c r="AB14679">
        <v>284334</v>
      </c>
      <c r="AC14679" t="s">
        <v>1002</v>
      </c>
      <c r="AD14679" t="s">
        <v>1018</v>
      </c>
    </row>
    <row r="14680" spans="1:30" x14ac:dyDescent="0.25">
      <c r="A14680" t="s">
        <v>3511</v>
      </c>
      <c r="B14680" t="s">
        <v>25</v>
      </c>
      <c r="C14680">
        <v>5</v>
      </c>
      <c r="D14680" t="s">
        <v>46</v>
      </c>
      <c r="E14680">
        <v>45.434904850000002</v>
      </c>
      <c r="F14680">
        <v>12.33845213</v>
      </c>
      <c r="G14680">
        <v>1497</v>
      </c>
      <c r="H14680">
        <v>166</v>
      </c>
      <c r="I14680">
        <v>1663</v>
      </c>
      <c r="J14680">
        <v>276168</v>
      </c>
      <c r="K14680">
        <v>277831</v>
      </c>
      <c r="L14680">
        <v>-1426</v>
      </c>
      <c r="M14680">
        <v>18773</v>
      </c>
      <c r="N14680">
        <v>703229</v>
      </c>
      <c r="O14680">
        <v>12926</v>
      </c>
      <c r="R14680">
        <v>993986</v>
      </c>
      <c r="S14680">
        <v>22232402</v>
      </c>
      <c r="T14680">
        <v>4363089</v>
      </c>
      <c r="U14680" t="s">
        <v>3522</v>
      </c>
      <c r="V14680">
        <v>12</v>
      </c>
      <c r="Y14680">
        <v>668735</v>
      </c>
      <c r="Z14680">
        <v>325251</v>
      </c>
      <c r="AA14680">
        <v>8828212</v>
      </c>
      <c r="AB14680">
        <v>13404190</v>
      </c>
      <c r="AC14680" t="s">
        <v>994</v>
      </c>
      <c r="AD14680" t="s">
        <v>1019</v>
      </c>
    </row>
    <row r="14681" spans="1:30" x14ac:dyDescent="0.25">
      <c r="A14681" t="s">
        <v>3523</v>
      </c>
      <c r="B14681" t="s">
        <v>25</v>
      </c>
      <c r="C14681">
        <v>13</v>
      </c>
      <c r="D14681" t="s">
        <v>26</v>
      </c>
      <c r="E14681">
        <v>42.351221959999997</v>
      </c>
      <c r="F14681">
        <v>13.39843823</v>
      </c>
      <c r="G14681">
        <v>412</v>
      </c>
      <c r="H14681">
        <v>36</v>
      </c>
      <c r="I14681">
        <v>448</v>
      </c>
      <c r="J14681">
        <v>91166</v>
      </c>
      <c r="K14681">
        <v>91614</v>
      </c>
      <c r="L14681">
        <v>3223</v>
      </c>
      <c r="M14681">
        <v>3394</v>
      </c>
      <c r="N14681">
        <v>97243</v>
      </c>
      <c r="O14681">
        <v>2748</v>
      </c>
      <c r="R14681">
        <v>191605</v>
      </c>
      <c r="S14681">
        <v>4314251</v>
      </c>
      <c r="T14681">
        <v>1114994</v>
      </c>
      <c r="U14681" t="s">
        <v>3524</v>
      </c>
      <c r="V14681">
        <v>3</v>
      </c>
      <c r="Y14681">
        <v>129613</v>
      </c>
      <c r="Z14681">
        <v>61992</v>
      </c>
      <c r="AA14681">
        <v>1875943</v>
      </c>
      <c r="AB14681">
        <v>2438308</v>
      </c>
      <c r="AC14681" t="s">
        <v>989</v>
      </c>
      <c r="AD14681" t="s">
        <v>990</v>
      </c>
    </row>
    <row r="14682" spans="1:30" x14ac:dyDescent="0.25">
      <c r="A14682" t="s">
        <v>3523</v>
      </c>
      <c r="B14682" t="s">
        <v>25</v>
      </c>
      <c r="C14682">
        <v>17</v>
      </c>
      <c r="D14682" t="s">
        <v>27</v>
      </c>
      <c r="E14682">
        <v>40.639470520000003</v>
      </c>
      <c r="F14682">
        <v>15.805148340000001</v>
      </c>
      <c r="G14682">
        <v>87</v>
      </c>
      <c r="H14682">
        <v>5</v>
      </c>
      <c r="I14682">
        <v>92</v>
      </c>
      <c r="J14682">
        <v>16964</v>
      </c>
      <c r="K14682">
        <v>17056</v>
      </c>
      <c r="L14682">
        <v>440</v>
      </c>
      <c r="M14682">
        <v>972</v>
      </c>
      <c r="N14682">
        <v>38507</v>
      </c>
      <c r="O14682">
        <v>668</v>
      </c>
      <c r="R14682">
        <v>56231</v>
      </c>
      <c r="S14682">
        <v>641845</v>
      </c>
      <c r="T14682">
        <v>281843</v>
      </c>
      <c r="U14682" t="s">
        <v>3059</v>
      </c>
      <c r="V14682">
        <v>1</v>
      </c>
      <c r="Y14682">
        <v>51523</v>
      </c>
      <c r="Z14682">
        <v>4708</v>
      </c>
      <c r="AA14682">
        <v>570785</v>
      </c>
      <c r="AB14682">
        <v>71060</v>
      </c>
      <c r="AC14682" t="s">
        <v>989</v>
      </c>
      <c r="AD14682" t="s">
        <v>991</v>
      </c>
    </row>
    <row r="14683" spans="1:30" x14ac:dyDescent="0.25">
      <c r="A14683" t="s">
        <v>3523</v>
      </c>
      <c r="B14683" t="s">
        <v>25</v>
      </c>
      <c r="C14683">
        <v>18</v>
      </c>
      <c r="D14683" t="s">
        <v>28</v>
      </c>
      <c r="E14683">
        <v>38.905975980000001</v>
      </c>
      <c r="F14683">
        <v>16.594401940000001</v>
      </c>
      <c r="G14683">
        <v>439</v>
      </c>
      <c r="H14683">
        <v>33</v>
      </c>
      <c r="I14683">
        <v>472</v>
      </c>
      <c r="J14683">
        <v>41363</v>
      </c>
      <c r="K14683">
        <v>41835</v>
      </c>
      <c r="L14683">
        <v>202</v>
      </c>
      <c r="M14683">
        <v>1329</v>
      </c>
      <c r="N14683">
        <v>115862</v>
      </c>
      <c r="O14683">
        <v>1789</v>
      </c>
      <c r="R14683">
        <v>159486</v>
      </c>
      <c r="S14683">
        <v>1935337</v>
      </c>
      <c r="T14683">
        <v>1517390</v>
      </c>
      <c r="V14683">
        <v>5</v>
      </c>
      <c r="Y14683">
        <v>146190</v>
      </c>
      <c r="Z14683">
        <v>13296</v>
      </c>
      <c r="AA14683">
        <v>1380805</v>
      </c>
      <c r="AB14683">
        <v>554532</v>
      </c>
      <c r="AC14683" t="s">
        <v>989</v>
      </c>
      <c r="AD14683" t="s">
        <v>992</v>
      </c>
    </row>
    <row r="14684" spans="1:30" x14ac:dyDescent="0.25">
      <c r="A14684" t="s">
        <v>3523</v>
      </c>
      <c r="B14684" t="s">
        <v>25</v>
      </c>
      <c r="C14684">
        <v>15</v>
      </c>
      <c r="D14684" t="s">
        <v>29</v>
      </c>
      <c r="E14684">
        <v>40.839565550000003</v>
      </c>
      <c r="F14684">
        <v>14.250849840000001</v>
      </c>
      <c r="G14684">
        <v>1384</v>
      </c>
      <c r="H14684">
        <v>99</v>
      </c>
      <c r="I14684">
        <v>1483</v>
      </c>
      <c r="J14684">
        <v>250910</v>
      </c>
      <c r="K14684">
        <v>252393</v>
      </c>
      <c r="L14684">
        <v>-1686</v>
      </c>
      <c r="M14684">
        <v>11868</v>
      </c>
      <c r="N14684">
        <v>685511</v>
      </c>
      <c r="O14684">
        <v>8885</v>
      </c>
      <c r="R14684">
        <v>946789</v>
      </c>
      <c r="S14684">
        <v>11720660</v>
      </c>
      <c r="T14684">
        <v>4280517</v>
      </c>
      <c r="V14684">
        <v>8</v>
      </c>
      <c r="X14684" t="s">
        <v>3525</v>
      </c>
      <c r="Y14684">
        <v>786179</v>
      </c>
      <c r="Z14684">
        <v>160610</v>
      </c>
      <c r="AA14684">
        <v>7400986</v>
      </c>
      <c r="AB14684">
        <v>4319674</v>
      </c>
      <c r="AC14684" t="s">
        <v>989</v>
      </c>
      <c r="AD14684" t="s">
        <v>993</v>
      </c>
    </row>
    <row r="14685" spans="1:30" x14ac:dyDescent="0.25">
      <c r="A14685" t="s">
        <v>3523</v>
      </c>
      <c r="B14685" t="s">
        <v>25</v>
      </c>
      <c r="C14685">
        <v>8</v>
      </c>
      <c r="D14685" t="s">
        <v>30</v>
      </c>
      <c r="E14685">
        <v>44.494366810000002</v>
      </c>
      <c r="F14685">
        <v>11.341720799999999</v>
      </c>
      <c r="G14685">
        <v>2542</v>
      </c>
      <c r="H14685">
        <v>152</v>
      </c>
      <c r="I14685">
        <v>2694</v>
      </c>
      <c r="J14685">
        <v>365849</v>
      </c>
      <c r="K14685">
        <v>368543</v>
      </c>
      <c r="L14685">
        <v>10393</v>
      </c>
      <c r="M14685">
        <v>19603</v>
      </c>
      <c r="N14685">
        <v>550108</v>
      </c>
      <c r="O14685">
        <v>14771</v>
      </c>
      <c r="R14685">
        <v>933422</v>
      </c>
      <c r="S14685">
        <v>13082607</v>
      </c>
      <c r="T14685">
        <v>2539381</v>
      </c>
      <c r="U14685" t="s">
        <v>3286</v>
      </c>
      <c r="V14685">
        <v>19</v>
      </c>
      <c r="Y14685">
        <v>723114</v>
      </c>
      <c r="Z14685">
        <v>210308</v>
      </c>
      <c r="AA14685">
        <v>7924946</v>
      </c>
      <c r="AB14685">
        <v>5157661</v>
      </c>
      <c r="AC14685" t="s">
        <v>994</v>
      </c>
      <c r="AD14685" t="s">
        <v>995</v>
      </c>
    </row>
    <row r="14686" spans="1:30" x14ac:dyDescent="0.25">
      <c r="A14686" t="s">
        <v>3523</v>
      </c>
      <c r="B14686" t="s">
        <v>25</v>
      </c>
      <c r="C14686">
        <v>6</v>
      </c>
      <c r="D14686" t="s">
        <v>31</v>
      </c>
      <c r="E14686">
        <v>45.649435400000002</v>
      </c>
      <c r="F14686">
        <v>13.76813649</v>
      </c>
      <c r="G14686">
        <v>450</v>
      </c>
      <c r="H14686">
        <v>38</v>
      </c>
      <c r="I14686">
        <v>488</v>
      </c>
      <c r="J14686">
        <v>60911</v>
      </c>
      <c r="K14686">
        <v>61399</v>
      </c>
      <c r="L14686">
        <v>770</v>
      </c>
      <c r="M14686">
        <v>2994</v>
      </c>
      <c r="N14686">
        <v>173114</v>
      </c>
      <c r="O14686">
        <v>4398</v>
      </c>
      <c r="R14686">
        <v>238911</v>
      </c>
      <c r="S14686">
        <v>5090272</v>
      </c>
      <c r="T14686">
        <v>1030057</v>
      </c>
      <c r="U14686" t="s">
        <v>3526</v>
      </c>
      <c r="V14686">
        <v>4</v>
      </c>
      <c r="Y14686">
        <v>163416</v>
      </c>
      <c r="Z14686">
        <v>75495</v>
      </c>
      <c r="AA14686">
        <v>2843528</v>
      </c>
      <c r="AB14686">
        <v>2246744</v>
      </c>
      <c r="AC14686" t="s">
        <v>994</v>
      </c>
      <c r="AD14686" t="s">
        <v>996</v>
      </c>
    </row>
    <row r="14687" spans="1:30" x14ac:dyDescent="0.25">
      <c r="A14687" t="s">
        <v>3523</v>
      </c>
      <c r="B14687" t="s">
        <v>25</v>
      </c>
      <c r="C14687">
        <v>12</v>
      </c>
      <c r="D14687" t="s">
        <v>32</v>
      </c>
      <c r="E14687">
        <v>41.89277044</v>
      </c>
      <c r="F14687">
        <v>12.483667219999999</v>
      </c>
      <c r="G14687">
        <v>2019</v>
      </c>
      <c r="H14687">
        <v>207</v>
      </c>
      <c r="I14687">
        <v>2226</v>
      </c>
      <c r="J14687">
        <v>269017</v>
      </c>
      <c r="K14687">
        <v>271243</v>
      </c>
      <c r="L14687">
        <v>6616</v>
      </c>
      <c r="M14687">
        <v>12651</v>
      </c>
      <c r="N14687">
        <v>505221</v>
      </c>
      <c r="O14687">
        <v>9641</v>
      </c>
      <c r="R14687">
        <v>786105</v>
      </c>
      <c r="S14687">
        <v>15060779</v>
      </c>
      <c r="T14687">
        <v>5194368</v>
      </c>
      <c r="V14687">
        <v>4</v>
      </c>
      <c r="Y14687">
        <v>683623</v>
      </c>
      <c r="Z14687">
        <v>102482</v>
      </c>
      <c r="AA14687">
        <v>7474419</v>
      </c>
      <c r="AB14687">
        <v>7586360</v>
      </c>
      <c r="AC14687" t="s">
        <v>999</v>
      </c>
      <c r="AD14687" t="s">
        <v>1000</v>
      </c>
    </row>
    <row r="14688" spans="1:30" x14ac:dyDescent="0.25">
      <c r="A14688" t="s">
        <v>3523</v>
      </c>
      <c r="B14688" t="s">
        <v>25</v>
      </c>
      <c r="C14688">
        <v>7</v>
      </c>
      <c r="D14688" t="s">
        <v>33</v>
      </c>
      <c r="E14688">
        <v>44.411493149999998</v>
      </c>
      <c r="F14688">
        <v>8.9326992000000001</v>
      </c>
      <c r="G14688">
        <v>749</v>
      </c>
      <c r="H14688">
        <v>40</v>
      </c>
      <c r="I14688">
        <v>789</v>
      </c>
      <c r="J14688">
        <v>38675</v>
      </c>
      <c r="K14688">
        <v>39464</v>
      </c>
      <c r="L14688">
        <v>-356</v>
      </c>
      <c r="M14688">
        <v>4833</v>
      </c>
      <c r="N14688">
        <v>217846</v>
      </c>
      <c r="O14688">
        <v>4797</v>
      </c>
      <c r="R14688">
        <v>262107</v>
      </c>
      <c r="S14688">
        <v>4116368</v>
      </c>
      <c r="T14688">
        <v>1148903</v>
      </c>
      <c r="U14688" t="s">
        <v>3468</v>
      </c>
      <c r="V14688">
        <v>3</v>
      </c>
      <c r="X14688" t="s">
        <v>3527</v>
      </c>
      <c r="Y14688">
        <v>190994</v>
      </c>
      <c r="Z14688">
        <v>71113</v>
      </c>
      <c r="AA14688">
        <v>2145287</v>
      </c>
      <c r="AB14688">
        <v>1971081</v>
      </c>
      <c r="AC14688" t="s">
        <v>1002</v>
      </c>
      <c r="AD14688" t="s">
        <v>1003</v>
      </c>
    </row>
    <row r="14689" spans="1:30" x14ac:dyDescent="0.25">
      <c r="A14689" t="s">
        <v>3523</v>
      </c>
      <c r="B14689" t="s">
        <v>25</v>
      </c>
      <c r="C14689">
        <v>3</v>
      </c>
      <c r="D14689" t="s">
        <v>34</v>
      </c>
      <c r="E14689">
        <v>45.46679409</v>
      </c>
      <c r="F14689">
        <v>9.1903474040000006</v>
      </c>
      <c r="G14689">
        <v>3396</v>
      </c>
      <c r="H14689">
        <v>267</v>
      </c>
      <c r="I14689">
        <v>3663</v>
      </c>
      <c r="J14689">
        <v>461552</v>
      </c>
      <c r="K14689">
        <v>465215</v>
      </c>
      <c r="L14689">
        <v>-18333</v>
      </c>
      <c r="M14689">
        <v>21700</v>
      </c>
      <c r="N14689">
        <v>1477358</v>
      </c>
      <c r="O14689">
        <v>36527</v>
      </c>
      <c r="R14689">
        <v>1979100</v>
      </c>
      <c r="S14689">
        <v>29227148</v>
      </c>
      <c r="T14689">
        <v>7451571</v>
      </c>
      <c r="V14689">
        <v>14</v>
      </c>
      <c r="Y14689">
        <v>1220204</v>
      </c>
      <c r="Z14689">
        <v>758896</v>
      </c>
      <c r="AA14689">
        <v>14164714</v>
      </c>
      <c r="AB14689">
        <v>15062434</v>
      </c>
      <c r="AC14689" t="s">
        <v>1002</v>
      </c>
      <c r="AD14689" t="s">
        <v>1004</v>
      </c>
    </row>
    <row r="14690" spans="1:30" x14ac:dyDescent="0.25">
      <c r="A14690" t="s">
        <v>3523</v>
      </c>
      <c r="B14690" t="s">
        <v>25</v>
      </c>
      <c r="C14690">
        <v>11</v>
      </c>
      <c r="D14690" t="s">
        <v>35</v>
      </c>
      <c r="E14690">
        <v>43.616759729999998</v>
      </c>
      <c r="F14690">
        <v>13.518875299999999</v>
      </c>
      <c r="G14690">
        <v>288</v>
      </c>
      <c r="H14690">
        <v>53</v>
      </c>
      <c r="I14690">
        <v>341</v>
      </c>
      <c r="J14690">
        <v>20114</v>
      </c>
      <c r="K14690">
        <v>20455</v>
      </c>
      <c r="L14690">
        <v>811</v>
      </c>
      <c r="M14690">
        <v>5483</v>
      </c>
      <c r="N14690">
        <v>198322</v>
      </c>
      <c r="O14690">
        <v>3348</v>
      </c>
      <c r="R14690">
        <v>222125</v>
      </c>
      <c r="S14690">
        <v>2362716</v>
      </c>
      <c r="T14690">
        <v>1463238</v>
      </c>
      <c r="V14690">
        <v>3</v>
      </c>
      <c r="Y14690">
        <v>178937</v>
      </c>
      <c r="Z14690">
        <v>43188</v>
      </c>
      <c r="AA14690">
        <v>1785429</v>
      </c>
      <c r="AB14690">
        <v>577287</v>
      </c>
      <c r="AC14690" t="s">
        <v>999</v>
      </c>
      <c r="AD14690" t="s">
        <v>1005</v>
      </c>
    </row>
    <row r="14691" spans="1:30" x14ac:dyDescent="0.25">
      <c r="A14691" t="s">
        <v>3523</v>
      </c>
      <c r="B14691" t="s">
        <v>25</v>
      </c>
      <c r="C14691">
        <v>14</v>
      </c>
      <c r="D14691" t="s">
        <v>36</v>
      </c>
      <c r="E14691">
        <v>41.557747540000001</v>
      </c>
      <c r="F14691">
        <v>14.65916051</v>
      </c>
      <c r="G14691">
        <v>18</v>
      </c>
      <c r="H14691">
        <v>2</v>
      </c>
      <c r="I14691">
        <v>20</v>
      </c>
      <c r="J14691">
        <v>9291</v>
      </c>
      <c r="K14691">
        <v>9311</v>
      </c>
      <c r="L14691">
        <v>311</v>
      </c>
      <c r="M14691">
        <v>425</v>
      </c>
      <c r="N14691">
        <v>17221</v>
      </c>
      <c r="O14691">
        <v>522</v>
      </c>
      <c r="R14691">
        <v>27054</v>
      </c>
      <c r="S14691">
        <v>388636</v>
      </c>
      <c r="T14691">
        <v>352183</v>
      </c>
      <c r="V14691">
        <v>1</v>
      </c>
      <c r="Y14691">
        <v>20467</v>
      </c>
      <c r="Z14691">
        <v>6587</v>
      </c>
      <c r="AA14691">
        <v>336084</v>
      </c>
      <c r="AB14691">
        <v>52552</v>
      </c>
      <c r="AC14691" t="s">
        <v>989</v>
      </c>
      <c r="AD14691" t="s">
        <v>1006</v>
      </c>
    </row>
    <row r="14692" spans="1:30" x14ac:dyDescent="0.25">
      <c r="A14692" t="s">
        <v>3523</v>
      </c>
      <c r="B14692" t="s">
        <v>25</v>
      </c>
      <c r="C14692">
        <v>21</v>
      </c>
      <c r="D14692" t="s">
        <v>37</v>
      </c>
      <c r="E14692">
        <v>46.499334529999999</v>
      </c>
      <c r="F14692">
        <v>11.35662422</v>
      </c>
      <c r="G14692">
        <v>106</v>
      </c>
      <c r="H14692">
        <v>18</v>
      </c>
      <c r="I14692">
        <v>124</v>
      </c>
      <c r="J14692">
        <v>25994</v>
      </c>
      <c r="K14692">
        <v>26118</v>
      </c>
      <c r="L14692">
        <v>-499</v>
      </c>
      <c r="M14692">
        <v>1761</v>
      </c>
      <c r="N14692">
        <v>118745</v>
      </c>
      <c r="O14692">
        <v>1340</v>
      </c>
      <c r="R14692">
        <v>146203</v>
      </c>
      <c r="S14692">
        <v>3316372</v>
      </c>
      <c r="T14692">
        <v>595121</v>
      </c>
      <c r="U14692" t="s">
        <v>3528</v>
      </c>
      <c r="V14692">
        <v>0</v>
      </c>
      <c r="X14692" t="s">
        <v>3528</v>
      </c>
      <c r="Y14692">
        <v>85834</v>
      </c>
      <c r="Z14692">
        <v>60369</v>
      </c>
      <c r="AA14692">
        <v>818712</v>
      </c>
      <c r="AB14692">
        <v>2497660</v>
      </c>
      <c r="AC14692" t="s">
        <v>994</v>
      </c>
      <c r="AD14692" t="s">
        <v>1007</v>
      </c>
    </row>
    <row r="14693" spans="1:30" x14ac:dyDescent="0.25">
      <c r="A14693" t="s">
        <v>3523</v>
      </c>
      <c r="B14693" t="s">
        <v>25</v>
      </c>
      <c r="C14693">
        <v>22</v>
      </c>
      <c r="D14693" t="s">
        <v>38</v>
      </c>
      <c r="E14693">
        <v>46.068935109999998</v>
      </c>
      <c r="F14693">
        <v>11.121230969999999</v>
      </c>
      <c r="G14693">
        <v>139</v>
      </c>
      <c r="H14693">
        <v>23</v>
      </c>
      <c r="I14693">
        <v>162</v>
      </c>
      <c r="J14693">
        <v>26139</v>
      </c>
      <c r="K14693">
        <v>26301</v>
      </c>
      <c r="L14693">
        <v>-532</v>
      </c>
      <c r="M14693">
        <v>1675</v>
      </c>
      <c r="N14693">
        <v>82337</v>
      </c>
      <c r="O14693">
        <v>1461</v>
      </c>
      <c r="R14693">
        <v>110099</v>
      </c>
      <c r="S14693">
        <v>2138509</v>
      </c>
      <c r="T14693">
        <v>506936</v>
      </c>
      <c r="V14693">
        <v>1</v>
      </c>
      <c r="Y14693">
        <v>41105</v>
      </c>
      <c r="Z14693">
        <v>68994</v>
      </c>
      <c r="AA14693">
        <v>809331</v>
      </c>
      <c r="AB14693">
        <v>1329178</v>
      </c>
      <c r="AC14693" t="s">
        <v>994</v>
      </c>
      <c r="AD14693" t="s">
        <v>1009</v>
      </c>
    </row>
    <row r="14694" spans="1:30" x14ac:dyDescent="0.25">
      <c r="A14694" t="s">
        <v>3523</v>
      </c>
      <c r="B14694" t="s">
        <v>25</v>
      </c>
      <c r="C14694">
        <v>1</v>
      </c>
      <c r="D14694" t="s">
        <v>39</v>
      </c>
      <c r="E14694">
        <v>45.073274499999997</v>
      </c>
      <c r="F14694">
        <v>7.6806874829999998</v>
      </c>
      <c r="G14694">
        <v>2120</v>
      </c>
      <c r="H14694">
        <v>155</v>
      </c>
      <c r="I14694">
        <v>2275</v>
      </c>
      <c r="J14694">
        <v>173346</v>
      </c>
      <c r="K14694">
        <v>175621</v>
      </c>
      <c r="L14694">
        <v>2641</v>
      </c>
      <c r="M14694">
        <v>8673</v>
      </c>
      <c r="N14694">
        <v>601271</v>
      </c>
      <c r="O14694">
        <v>12462</v>
      </c>
      <c r="R14694">
        <v>789354</v>
      </c>
      <c r="S14694">
        <v>13204018</v>
      </c>
      <c r="T14694">
        <v>3459076</v>
      </c>
      <c r="V14694">
        <v>20</v>
      </c>
      <c r="Y14694">
        <v>437436</v>
      </c>
      <c r="Z14694">
        <v>351918</v>
      </c>
      <c r="AA14694">
        <v>4430051</v>
      </c>
      <c r="AB14694">
        <v>8773967</v>
      </c>
      <c r="AC14694" t="s">
        <v>1002</v>
      </c>
      <c r="AD14694" t="s">
        <v>1010</v>
      </c>
    </row>
    <row r="14695" spans="1:30" x14ac:dyDescent="0.25">
      <c r="A14695" t="s">
        <v>3523</v>
      </c>
      <c r="B14695" t="s">
        <v>25</v>
      </c>
      <c r="C14695">
        <v>16</v>
      </c>
      <c r="D14695" t="s">
        <v>40</v>
      </c>
      <c r="E14695">
        <v>41.125595760000003</v>
      </c>
      <c r="F14695">
        <v>16.86736689</v>
      </c>
      <c r="G14695">
        <v>694</v>
      </c>
      <c r="H14695">
        <v>68</v>
      </c>
      <c r="I14695">
        <v>762</v>
      </c>
      <c r="J14695">
        <v>133721</v>
      </c>
      <c r="K14695">
        <v>134483</v>
      </c>
      <c r="L14695">
        <v>-8874</v>
      </c>
      <c r="M14695">
        <v>7267</v>
      </c>
      <c r="N14695">
        <v>403847</v>
      </c>
      <c r="O14695">
        <v>7124</v>
      </c>
      <c r="R14695">
        <v>545454</v>
      </c>
      <c r="S14695">
        <v>7248343</v>
      </c>
      <c r="T14695">
        <v>1938209</v>
      </c>
      <c r="V14695">
        <v>2</v>
      </c>
      <c r="X14695" t="s">
        <v>3529</v>
      </c>
      <c r="Y14695">
        <v>384984</v>
      </c>
      <c r="Z14695">
        <v>160470</v>
      </c>
      <c r="AA14695">
        <v>3662581</v>
      </c>
      <c r="AB14695">
        <v>3585762</v>
      </c>
      <c r="AC14695" t="s">
        <v>989</v>
      </c>
      <c r="AD14695" t="s">
        <v>1011</v>
      </c>
    </row>
    <row r="14696" spans="1:30" x14ac:dyDescent="0.25">
      <c r="A14696" t="s">
        <v>3523</v>
      </c>
      <c r="B14696" t="s">
        <v>25</v>
      </c>
      <c r="C14696">
        <v>20</v>
      </c>
      <c r="D14696" t="s">
        <v>41</v>
      </c>
      <c r="E14696">
        <v>39.215311919999998</v>
      </c>
      <c r="F14696">
        <v>9.1106163060000007</v>
      </c>
      <c r="G14696">
        <v>287</v>
      </c>
      <c r="H14696">
        <v>30</v>
      </c>
      <c r="I14696">
        <v>317</v>
      </c>
      <c r="J14696">
        <v>22303</v>
      </c>
      <c r="K14696">
        <v>22620</v>
      </c>
      <c r="L14696">
        <v>237</v>
      </c>
      <c r="M14696">
        <v>795</v>
      </c>
      <c r="N14696">
        <v>91454</v>
      </c>
      <c r="O14696">
        <v>1797</v>
      </c>
      <c r="R14696">
        <v>115871</v>
      </c>
      <c r="S14696">
        <v>3168932</v>
      </c>
      <c r="T14696">
        <v>1345430</v>
      </c>
      <c r="V14696">
        <v>4</v>
      </c>
      <c r="X14696" t="s">
        <v>3530</v>
      </c>
      <c r="Y14696">
        <v>115767</v>
      </c>
      <c r="Z14696">
        <v>104</v>
      </c>
      <c r="AA14696">
        <v>1627172</v>
      </c>
      <c r="AB14696">
        <v>1541760</v>
      </c>
      <c r="AC14696" t="s">
        <v>1013</v>
      </c>
      <c r="AD14696" t="s">
        <v>1014</v>
      </c>
    </row>
    <row r="14697" spans="1:30" x14ac:dyDescent="0.25">
      <c r="A14697" t="s">
        <v>3523</v>
      </c>
      <c r="B14697" t="s">
        <v>25</v>
      </c>
      <c r="C14697">
        <v>19</v>
      </c>
      <c r="D14697" t="s">
        <v>42</v>
      </c>
      <c r="E14697">
        <v>38.115697249999997</v>
      </c>
      <c r="F14697">
        <v>13.362356699999999</v>
      </c>
      <c r="G14697">
        <v>1426</v>
      </c>
      <c r="H14697">
        <v>164</v>
      </c>
      <c r="I14697">
        <v>1590</v>
      </c>
      <c r="J14697">
        <v>210588</v>
      </c>
      <c r="K14697">
        <v>212178</v>
      </c>
      <c r="L14697">
        <v>4363</v>
      </c>
      <c r="M14697">
        <v>5394</v>
      </c>
      <c r="N14697">
        <v>351356</v>
      </c>
      <c r="O14697">
        <v>8181</v>
      </c>
      <c r="R14697">
        <v>571715</v>
      </c>
      <c r="S14697">
        <v>9457622</v>
      </c>
      <c r="T14697">
        <v>3912242</v>
      </c>
      <c r="U14697" t="s">
        <v>3531</v>
      </c>
      <c r="V14697">
        <v>12</v>
      </c>
      <c r="Y14697">
        <v>454818</v>
      </c>
      <c r="Z14697">
        <v>116897</v>
      </c>
      <c r="AA14697">
        <v>4131025</v>
      </c>
      <c r="AB14697">
        <v>5326597</v>
      </c>
      <c r="AC14697" t="s">
        <v>1013</v>
      </c>
      <c r="AD14697" t="s">
        <v>1015</v>
      </c>
    </row>
    <row r="14698" spans="1:30" x14ac:dyDescent="0.25">
      <c r="A14698" t="s">
        <v>3523</v>
      </c>
      <c r="B14698" t="s">
        <v>25</v>
      </c>
      <c r="C14698">
        <v>9</v>
      </c>
      <c r="D14698" t="s">
        <v>43</v>
      </c>
      <c r="E14698">
        <v>43.76923077</v>
      </c>
      <c r="F14698">
        <v>11.25588885</v>
      </c>
      <c r="G14698">
        <v>1333</v>
      </c>
      <c r="H14698">
        <v>121</v>
      </c>
      <c r="I14698">
        <v>1454</v>
      </c>
      <c r="J14698">
        <v>177944</v>
      </c>
      <c r="K14698">
        <v>179398</v>
      </c>
      <c r="L14698">
        <v>684</v>
      </c>
      <c r="M14698">
        <v>10904</v>
      </c>
      <c r="N14698">
        <v>476816</v>
      </c>
      <c r="O14698">
        <v>8033</v>
      </c>
      <c r="R14698">
        <v>664247</v>
      </c>
      <c r="S14698">
        <v>10614854</v>
      </c>
      <c r="T14698">
        <v>4050957</v>
      </c>
      <c r="V14698">
        <v>11</v>
      </c>
      <c r="Y14698">
        <v>475170</v>
      </c>
      <c r="Z14698">
        <v>189077</v>
      </c>
      <c r="AA14698">
        <v>5924420</v>
      </c>
      <c r="AB14698">
        <v>4690434</v>
      </c>
      <c r="AC14698" t="s">
        <v>999</v>
      </c>
      <c r="AD14698" t="s">
        <v>1016</v>
      </c>
    </row>
    <row r="14699" spans="1:30" x14ac:dyDescent="0.25">
      <c r="A14699" t="s">
        <v>3523</v>
      </c>
      <c r="B14699" t="s">
        <v>25</v>
      </c>
      <c r="C14699">
        <v>10</v>
      </c>
      <c r="D14699" t="s">
        <v>44</v>
      </c>
      <c r="E14699">
        <v>43.106758409999998</v>
      </c>
      <c r="F14699">
        <v>12.38824698</v>
      </c>
      <c r="G14699">
        <v>192</v>
      </c>
      <c r="H14699">
        <v>8</v>
      </c>
      <c r="I14699">
        <v>200</v>
      </c>
      <c r="J14699">
        <v>24735</v>
      </c>
      <c r="K14699">
        <v>24935</v>
      </c>
      <c r="L14699">
        <v>-473</v>
      </c>
      <c r="M14699">
        <v>1832</v>
      </c>
      <c r="N14699">
        <v>115399</v>
      </c>
      <c r="O14699">
        <v>1593</v>
      </c>
      <c r="R14699">
        <v>141927</v>
      </c>
      <c r="S14699">
        <v>3301957</v>
      </c>
      <c r="T14699">
        <v>611128</v>
      </c>
      <c r="U14699" t="s">
        <v>3532</v>
      </c>
      <c r="V14699">
        <v>0</v>
      </c>
      <c r="Y14699">
        <v>102908</v>
      </c>
      <c r="Z14699">
        <v>39019</v>
      </c>
      <c r="AA14699">
        <v>1438496</v>
      </c>
      <c r="AB14699">
        <v>1863461</v>
      </c>
      <c r="AC14699" t="s">
        <v>999</v>
      </c>
      <c r="AD14699" t="s">
        <v>1017</v>
      </c>
    </row>
    <row r="14700" spans="1:30" x14ac:dyDescent="0.25">
      <c r="A14700" t="s">
        <v>3523</v>
      </c>
      <c r="B14700" t="s">
        <v>25</v>
      </c>
      <c r="C14700">
        <v>2</v>
      </c>
      <c r="D14700" t="s">
        <v>45</v>
      </c>
      <c r="E14700">
        <v>45.737502859999999</v>
      </c>
      <c r="F14700">
        <v>7.3201493659999999</v>
      </c>
      <c r="G14700">
        <v>76</v>
      </c>
      <c r="H14700">
        <v>7</v>
      </c>
      <c r="I14700">
        <v>83</v>
      </c>
      <c r="J14700">
        <v>5822</v>
      </c>
      <c r="K14700">
        <v>5905</v>
      </c>
      <c r="L14700">
        <v>31</v>
      </c>
      <c r="M14700">
        <v>331</v>
      </c>
      <c r="N14700">
        <v>20506</v>
      </c>
      <c r="O14700">
        <v>500</v>
      </c>
      <c r="R14700">
        <v>26911</v>
      </c>
      <c r="S14700">
        <v>417748</v>
      </c>
      <c r="T14700">
        <v>122075</v>
      </c>
      <c r="V14700">
        <v>0</v>
      </c>
      <c r="Y14700">
        <v>14460</v>
      </c>
      <c r="Z14700">
        <v>12451</v>
      </c>
      <c r="AA14700">
        <v>131228</v>
      </c>
      <c r="AB14700">
        <v>286520</v>
      </c>
      <c r="AC14700" t="s">
        <v>1002</v>
      </c>
      <c r="AD14700" t="s">
        <v>1018</v>
      </c>
    </row>
    <row r="14701" spans="1:30" x14ac:dyDescent="0.25">
      <c r="A14701" t="s">
        <v>3523</v>
      </c>
      <c r="B14701" t="s">
        <v>25</v>
      </c>
      <c r="C14701">
        <v>5</v>
      </c>
      <c r="D14701" t="s">
        <v>46</v>
      </c>
      <c r="E14701">
        <v>45.434904850000002</v>
      </c>
      <c r="F14701">
        <v>12.33845213</v>
      </c>
      <c r="G14701">
        <v>1470</v>
      </c>
      <c r="H14701">
        <v>159</v>
      </c>
      <c r="I14701">
        <v>1629</v>
      </c>
      <c r="J14701">
        <v>287190</v>
      </c>
      <c r="K14701">
        <v>288819</v>
      </c>
      <c r="L14701">
        <v>10988</v>
      </c>
      <c r="M14701">
        <v>14976</v>
      </c>
      <c r="N14701">
        <v>707205</v>
      </c>
      <c r="O14701">
        <v>12938</v>
      </c>
      <c r="R14701">
        <v>1008962</v>
      </c>
      <c r="S14701">
        <v>22397611</v>
      </c>
      <c r="T14701">
        <v>4371494</v>
      </c>
      <c r="U14701" t="s">
        <v>3533</v>
      </c>
      <c r="V14701">
        <v>17</v>
      </c>
      <c r="Y14701">
        <v>667101</v>
      </c>
      <c r="Z14701">
        <v>341861</v>
      </c>
      <c r="AA14701">
        <v>8845256</v>
      </c>
      <c r="AB14701">
        <v>13552355</v>
      </c>
      <c r="AC14701" t="s">
        <v>994</v>
      </c>
      <c r="AD14701" t="s">
        <v>1019</v>
      </c>
    </row>
    <row r="14702" spans="1:30" x14ac:dyDescent="0.25">
      <c r="A14702" t="s">
        <v>3534</v>
      </c>
      <c r="B14702" t="s">
        <v>25</v>
      </c>
      <c r="C14702">
        <v>13</v>
      </c>
      <c r="D14702" t="s">
        <v>26</v>
      </c>
      <c r="E14702">
        <v>42.351221959999997</v>
      </c>
      <c r="F14702">
        <v>13.39843823</v>
      </c>
      <c r="G14702">
        <v>419</v>
      </c>
      <c r="H14702">
        <v>37</v>
      </c>
      <c r="I14702">
        <v>456</v>
      </c>
      <c r="J14702">
        <v>92205</v>
      </c>
      <c r="K14702">
        <v>92661</v>
      </c>
      <c r="L14702">
        <v>1047</v>
      </c>
      <c r="M14702">
        <v>1568</v>
      </c>
      <c r="N14702">
        <v>97753</v>
      </c>
      <c r="O14702">
        <v>2758</v>
      </c>
      <c r="R14702">
        <v>193172</v>
      </c>
      <c r="S14702">
        <v>4327751</v>
      </c>
      <c r="T14702">
        <v>1116062</v>
      </c>
      <c r="U14702" t="s">
        <v>3535</v>
      </c>
      <c r="V14702">
        <v>3</v>
      </c>
      <c r="Y14702">
        <v>130225</v>
      </c>
      <c r="Z14702">
        <v>62947</v>
      </c>
      <c r="AA14702">
        <v>1879052</v>
      </c>
      <c r="AB14702">
        <v>2448699</v>
      </c>
      <c r="AC14702" t="s">
        <v>989</v>
      </c>
      <c r="AD14702" t="s">
        <v>990</v>
      </c>
    </row>
    <row r="14703" spans="1:30" x14ac:dyDescent="0.25">
      <c r="A14703" t="s">
        <v>3534</v>
      </c>
      <c r="B14703" t="s">
        <v>25</v>
      </c>
      <c r="C14703">
        <v>17</v>
      </c>
      <c r="D14703" t="s">
        <v>27</v>
      </c>
      <c r="E14703">
        <v>40.639470520000003</v>
      </c>
      <c r="F14703">
        <v>15.805148340000001</v>
      </c>
      <c r="G14703">
        <v>88</v>
      </c>
      <c r="H14703">
        <v>6</v>
      </c>
      <c r="I14703">
        <v>94</v>
      </c>
      <c r="J14703">
        <v>17059</v>
      </c>
      <c r="K14703">
        <v>17153</v>
      </c>
      <c r="L14703">
        <v>97</v>
      </c>
      <c r="M14703">
        <v>548</v>
      </c>
      <c r="N14703">
        <v>38957</v>
      </c>
      <c r="O14703">
        <v>669</v>
      </c>
      <c r="R14703">
        <v>56779</v>
      </c>
      <c r="S14703">
        <v>645261</v>
      </c>
      <c r="T14703">
        <v>282021</v>
      </c>
      <c r="U14703" t="s">
        <v>3059</v>
      </c>
      <c r="V14703">
        <v>1</v>
      </c>
      <c r="Y14703">
        <v>51635</v>
      </c>
      <c r="Z14703">
        <v>5144</v>
      </c>
      <c r="AA14703">
        <v>571598</v>
      </c>
      <c r="AB14703">
        <v>73663</v>
      </c>
      <c r="AC14703" t="s">
        <v>989</v>
      </c>
      <c r="AD14703" t="s">
        <v>991</v>
      </c>
    </row>
    <row r="14704" spans="1:30" x14ac:dyDescent="0.25">
      <c r="A14704" t="s">
        <v>3534</v>
      </c>
      <c r="B14704" t="s">
        <v>25</v>
      </c>
      <c r="C14704">
        <v>18</v>
      </c>
      <c r="D14704" t="s">
        <v>28</v>
      </c>
      <c r="E14704">
        <v>38.905975980000001</v>
      </c>
      <c r="F14704">
        <v>16.594401940000001</v>
      </c>
      <c r="G14704">
        <v>435</v>
      </c>
      <c r="H14704">
        <v>33</v>
      </c>
      <c r="I14704">
        <v>468</v>
      </c>
      <c r="J14704">
        <v>40855</v>
      </c>
      <c r="K14704">
        <v>41323</v>
      </c>
      <c r="L14704">
        <v>-512</v>
      </c>
      <c r="M14704">
        <v>776</v>
      </c>
      <c r="N14704">
        <v>117138</v>
      </c>
      <c r="O14704">
        <v>1801</v>
      </c>
      <c r="R14704">
        <v>160262</v>
      </c>
      <c r="S14704">
        <v>1940759</v>
      </c>
      <c r="T14704">
        <v>1521424</v>
      </c>
      <c r="V14704">
        <v>3</v>
      </c>
      <c r="Y14704">
        <v>146504</v>
      </c>
      <c r="Z14704">
        <v>13758</v>
      </c>
      <c r="AA14704">
        <v>1382681</v>
      </c>
      <c r="AB14704">
        <v>558078</v>
      </c>
      <c r="AC14704" t="s">
        <v>989</v>
      </c>
      <c r="AD14704" t="s">
        <v>992</v>
      </c>
    </row>
    <row r="14705" spans="1:30" x14ac:dyDescent="0.25">
      <c r="A14705" t="s">
        <v>3534</v>
      </c>
      <c r="B14705" t="s">
        <v>25</v>
      </c>
      <c r="C14705">
        <v>15</v>
      </c>
      <c r="D14705" t="s">
        <v>29</v>
      </c>
      <c r="E14705">
        <v>40.839565550000003</v>
      </c>
      <c r="F14705">
        <v>14.250849840000001</v>
      </c>
      <c r="G14705">
        <v>1391</v>
      </c>
      <c r="H14705">
        <v>100</v>
      </c>
      <c r="I14705">
        <v>1491</v>
      </c>
      <c r="J14705">
        <v>240790</v>
      </c>
      <c r="K14705">
        <v>242281</v>
      </c>
      <c r="L14705">
        <v>-10112</v>
      </c>
      <c r="M14705">
        <v>5930</v>
      </c>
      <c r="N14705">
        <v>701513</v>
      </c>
      <c r="O14705">
        <v>8925</v>
      </c>
      <c r="R14705">
        <v>952719</v>
      </c>
      <c r="S14705">
        <v>11766576</v>
      </c>
      <c r="T14705">
        <v>4287886</v>
      </c>
      <c r="V14705">
        <v>11</v>
      </c>
      <c r="X14705" t="s">
        <v>3536</v>
      </c>
      <c r="Y14705">
        <v>787746</v>
      </c>
      <c r="Z14705">
        <v>164973</v>
      </c>
      <c r="AA14705">
        <v>7418277</v>
      </c>
      <c r="AB14705">
        <v>4348299</v>
      </c>
      <c r="AC14705" t="s">
        <v>989</v>
      </c>
      <c r="AD14705" t="s">
        <v>993</v>
      </c>
    </row>
    <row r="14706" spans="1:30" x14ac:dyDescent="0.25">
      <c r="A14706" t="s">
        <v>3534</v>
      </c>
      <c r="B14706" t="s">
        <v>25</v>
      </c>
      <c r="C14706">
        <v>8</v>
      </c>
      <c r="D14706" t="s">
        <v>30</v>
      </c>
      <c r="E14706">
        <v>44.494366810000002</v>
      </c>
      <c r="F14706">
        <v>11.341720799999999</v>
      </c>
      <c r="G14706">
        <v>2625</v>
      </c>
      <c r="H14706">
        <v>148</v>
      </c>
      <c r="I14706">
        <v>2773</v>
      </c>
      <c r="J14706">
        <v>373930</v>
      </c>
      <c r="K14706">
        <v>376703</v>
      </c>
      <c r="L14706">
        <v>8160</v>
      </c>
      <c r="M14706">
        <v>14719</v>
      </c>
      <c r="N14706">
        <v>556612</v>
      </c>
      <c r="O14706">
        <v>14811</v>
      </c>
      <c r="R14706">
        <v>948126</v>
      </c>
      <c r="S14706">
        <v>13117908</v>
      </c>
      <c r="T14706">
        <v>2544060</v>
      </c>
      <c r="U14706" t="s">
        <v>3537</v>
      </c>
      <c r="V14706">
        <v>10</v>
      </c>
      <c r="Y14706">
        <v>732423</v>
      </c>
      <c r="Z14706">
        <v>215703</v>
      </c>
      <c r="AA14706">
        <v>7938736</v>
      </c>
      <c r="AB14706">
        <v>5179172</v>
      </c>
      <c r="AC14706" t="s">
        <v>994</v>
      </c>
      <c r="AD14706" t="s">
        <v>995</v>
      </c>
    </row>
    <row r="14707" spans="1:30" x14ac:dyDescent="0.25">
      <c r="A14707" t="s">
        <v>3534</v>
      </c>
      <c r="B14707" t="s">
        <v>25</v>
      </c>
      <c r="C14707">
        <v>6</v>
      </c>
      <c r="D14707" t="s">
        <v>31</v>
      </c>
      <c r="E14707">
        <v>45.649435400000002</v>
      </c>
      <c r="F14707">
        <v>13.76813649</v>
      </c>
      <c r="G14707">
        <v>464</v>
      </c>
      <c r="H14707">
        <v>39</v>
      </c>
      <c r="I14707">
        <v>503</v>
      </c>
      <c r="J14707">
        <v>61638</v>
      </c>
      <c r="K14707">
        <v>62141</v>
      </c>
      <c r="L14707">
        <v>742</v>
      </c>
      <c r="M14707">
        <v>2119</v>
      </c>
      <c r="N14707">
        <v>174468</v>
      </c>
      <c r="O14707">
        <v>4407</v>
      </c>
      <c r="R14707">
        <v>241016</v>
      </c>
      <c r="S14707">
        <v>5103102</v>
      </c>
      <c r="T14707">
        <v>1031399</v>
      </c>
      <c r="U14707" t="s">
        <v>3538</v>
      </c>
      <c r="V14707">
        <v>1</v>
      </c>
      <c r="Y14707">
        <v>163823</v>
      </c>
      <c r="Z14707">
        <v>77193</v>
      </c>
      <c r="AA14707">
        <v>2846194</v>
      </c>
      <c r="AB14707">
        <v>2256908</v>
      </c>
      <c r="AC14707" t="s">
        <v>994</v>
      </c>
      <c r="AD14707" t="s">
        <v>996</v>
      </c>
    </row>
    <row r="14708" spans="1:30" x14ac:dyDescent="0.25">
      <c r="A14708" t="s">
        <v>3534</v>
      </c>
      <c r="B14708" t="s">
        <v>25</v>
      </c>
      <c r="C14708">
        <v>12</v>
      </c>
      <c r="D14708" t="s">
        <v>32</v>
      </c>
      <c r="E14708">
        <v>41.89277044</v>
      </c>
      <c r="F14708">
        <v>12.483667219999999</v>
      </c>
      <c r="G14708">
        <v>2047</v>
      </c>
      <c r="H14708">
        <v>202</v>
      </c>
      <c r="I14708">
        <v>2249</v>
      </c>
      <c r="J14708">
        <v>269450</v>
      </c>
      <c r="K14708">
        <v>271699</v>
      </c>
      <c r="L14708">
        <v>456</v>
      </c>
      <c r="M14708">
        <v>7622</v>
      </c>
      <c r="N14708">
        <v>512360</v>
      </c>
      <c r="O14708">
        <v>9668</v>
      </c>
      <c r="R14708">
        <v>793727</v>
      </c>
      <c r="S14708">
        <v>15116529</v>
      </c>
      <c r="T14708">
        <v>5201759</v>
      </c>
      <c r="V14708">
        <v>11</v>
      </c>
      <c r="Y14708">
        <v>687246</v>
      </c>
      <c r="Z14708">
        <v>106481</v>
      </c>
      <c r="AA14708">
        <v>7489338</v>
      </c>
      <c r="AB14708">
        <v>7627191</v>
      </c>
      <c r="AC14708" t="s">
        <v>999</v>
      </c>
      <c r="AD14708" t="s">
        <v>1000</v>
      </c>
    </row>
    <row r="14709" spans="1:30" x14ac:dyDescent="0.25">
      <c r="A14709" t="s">
        <v>3534</v>
      </c>
      <c r="B14709" t="s">
        <v>25</v>
      </c>
      <c r="C14709">
        <v>7</v>
      </c>
      <c r="D14709" t="s">
        <v>33</v>
      </c>
      <c r="E14709">
        <v>44.411493149999998</v>
      </c>
      <c r="F14709">
        <v>8.9326992000000001</v>
      </c>
      <c r="G14709">
        <v>735</v>
      </c>
      <c r="H14709">
        <v>39</v>
      </c>
      <c r="I14709">
        <v>774</v>
      </c>
      <c r="J14709">
        <v>39653</v>
      </c>
      <c r="K14709">
        <v>40427</v>
      </c>
      <c r="L14709">
        <v>963</v>
      </c>
      <c r="M14709">
        <v>2221</v>
      </c>
      <c r="N14709">
        <v>219104</v>
      </c>
      <c r="O14709">
        <v>4797</v>
      </c>
      <c r="R14709">
        <v>264328</v>
      </c>
      <c r="S14709">
        <v>4129235</v>
      </c>
      <c r="T14709">
        <v>1150935</v>
      </c>
      <c r="U14709" t="s">
        <v>3468</v>
      </c>
      <c r="V14709">
        <v>3</v>
      </c>
      <c r="X14709" t="s">
        <v>3539</v>
      </c>
      <c r="Y14709">
        <v>191629</v>
      </c>
      <c r="Z14709">
        <v>72699</v>
      </c>
      <c r="AA14709">
        <v>2147744</v>
      </c>
      <c r="AB14709">
        <v>1981491</v>
      </c>
      <c r="AC14709" t="s">
        <v>1002</v>
      </c>
      <c r="AD14709" t="s">
        <v>1003</v>
      </c>
    </row>
    <row r="14710" spans="1:30" x14ac:dyDescent="0.25">
      <c r="A14710" t="s">
        <v>3534</v>
      </c>
      <c r="B14710" t="s">
        <v>25</v>
      </c>
      <c r="C14710">
        <v>3</v>
      </c>
      <c r="D14710" t="s">
        <v>34</v>
      </c>
      <c r="E14710">
        <v>45.46679409</v>
      </c>
      <c r="F14710">
        <v>9.1903474040000006</v>
      </c>
      <c r="G14710">
        <v>3416</v>
      </c>
      <c r="H14710">
        <v>265</v>
      </c>
      <c r="I14710">
        <v>3681</v>
      </c>
      <c r="J14710">
        <v>447489</v>
      </c>
      <c r="K14710">
        <v>451170</v>
      </c>
      <c r="L14710">
        <v>-14045</v>
      </c>
      <c r="M14710">
        <v>8844</v>
      </c>
      <c r="N14710">
        <v>1500160</v>
      </c>
      <c r="O14710">
        <v>36614</v>
      </c>
      <c r="R14710">
        <v>1987944</v>
      </c>
      <c r="S14710">
        <v>29297990</v>
      </c>
      <c r="T14710">
        <v>7459453</v>
      </c>
      <c r="V14710">
        <v>13</v>
      </c>
      <c r="Y14710">
        <v>1223615</v>
      </c>
      <c r="Z14710">
        <v>764329</v>
      </c>
      <c r="AA14710">
        <v>14182932</v>
      </c>
      <c r="AB14710">
        <v>15115058</v>
      </c>
      <c r="AC14710" t="s">
        <v>1002</v>
      </c>
      <c r="AD14710" t="s">
        <v>1004</v>
      </c>
    </row>
    <row r="14711" spans="1:30" x14ac:dyDescent="0.25">
      <c r="A14711" t="s">
        <v>3534</v>
      </c>
      <c r="B14711" t="s">
        <v>25</v>
      </c>
      <c r="C14711">
        <v>11</v>
      </c>
      <c r="D14711" t="s">
        <v>35</v>
      </c>
      <c r="E14711">
        <v>43.616759729999998</v>
      </c>
      <c r="F14711">
        <v>13.518875299999999</v>
      </c>
      <c r="G14711">
        <v>296</v>
      </c>
      <c r="H14711">
        <v>54</v>
      </c>
      <c r="I14711">
        <v>350</v>
      </c>
      <c r="J14711">
        <v>20212</v>
      </c>
      <c r="K14711">
        <v>20562</v>
      </c>
      <c r="L14711">
        <v>107</v>
      </c>
      <c r="M14711">
        <v>2268</v>
      </c>
      <c r="N14711">
        <v>200475</v>
      </c>
      <c r="O14711">
        <v>3356</v>
      </c>
      <c r="R14711">
        <v>224393</v>
      </c>
      <c r="S14711">
        <v>2374918</v>
      </c>
      <c r="T14711">
        <v>1468985</v>
      </c>
      <c r="V14711">
        <v>1</v>
      </c>
      <c r="Y14711">
        <v>179284</v>
      </c>
      <c r="Z14711">
        <v>45109</v>
      </c>
      <c r="AA14711">
        <v>1792485</v>
      </c>
      <c r="AB14711">
        <v>582433</v>
      </c>
      <c r="AC14711" t="s">
        <v>999</v>
      </c>
      <c r="AD14711" t="s">
        <v>1005</v>
      </c>
    </row>
    <row r="14712" spans="1:30" x14ac:dyDescent="0.25">
      <c r="A14712" t="s">
        <v>3534</v>
      </c>
      <c r="B14712" t="s">
        <v>25</v>
      </c>
      <c r="C14712">
        <v>14</v>
      </c>
      <c r="D14712" t="s">
        <v>36</v>
      </c>
      <c r="E14712">
        <v>41.557747540000001</v>
      </c>
      <c r="F14712">
        <v>14.65916051</v>
      </c>
      <c r="G14712">
        <v>19</v>
      </c>
      <c r="H14712">
        <v>2</v>
      </c>
      <c r="I14712">
        <v>21</v>
      </c>
      <c r="J14712">
        <v>9427</v>
      </c>
      <c r="K14712">
        <v>9448</v>
      </c>
      <c r="L14712">
        <v>137</v>
      </c>
      <c r="M14712">
        <v>210</v>
      </c>
      <c r="N14712">
        <v>17294</v>
      </c>
      <c r="O14712">
        <v>522</v>
      </c>
      <c r="R14712">
        <v>27264</v>
      </c>
      <c r="S14712">
        <v>390529</v>
      </c>
      <c r="T14712">
        <v>354027</v>
      </c>
      <c r="V14712">
        <v>0</v>
      </c>
      <c r="Y14712">
        <v>20510</v>
      </c>
      <c r="Z14712">
        <v>6754</v>
      </c>
      <c r="AA14712">
        <v>336975</v>
      </c>
      <c r="AB14712">
        <v>53554</v>
      </c>
      <c r="AC14712" t="s">
        <v>989</v>
      </c>
      <c r="AD14712" t="s">
        <v>1006</v>
      </c>
    </row>
    <row r="14713" spans="1:30" x14ac:dyDescent="0.25">
      <c r="A14713" t="s">
        <v>3534</v>
      </c>
      <c r="B14713" t="s">
        <v>25</v>
      </c>
      <c r="C14713">
        <v>21</v>
      </c>
      <c r="D14713" t="s">
        <v>37</v>
      </c>
      <c r="E14713">
        <v>46.499334529999999</v>
      </c>
      <c r="F14713">
        <v>11.35662422</v>
      </c>
      <c r="G14713">
        <v>108</v>
      </c>
      <c r="H14713">
        <v>17</v>
      </c>
      <c r="I14713">
        <v>125</v>
      </c>
      <c r="J14713">
        <v>26297</v>
      </c>
      <c r="K14713">
        <v>26422</v>
      </c>
      <c r="L14713">
        <v>304</v>
      </c>
      <c r="M14713">
        <v>1225</v>
      </c>
      <c r="N14713">
        <v>119664</v>
      </c>
      <c r="O14713">
        <v>1342</v>
      </c>
      <c r="R14713">
        <v>147428</v>
      </c>
      <c r="S14713">
        <v>3323996</v>
      </c>
      <c r="T14713">
        <v>595738</v>
      </c>
      <c r="U14713" t="s">
        <v>3540</v>
      </c>
      <c r="V14713">
        <v>0</v>
      </c>
      <c r="Y14713">
        <v>85893</v>
      </c>
      <c r="Z14713">
        <v>61535</v>
      </c>
      <c r="AA14713">
        <v>819202</v>
      </c>
      <c r="AB14713">
        <v>2504794</v>
      </c>
      <c r="AC14713" t="s">
        <v>994</v>
      </c>
      <c r="AD14713" t="s">
        <v>1007</v>
      </c>
    </row>
    <row r="14714" spans="1:30" x14ac:dyDescent="0.25">
      <c r="A14714" t="s">
        <v>3534</v>
      </c>
      <c r="B14714" t="s">
        <v>25</v>
      </c>
      <c r="C14714">
        <v>22</v>
      </c>
      <c r="D14714" t="s">
        <v>38</v>
      </c>
      <c r="E14714">
        <v>46.068935109999998</v>
      </c>
      <c r="F14714">
        <v>11.121230969999999</v>
      </c>
      <c r="G14714">
        <v>145</v>
      </c>
      <c r="H14714">
        <v>24</v>
      </c>
      <c r="I14714">
        <v>169</v>
      </c>
      <c r="J14714">
        <v>26232</v>
      </c>
      <c r="K14714">
        <v>26401</v>
      </c>
      <c r="L14714">
        <v>100</v>
      </c>
      <c r="M14714">
        <v>1094</v>
      </c>
      <c r="N14714">
        <v>83331</v>
      </c>
      <c r="O14714">
        <v>1461</v>
      </c>
      <c r="R14714">
        <v>111193</v>
      </c>
      <c r="S14714">
        <v>2144621</v>
      </c>
      <c r="T14714">
        <v>507592</v>
      </c>
      <c r="V14714">
        <v>1</v>
      </c>
      <c r="Y14714">
        <v>41121</v>
      </c>
      <c r="Z14714">
        <v>70072</v>
      </c>
      <c r="AA14714">
        <v>809587</v>
      </c>
      <c r="AB14714">
        <v>1335034</v>
      </c>
      <c r="AC14714" t="s">
        <v>994</v>
      </c>
      <c r="AD14714" t="s">
        <v>1009</v>
      </c>
    </row>
    <row r="14715" spans="1:30" x14ac:dyDescent="0.25">
      <c r="A14715" t="s">
        <v>3534</v>
      </c>
      <c r="B14715" t="s">
        <v>25</v>
      </c>
      <c r="C14715">
        <v>1</v>
      </c>
      <c r="D14715" t="s">
        <v>39</v>
      </c>
      <c r="E14715">
        <v>45.073274499999997</v>
      </c>
      <c r="F14715">
        <v>7.6806874829999998</v>
      </c>
      <c r="G14715">
        <v>2140</v>
      </c>
      <c r="H14715">
        <v>153</v>
      </c>
      <c r="I14715">
        <v>2293</v>
      </c>
      <c r="J14715">
        <v>171001</v>
      </c>
      <c r="K14715">
        <v>173294</v>
      </c>
      <c r="L14715">
        <v>-2327</v>
      </c>
      <c r="M14715">
        <v>7526</v>
      </c>
      <c r="N14715">
        <v>611105</v>
      </c>
      <c r="O14715">
        <v>12481</v>
      </c>
      <c r="R14715">
        <v>796880</v>
      </c>
      <c r="S14715">
        <v>13257407</v>
      </c>
      <c r="T14715">
        <v>3467787</v>
      </c>
      <c r="V14715">
        <v>6</v>
      </c>
      <c r="Y14715">
        <v>439872</v>
      </c>
      <c r="Z14715">
        <v>357008</v>
      </c>
      <c r="AA14715">
        <v>4436131</v>
      </c>
      <c r="AB14715">
        <v>8821276</v>
      </c>
      <c r="AC14715" t="s">
        <v>1002</v>
      </c>
      <c r="AD14715" t="s">
        <v>1010</v>
      </c>
    </row>
    <row r="14716" spans="1:30" x14ac:dyDescent="0.25">
      <c r="A14716" t="s">
        <v>3534</v>
      </c>
      <c r="B14716" t="s">
        <v>25</v>
      </c>
      <c r="C14716">
        <v>16</v>
      </c>
      <c r="D14716" t="s">
        <v>40</v>
      </c>
      <c r="E14716">
        <v>41.125595760000003</v>
      </c>
      <c r="F14716">
        <v>16.86736689</v>
      </c>
      <c r="G14716">
        <v>717</v>
      </c>
      <c r="H14716">
        <v>67</v>
      </c>
      <c r="I14716">
        <v>784</v>
      </c>
      <c r="J14716">
        <v>125478</v>
      </c>
      <c r="K14716">
        <v>126262</v>
      </c>
      <c r="L14716">
        <v>-8221</v>
      </c>
      <c r="M14716">
        <v>3471</v>
      </c>
      <c r="N14716">
        <v>415528</v>
      </c>
      <c r="O14716">
        <v>7135</v>
      </c>
      <c r="R14716">
        <v>548925</v>
      </c>
      <c r="S14716">
        <v>7287742</v>
      </c>
      <c r="T14716">
        <v>1942577</v>
      </c>
      <c r="V14716">
        <v>5</v>
      </c>
      <c r="Y14716">
        <v>386617</v>
      </c>
      <c r="Z14716">
        <v>162308</v>
      </c>
      <c r="AA14716">
        <v>3671084</v>
      </c>
      <c r="AB14716">
        <v>3616658</v>
      </c>
      <c r="AC14716" t="s">
        <v>989</v>
      </c>
      <c r="AD14716" t="s">
        <v>1011</v>
      </c>
    </row>
    <row r="14717" spans="1:30" x14ac:dyDescent="0.25">
      <c r="A14717" t="s">
        <v>3534</v>
      </c>
      <c r="B14717" t="s">
        <v>25</v>
      </c>
      <c r="C14717">
        <v>20</v>
      </c>
      <c r="D14717" t="s">
        <v>41</v>
      </c>
      <c r="E14717">
        <v>39.215311919999998</v>
      </c>
      <c r="F14717">
        <v>9.1106163060000007</v>
      </c>
      <c r="G14717">
        <v>291</v>
      </c>
      <c r="H14717">
        <v>30</v>
      </c>
      <c r="I14717">
        <v>321</v>
      </c>
      <c r="J14717">
        <v>22775</v>
      </c>
      <c r="K14717">
        <v>23096</v>
      </c>
      <c r="L14717">
        <v>476</v>
      </c>
      <c r="M14717">
        <v>1224</v>
      </c>
      <c r="N14717">
        <v>92192</v>
      </c>
      <c r="O14717">
        <v>1807</v>
      </c>
      <c r="R14717">
        <v>117095</v>
      </c>
      <c r="S14717">
        <v>3188815</v>
      </c>
      <c r="T14717">
        <v>1348237</v>
      </c>
      <c r="V14717">
        <v>1</v>
      </c>
      <c r="X14717" t="s">
        <v>3541</v>
      </c>
      <c r="Y14717">
        <v>116991</v>
      </c>
      <c r="Z14717">
        <v>104</v>
      </c>
      <c r="AA14717">
        <v>1630647</v>
      </c>
      <c r="AB14717">
        <v>1558168</v>
      </c>
      <c r="AC14717" t="s">
        <v>1013</v>
      </c>
      <c r="AD14717" t="s">
        <v>1014</v>
      </c>
    </row>
    <row r="14718" spans="1:30" x14ac:dyDescent="0.25">
      <c r="A14718" t="s">
        <v>3534</v>
      </c>
      <c r="B14718" t="s">
        <v>25</v>
      </c>
      <c r="C14718">
        <v>19</v>
      </c>
      <c r="D14718" t="s">
        <v>42</v>
      </c>
      <c r="E14718">
        <v>38.115697249999997</v>
      </c>
      <c r="F14718">
        <v>13.362356699999999</v>
      </c>
      <c r="G14718">
        <v>1461</v>
      </c>
      <c r="H14718">
        <v>164</v>
      </c>
      <c r="I14718">
        <v>1625</v>
      </c>
      <c r="J14718">
        <v>213158</v>
      </c>
      <c r="K14718">
        <v>214783</v>
      </c>
      <c r="L14718">
        <v>2605</v>
      </c>
      <c r="M14718">
        <v>3629</v>
      </c>
      <c r="N14718">
        <v>352347</v>
      </c>
      <c r="O14718">
        <v>8214</v>
      </c>
      <c r="R14718">
        <v>575344</v>
      </c>
      <c r="S14718">
        <v>9483718</v>
      </c>
      <c r="T14718">
        <v>3937977</v>
      </c>
      <c r="U14718" t="s">
        <v>3542</v>
      </c>
      <c r="V14718">
        <v>11</v>
      </c>
      <c r="Y14718">
        <v>455357</v>
      </c>
      <c r="Z14718">
        <v>119987</v>
      </c>
      <c r="AA14718">
        <v>4134866</v>
      </c>
      <c r="AB14718">
        <v>5348852</v>
      </c>
      <c r="AC14718" t="s">
        <v>1013</v>
      </c>
      <c r="AD14718" t="s">
        <v>1015</v>
      </c>
    </row>
    <row r="14719" spans="1:30" x14ac:dyDescent="0.25">
      <c r="A14719" t="s">
        <v>3534</v>
      </c>
      <c r="B14719" t="s">
        <v>25</v>
      </c>
      <c r="C14719">
        <v>9</v>
      </c>
      <c r="D14719" t="s">
        <v>43</v>
      </c>
      <c r="E14719">
        <v>43.76923077</v>
      </c>
      <c r="F14719">
        <v>11.25588885</v>
      </c>
      <c r="G14719">
        <v>1353</v>
      </c>
      <c r="H14719">
        <v>125</v>
      </c>
      <c r="I14719">
        <v>1478</v>
      </c>
      <c r="J14719">
        <v>178322</v>
      </c>
      <c r="K14719">
        <v>179800</v>
      </c>
      <c r="L14719">
        <v>402</v>
      </c>
      <c r="M14719">
        <v>5603</v>
      </c>
      <c r="N14719">
        <v>481992</v>
      </c>
      <c r="O14719">
        <v>8058</v>
      </c>
      <c r="R14719">
        <v>669850</v>
      </c>
      <c r="S14719">
        <v>10649259</v>
      </c>
      <c r="T14719">
        <v>4061447</v>
      </c>
      <c r="V14719">
        <v>8</v>
      </c>
      <c r="Y14719">
        <v>478606</v>
      </c>
      <c r="Z14719">
        <v>191244</v>
      </c>
      <c r="AA14719">
        <v>5940495</v>
      </c>
      <c r="AB14719">
        <v>4708764</v>
      </c>
      <c r="AC14719" t="s">
        <v>999</v>
      </c>
      <c r="AD14719" t="s">
        <v>1016</v>
      </c>
    </row>
    <row r="14720" spans="1:30" x14ac:dyDescent="0.25">
      <c r="A14720" t="s">
        <v>3534</v>
      </c>
      <c r="B14720" t="s">
        <v>25</v>
      </c>
      <c r="C14720">
        <v>10</v>
      </c>
      <c r="D14720" t="s">
        <v>44</v>
      </c>
      <c r="E14720">
        <v>43.106758409999998</v>
      </c>
      <c r="F14720">
        <v>12.38824698</v>
      </c>
      <c r="G14720">
        <v>191</v>
      </c>
      <c r="H14720">
        <v>8</v>
      </c>
      <c r="I14720">
        <v>199</v>
      </c>
      <c r="J14720">
        <v>24700</v>
      </c>
      <c r="K14720">
        <v>24899</v>
      </c>
      <c r="L14720">
        <v>-36</v>
      </c>
      <c r="M14720">
        <v>787</v>
      </c>
      <c r="N14720">
        <v>116221</v>
      </c>
      <c r="O14720">
        <v>1594</v>
      </c>
      <c r="R14720">
        <v>142714</v>
      </c>
      <c r="S14720">
        <v>3308478</v>
      </c>
      <c r="T14720">
        <v>611902</v>
      </c>
      <c r="U14720" t="s">
        <v>3543</v>
      </c>
      <c r="V14720">
        <v>0</v>
      </c>
      <c r="Y14720">
        <v>103137</v>
      </c>
      <c r="Z14720">
        <v>39577</v>
      </c>
      <c r="AA14720">
        <v>1439064</v>
      </c>
      <c r="AB14720">
        <v>1869414</v>
      </c>
      <c r="AC14720" t="s">
        <v>999</v>
      </c>
      <c r="AD14720" t="s">
        <v>1017</v>
      </c>
    </row>
    <row r="14721" spans="1:30" x14ac:dyDescent="0.25">
      <c r="A14721" t="s">
        <v>3534</v>
      </c>
      <c r="B14721" t="s">
        <v>25</v>
      </c>
      <c r="C14721">
        <v>2</v>
      </c>
      <c r="D14721" t="s">
        <v>45</v>
      </c>
      <c r="E14721">
        <v>45.737502859999999</v>
      </c>
      <c r="F14721">
        <v>7.3201493659999999</v>
      </c>
      <c r="G14721">
        <v>81</v>
      </c>
      <c r="H14721">
        <v>7</v>
      </c>
      <c r="I14721">
        <v>88</v>
      </c>
      <c r="J14721">
        <v>5750</v>
      </c>
      <c r="K14721">
        <v>5838</v>
      </c>
      <c r="L14721">
        <v>-67</v>
      </c>
      <c r="M14721">
        <v>124</v>
      </c>
      <c r="N14721">
        <v>20697</v>
      </c>
      <c r="O14721">
        <v>500</v>
      </c>
      <c r="R14721">
        <v>27035</v>
      </c>
      <c r="S14721">
        <v>418588</v>
      </c>
      <c r="T14721">
        <v>122265</v>
      </c>
      <c r="V14721">
        <v>0</v>
      </c>
      <c r="Y14721">
        <v>14477</v>
      </c>
      <c r="Z14721">
        <v>12558</v>
      </c>
      <c r="AA14721">
        <v>131314</v>
      </c>
      <c r="AB14721">
        <v>287274</v>
      </c>
      <c r="AC14721" t="s">
        <v>1002</v>
      </c>
      <c r="AD14721" t="s">
        <v>1018</v>
      </c>
    </row>
    <row r="14722" spans="1:30" x14ac:dyDescent="0.25">
      <c r="A14722" t="s">
        <v>3534</v>
      </c>
      <c r="B14722" t="s">
        <v>25</v>
      </c>
      <c r="C14722">
        <v>5</v>
      </c>
      <c r="D14722" t="s">
        <v>46</v>
      </c>
      <c r="E14722">
        <v>45.434904850000002</v>
      </c>
      <c r="F14722">
        <v>12.33845213</v>
      </c>
      <c r="G14722">
        <v>1440</v>
      </c>
      <c r="H14722">
        <v>165</v>
      </c>
      <c r="I14722">
        <v>1605</v>
      </c>
      <c r="J14722">
        <v>281889</v>
      </c>
      <c r="K14722">
        <v>283494</v>
      </c>
      <c r="L14722">
        <v>-5325</v>
      </c>
      <c r="M14722">
        <v>6188</v>
      </c>
      <c r="N14722">
        <v>718701</v>
      </c>
      <c r="O14722">
        <v>12955</v>
      </c>
      <c r="R14722">
        <v>1015150</v>
      </c>
      <c r="S14722">
        <v>22452696</v>
      </c>
      <c r="T14722">
        <v>4374732</v>
      </c>
      <c r="U14722" t="s">
        <v>3544</v>
      </c>
      <c r="V14722">
        <v>12</v>
      </c>
      <c r="Y14722">
        <v>667300</v>
      </c>
      <c r="Z14722">
        <v>347850</v>
      </c>
      <c r="AA14722">
        <v>8855787</v>
      </c>
      <c r="AB14722">
        <v>13596909</v>
      </c>
      <c r="AC14722" t="s">
        <v>994</v>
      </c>
      <c r="AD14722" t="s">
        <v>1019</v>
      </c>
    </row>
    <row r="14723" spans="1:30" x14ac:dyDescent="0.25">
      <c r="A14723" t="s">
        <v>3545</v>
      </c>
      <c r="B14723" t="s">
        <v>25</v>
      </c>
      <c r="C14723">
        <v>13</v>
      </c>
      <c r="D14723" t="s">
        <v>26</v>
      </c>
      <c r="E14723">
        <v>42.351221959999997</v>
      </c>
      <c r="F14723">
        <v>13.39843823</v>
      </c>
      <c r="G14723">
        <v>417</v>
      </c>
      <c r="H14723">
        <v>38</v>
      </c>
      <c r="I14723">
        <v>455</v>
      </c>
      <c r="J14723">
        <v>96536</v>
      </c>
      <c r="K14723">
        <v>96991</v>
      </c>
      <c r="L14723">
        <v>4330</v>
      </c>
      <c r="M14723">
        <v>4627</v>
      </c>
      <c r="N14723">
        <v>98041</v>
      </c>
      <c r="O14723">
        <v>2765</v>
      </c>
      <c r="R14723">
        <v>197797</v>
      </c>
      <c r="S14723">
        <v>4367015</v>
      </c>
      <c r="T14723">
        <v>1119386</v>
      </c>
      <c r="U14723" t="s">
        <v>3546</v>
      </c>
      <c r="V14723">
        <v>2</v>
      </c>
      <c r="Y14723">
        <v>131233</v>
      </c>
      <c r="Z14723">
        <v>66564</v>
      </c>
      <c r="AA14723">
        <v>1885889</v>
      </c>
      <c r="AB14723">
        <v>2481126</v>
      </c>
      <c r="AC14723" t="s">
        <v>989</v>
      </c>
      <c r="AD14723" t="s">
        <v>990</v>
      </c>
    </row>
    <row r="14724" spans="1:30" x14ac:dyDescent="0.25">
      <c r="A14724" t="s">
        <v>3545</v>
      </c>
      <c r="B14724" t="s">
        <v>25</v>
      </c>
      <c r="C14724">
        <v>17</v>
      </c>
      <c r="D14724" t="s">
        <v>27</v>
      </c>
      <c r="E14724">
        <v>40.639470520000003</v>
      </c>
      <c r="F14724">
        <v>15.805148340000001</v>
      </c>
      <c r="G14724">
        <v>84</v>
      </c>
      <c r="H14724">
        <v>6</v>
      </c>
      <c r="I14724">
        <v>90</v>
      </c>
      <c r="J14724">
        <v>17249</v>
      </c>
      <c r="K14724">
        <v>17339</v>
      </c>
      <c r="L14724">
        <v>186</v>
      </c>
      <c r="M14724">
        <v>1345</v>
      </c>
      <c r="N14724">
        <v>40115</v>
      </c>
      <c r="O14724">
        <v>670</v>
      </c>
      <c r="R14724">
        <v>58124</v>
      </c>
      <c r="S14724">
        <v>652970</v>
      </c>
      <c r="T14724">
        <v>282543</v>
      </c>
      <c r="U14724" t="s">
        <v>3059</v>
      </c>
      <c r="V14724">
        <v>0</v>
      </c>
      <c r="Y14724">
        <v>51854</v>
      </c>
      <c r="Z14724">
        <v>6270</v>
      </c>
      <c r="AA14724">
        <v>573622</v>
      </c>
      <c r="AB14724">
        <v>79348</v>
      </c>
      <c r="AC14724" t="s">
        <v>989</v>
      </c>
      <c r="AD14724" t="s">
        <v>991</v>
      </c>
    </row>
    <row r="14725" spans="1:30" x14ac:dyDescent="0.25">
      <c r="A14725" t="s">
        <v>3545</v>
      </c>
      <c r="B14725" t="s">
        <v>25</v>
      </c>
      <c r="C14725">
        <v>18</v>
      </c>
      <c r="D14725" t="s">
        <v>28</v>
      </c>
      <c r="E14725">
        <v>38.905975980000001</v>
      </c>
      <c r="F14725">
        <v>16.594401940000001</v>
      </c>
      <c r="G14725">
        <v>430</v>
      </c>
      <c r="H14725">
        <v>35</v>
      </c>
      <c r="I14725">
        <v>465</v>
      </c>
      <c r="J14725">
        <v>40630</v>
      </c>
      <c r="K14725">
        <v>41095</v>
      </c>
      <c r="L14725">
        <v>-228</v>
      </c>
      <c r="M14725">
        <v>1256</v>
      </c>
      <c r="N14725">
        <v>118607</v>
      </c>
      <c r="O14725">
        <v>1816</v>
      </c>
      <c r="R14725">
        <v>161518</v>
      </c>
      <c r="S14725">
        <v>1952440</v>
      </c>
      <c r="T14725">
        <v>1528589</v>
      </c>
      <c r="V14725">
        <v>4</v>
      </c>
      <c r="Y14725">
        <v>147021</v>
      </c>
      <c r="Z14725">
        <v>14497</v>
      </c>
      <c r="AA14725">
        <v>1385877</v>
      </c>
      <c r="AB14725">
        <v>566563</v>
      </c>
      <c r="AC14725" t="s">
        <v>989</v>
      </c>
      <c r="AD14725" t="s">
        <v>992</v>
      </c>
    </row>
    <row r="14726" spans="1:30" x14ac:dyDescent="0.25">
      <c r="A14726" t="s">
        <v>3545</v>
      </c>
      <c r="B14726" t="s">
        <v>25</v>
      </c>
      <c r="C14726">
        <v>15</v>
      </c>
      <c r="D14726" t="s">
        <v>29</v>
      </c>
      <c r="E14726">
        <v>40.839565550000003</v>
      </c>
      <c r="F14726">
        <v>14.250849840000001</v>
      </c>
      <c r="G14726">
        <v>1394</v>
      </c>
      <c r="H14726">
        <v>102</v>
      </c>
      <c r="I14726">
        <v>1496</v>
      </c>
      <c r="J14726">
        <v>239915</v>
      </c>
      <c r="K14726">
        <v>241411</v>
      </c>
      <c r="L14726">
        <v>-870</v>
      </c>
      <c r="M14726">
        <v>16380</v>
      </c>
      <c r="N14726">
        <v>718725</v>
      </c>
      <c r="O14726">
        <v>8963</v>
      </c>
      <c r="R14726">
        <v>969099</v>
      </c>
      <c r="S14726">
        <v>11877250</v>
      </c>
      <c r="T14726">
        <v>4306809</v>
      </c>
      <c r="V14726">
        <v>12</v>
      </c>
      <c r="X14726" t="s">
        <v>3547</v>
      </c>
      <c r="Y14726">
        <v>791333</v>
      </c>
      <c r="Z14726">
        <v>177766</v>
      </c>
      <c r="AA14726">
        <v>7446990</v>
      </c>
      <c r="AB14726">
        <v>4430260</v>
      </c>
      <c r="AC14726" t="s">
        <v>989</v>
      </c>
      <c r="AD14726" t="s">
        <v>993</v>
      </c>
    </row>
    <row r="14727" spans="1:30" x14ac:dyDescent="0.25">
      <c r="A14727" t="s">
        <v>3545</v>
      </c>
      <c r="B14727" t="s">
        <v>25</v>
      </c>
      <c r="C14727">
        <v>8</v>
      </c>
      <c r="D14727" t="s">
        <v>30</v>
      </c>
      <c r="E14727">
        <v>44.494366810000002</v>
      </c>
      <c r="F14727">
        <v>11.341720799999999</v>
      </c>
      <c r="G14727">
        <v>2594</v>
      </c>
      <c r="H14727">
        <v>150</v>
      </c>
      <c r="I14727">
        <v>2744</v>
      </c>
      <c r="J14727">
        <v>381232</v>
      </c>
      <c r="K14727">
        <v>383976</v>
      </c>
      <c r="L14727">
        <v>7273</v>
      </c>
      <c r="M14727">
        <v>13561</v>
      </c>
      <c r="N14727">
        <v>562841</v>
      </c>
      <c r="O14727">
        <v>14849</v>
      </c>
      <c r="R14727">
        <v>961666</v>
      </c>
      <c r="S14727">
        <v>13209351</v>
      </c>
      <c r="T14727">
        <v>2549249</v>
      </c>
      <c r="U14727" t="s">
        <v>3548</v>
      </c>
      <c r="V14727">
        <v>12</v>
      </c>
      <c r="Y14727">
        <v>739439</v>
      </c>
      <c r="Z14727">
        <v>222227</v>
      </c>
      <c r="AA14727">
        <v>7965491</v>
      </c>
      <c r="AB14727">
        <v>5243860</v>
      </c>
      <c r="AC14727" t="s">
        <v>994</v>
      </c>
      <c r="AD14727" t="s">
        <v>995</v>
      </c>
    </row>
    <row r="14728" spans="1:30" x14ac:dyDescent="0.25">
      <c r="A14728" t="s">
        <v>3545</v>
      </c>
      <c r="B14728" t="s">
        <v>25</v>
      </c>
      <c r="C14728">
        <v>6</v>
      </c>
      <c r="D14728" t="s">
        <v>31</v>
      </c>
      <c r="E14728">
        <v>45.649435400000002</v>
      </c>
      <c r="F14728">
        <v>13.76813649</v>
      </c>
      <c r="G14728">
        <v>473</v>
      </c>
      <c r="H14728">
        <v>42</v>
      </c>
      <c r="I14728">
        <v>515</v>
      </c>
      <c r="J14728">
        <v>62688</v>
      </c>
      <c r="K14728">
        <v>63203</v>
      </c>
      <c r="L14728">
        <v>1062</v>
      </c>
      <c r="M14728">
        <v>4608</v>
      </c>
      <c r="N14728">
        <v>177988</v>
      </c>
      <c r="O14728">
        <v>4425</v>
      </c>
      <c r="R14728">
        <v>245616</v>
      </c>
      <c r="S14728">
        <v>5135247</v>
      </c>
      <c r="T14728">
        <v>1034497</v>
      </c>
      <c r="U14728" t="s">
        <v>3549</v>
      </c>
      <c r="V14728">
        <v>5</v>
      </c>
      <c r="Y14728">
        <v>164767</v>
      </c>
      <c r="Z14728">
        <v>80849</v>
      </c>
      <c r="AA14728">
        <v>2854672</v>
      </c>
      <c r="AB14728">
        <v>2280575</v>
      </c>
      <c r="AC14728" t="s">
        <v>994</v>
      </c>
      <c r="AD14728" t="s">
        <v>996</v>
      </c>
    </row>
    <row r="14729" spans="1:30" x14ac:dyDescent="0.25">
      <c r="A14729" t="s">
        <v>3545</v>
      </c>
      <c r="B14729" t="s">
        <v>25</v>
      </c>
      <c r="C14729">
        <v>12</v>
      </c>
      <c r="D14729" t="s">
        <v>32</v>
      </c>
      <c r="E14729">
        <v>41.89277044</v>
      </c>
      <c r="F14729">
        <v>12.483667219999999</v>
      </c>
      <c r="G14729">
        <v>2065</v>
      </c>
      <c r="H14729">
        <v>206</v>
      </c>
      <c r="I14729">
        <v>2271</v>
      </c>
      <c r="J14729">
        <v>276306</v>
      </c>
      <c r="K14729">
        <v>278577</v>
      </c>
      <c r="L14729">
        <v>6878</v>
      </c>
      <c r="M14729">
        <v>17165</v>
      </c>
      <c r="N14729">
        <v>522616</v>
      </c>
      <c r="O14729">
        <v>9699</v>
      </c>
      <c r="R14729">
        <v>810892</v>
      </c>
      <c r="S14729">
        <v>15268851</v>
      </c>
      <c r="T14729">
        <v>5209677</v>
      </c>
      <c r="V14729">
        <v>10</v>
      </c>
      <c r="Y14729">
        <v>695577</v>
      </c>
      <c r="Z14729">
        <v>115315</v>
      </c>
      <c r="AA14729">
        <v>7512816</v>
      </c>
      <c r="AB14729">
        <v>7756035</v>
      </c>
      <c r="AC14729" t="s">
        <v>999</v>
      </c>
      <c r="AD14729" t="s">
        <v>1000</v>
      </c>
    </row>
    <row r="14730" spans="1:30" x14ac:dyDescent="0.25">
      <c r="A14730" t="s">
        <v>3545</v>
      </c>
      <c r="B14730" t="s">
        <v>25</v>
      </c>
      <c r="C14730">
        <v>7</v>
      </c>
      <c r="D14730" t="s">
        <v>33</v>
      </c>
      <c r="E14730">
        <v>44.411493149999998</v>
      </c>
      <c r="F14730">
        <v>8.9326992000000001</v>
      </c>
      <c r="G14730">
        <v>763</v>
      </c>
      <c r="H14730">
        <v>39</v>
      </c>
      <c r="I14730">
        <v>802</v>
      </c>
      <c r="J14730">
        <v>42261</v>
      </c>
      <c r="K14730">
        <v>43063</v>
      </c>
      <c r="L14730">
        <v>2636</v>
      </c>
      <c r="M14730">
        <v>7169</v>
      </c>
      <c r="N14730">
        <v>223605</v>
      </c>
      <c r="O14730">
        <v>4829</v>
      </c>
      <c r="R14730">
        <v>271497</v>
      </c>
      <c r="S14730">
        <v>4174292</v>
      </c>
      <c r="T14730">
        <v>1157521</v>
      </c>
      <c r="U14730" t="s">
        <v>3468</v>
      </c>
      <c r="V14730">
        <v>6</v>
      </c>
      <c r="X14730" t="s">
        <v>3550</v>
      </c>
      <c r="Y14730">
        <v>192891</v>
      </c>
      <c r="Z14730">
        <v>78606</v>
      </c>
      <c r="AA14730">
        <v>2153439</v>
      </c>
      <c r="AB14730">
        <v>2020853</v>
      </c>
      <c r="AC14730" t="s">
        <v>1002</v>
      </c>
      <c r="AD14730" t="s">
        <v>1003</v>
      </c>
    </row>
    <row r="14731" spans="1:30" x14ac:dyDescent="0.25">
      <c r="A14731" t="s">
        <v>3545</v>
      </c>
      <c r="B14731" t="s">
        <v>25</v>
      </c>
      <c r="C14731">
        <v>3</v>
      </c>
      <c r="D14731" t="s">
        <v>34</v>
      </c>
      <c r="E14731">
        <v>45.46679409</v>
      </c>
      <c r="F14731">
        <v>9.1903474040000006</v>
      </c>
      <c r="G14731">
        <v>3411</v>
      </c>
      <c r="H14731">
        <v>264</v>
      </c>
      <c r="I14731">
        <v>3675</v>
      </c>
      <c r="J14731">
        <v>422020</v>
      </c>
      <c r="K14731">
        <v>425695</v>
      </c>
      <c r="L14731">
        <v>-25475</v>
      </c>
      <c r="M14731">
        <v>28372</v>
      </c>
      <c r="N14731">
        <v>1553937</v>
      </c>
      <c r="O14731">
        <v>36684</v>
      </c>
      <c r="R14731">
        <v>2016316</v>
      </c>
      <c r="S14731">
        <v>29551187</v>
      </c>
      <c r="T14731">
        <v>7486328</v>
      </c>
      <c r="V14731">
        <v>18</v>
      </c>
      <c r="Y14731">
        <v>1228828</v>
      </c>
      <c r="Z14731">
        <v>787488</v>
      </c>
      <c r="AA14731">
        <v>14232263</v>
      </c>
      <c r="AB14731">
        <v>15318924</v>
      </c>
      <c r="AC14731" t="s">
        <v>1002</v>
      </c>
      <c r="AD14731" t="s">
        <v>1004</v>
      </c>
    </row>
    <row r="14732" spans="1:30" x14ac:dyDescent="0.25">
      <c r="A14732" t="s">
        <v>3545</v>
      </c>
      <c r="B14732" t="s">
        <v>25</v>
      </c>
      <c r="C14732">
        <v>11</v>
      </c>
      <c r="D14732" t="s">
        <v>35</v>
      </c>
      <c r="E14732">
        <v>43.616759729999998</v>
      </c>
      <c r="F14732">
        <v>13.518875299999999</v>
      </c>
      <c r="G14732">
        <v>295</v>
      </c>
      <c r="H14732">
        <v>59</v>
      </c>
      <c r="I14732">
        <v>354</v>
      </c>
      <c r="J14732">
        <v>21392</v>
      </c>
      <c r="K14732">
        <v>21746</v>
      </c>
      <c r="L14732">
        <v>1184</v>
      </c>
      <c r="M14732">
        <v>7806</v>
      </c>
      <c r="N14732">
        <v>207086</v>
      </c>
      <c r="O14732">
        <v>3367</v>
      </c>
      <c r="R14732">
        <v>232199</v>
      </c>
      <c r="S14732">
        <v>2406248</v>
      </c>
      <c r="T14732">
        <v>1489019</v>
      </c>
      <c r="V14732">
        <v>5</v>
      </c>
      <c r="Y14732">
        <v>180205</v>
      </c>
      <c r="Z14732">
        <v>51994</v>
      </c>
      <c r="AA14732">
        <v>1805520</v>
      </c>
      <c r="AB14732">
        <v>600728</v>
      </c>
      <c r="AC14732" t="s">
        <v>999</v>
      </c>
      <c r="AD14732" t="s">
        <v>1005</v>
      </c>
    </row>
    <row r="14733" spans="1:30" x14ac:dyDescent="0.25">
      <c r="A14733" t="s">
        <v>3545</v>
      </c>
      <c r="B14733" t="s">
        <v>25</v>
      </c>
      <c r="C14733">
        <v>14</v>
      </c>
      <c r="D14733" t="s">
        <v>36</v>
      </c>
      <c r="E14733">
        <v>41.557747540000001</v>
      </c>
      <c r="F14733">
        <v>14.65916051</v>
      </c>
      <c r="G14733">
        <v>32</v>
      </c>
      <c r="H14733">
        <v>2</v>
      </c>
      <c r="I14733">
        <v>34</v>
      </c>
      <c r="J14733">
        <v>9246</v>
      </c>
      <c r="K14733">
        <v>9280</v>
      </c>
      <c r="L14733">
        <v>-168</v>
      </c>
      <c r="M14733">
        <v>369</v>
      </c>
      <c r="N14733">
        <v>17830</v>
      </c>
      <c r="O14733">
        <v>523</v>
      </c>
      <c r="R14733">
        <v>27633</v>
      </c>
      <c r="S14733">
        <v>393310</v>
      </c>
      <c r="T14733">
        <v>356785</v>
      </c>
      <c r="V14733">
        <v>0</v>
      </c>
      <c r="Y14733">
        <v>20528</v>
      </c>
      <c r="Z14733">
        <v>7105</v>
      </c>
      <c r="AA14733">
        <v>337650</v>
      </c>
      <c r="AB14733">
        <v>55660</v>
      </c>
      <c r="AC14733" t="s">
        <v>989</v>
      </c>
      <c r="AD14733" t="s">
        <v>1006</v>
      </c>
    </row>
    <row r="14734" spans="1:30" x14ac:dyDescent="0.25">
      <c r="A14734" t="s">
        <v>3545</v>
      </c>
      <c r="B14734" t="s">
        <v>25</v>
      </c>
      <c r="C14734">
        <v>21</v>
      </c>
      <c r="D14734" t="s">
        <v>37</v>
      </c>
      <c r="E14734">
        <v>46.499334529999999</v>
      </c>
      <c r="F14734">
        <v>11.35662422</v>
      </c>
      <c r="G14734">
        <v>118</v>
      </c>
      <c r="H14734">
        <v>14</v>
      </c>
      <c r="I14734">
        <v>132</v>
      </c>
      <c r="J14734">
        <v>26386</v>
      </c>
      <c r="K14734">
        <v>26518</v>
      </c>
      <c r="L14734">
        <v>96</v>
      </c>
      <c r="M14734">
        <v>3774</v>
      </c>
      <c r="N14734">
        <v>123341</v>
      </c>
      <c r="O14734">
        <v>1343</v>
      </c>
      <c r="R14734">
        <v>151202</v>
      </c>
      <c r="S14734">
        <v>3348296</v>
      </c>
      <c r="T14734">
        <v>597862</v>
      </c>
      <c r="U14734" t="s">
        <v>3551</v>
      </c>
      <c r="V14734">
        <v>1</v>
      </c>
      <c r="X14734" t="s">
        <v>3551</v>
      </c>
      <c r="Y14734">
        <v>86056</v>
      </c>
      <c r="Z14734">
        <v>65146</v>
      </c>
      <c r="AA14734">
        <v>820180</v>
      </c>
      <c r="AB14734">
        <v>2528116</v>
      </c>
      <c r="AC14734" t="s">
        <v>994</v>
      </c>
      <c r="AD14734" t="s">
        <v>1007</v>
      </c>
    </row>
    <row r="14735" spans="1:30" x14ac:dyDescent="0.25">
      <c r="A14735" t="s">
        <v>3545</v>
      </c>
      <c r="B14735" t="s">
        <v>25</v>
      </c>
      <c r="C14735">
        <v>22</v>
      </c>
      <c r="D14735" t="s">
        <v>38</v>
      </c>
      <c r="E14735">
        <v>46.068935109999998</v>
      </c>
      <c r="F14735">
        <v>11.121230969999999</v>
      </c>
      <c r="G14735">
        <v>147</v>
      </c>
      <c r="H14735">
        <v>23</v>
      </c>
      <c r="I14735">
        <v>170</v>
      </c>
      <c r="J14735">
        <v>25371</v>
      </c>
      <c r="K14735">
        <v>25541</v>
      </c>
      <c r="L14735">
        <v>-860</v>
      </c>
      <c r="M14735">
        <v>2740</v>
      </c>
      <c r="N14735">
        <v>86929</v>
      </c>
      <c r="O14735">
        <v>1463</v>
      </c>
      <c r="R14735">
        <v>113933</v>
      </c>
      <c r="S14735">
        <v>2161566</v>
      </c>
      <c r="T14735">
        <v>509546</v>
      </c>
      <c r="V14735">
        <v>0</v>
      </c>
      <c r="Y14735">
        <v>41233</v>
      </c>
      <c r="Z14735">
        <v>72700</v>
      </c>
      <c r="AA14735">
        <v>810311</v>
      </c>
      <c r="AB14735">
        <v>1351255</v>
      </c>
      <c r="AC14735" t="s">
        <v>994</v>
      </c>
      <c r="AD14735" t="s">
        <v>1009</v>
      </c>
    </row>
    <row r="14736" spans="1:30" x14ac:dyDescent="0.25">
      <c r="A14736" t="s">
        <v>3545</v>
      </c>
      <c r="B14736" t="s">
        <v>25</v>
      </c>
      <c r="C14736">
        <v>1</v>
      </c>
      <c r="D14736" t="s">
        <v>39</v>
      </c>
      <c r="E14736">
        <v>45.073274499999997</v>
      </c>
      <c r="F14736">
        <v>7.6806874829999998</v>
      </c>
      <c r="G14736">
        <v>2115</v>
      </c>
      <c r="H14736">
        <v>144</v>
      </c>
      <c r="I14736">
        <v>2259</v>
      </c>
      <c r="J14736">
        <v>167505</v>
      </c>
      <c r="K14736">
        <v>169764</v>
      </c>
      <c r="L14736">
        <v>-3530</v>
      </c>
      <c r="M14736">
        <v>18656</v>
      </c>
      <c r="N14736">
        <v>633268</v>
      </c>
      <c r="O14736">
        <v>12504</v>
      </c>
      <c r="R14736">
        <v>815536</v>
      </c>
      <c r="S14736">
        <v>13382513</v>
      </c>
      <c r="T14736">
        <v>3491479</v>
      </c>
      <c r="V14736">
        <v>11</v>
      </c>
      <c r="Y14736">
        <v>442396</v>
      </c>
      <c r="Z14736">
        <v>373140</v>
      </c>
      <c r="AA14736">
        <v>4449047</v>
      </c>
      <c r="AB14736">
        <v>8933466</v>
      </c>
      <c r="AC14736" t="s">
        <v>1002</v>
      </c>
      <c r="AD14736" t="s">
        <v>1010</v>
      </c>
    </row>
    <row r="14737" spans="1:30" x14ac:dyDescent="0.25">
      <c r="A14737" t="s">
        <v>3545</v>
      </c>
      <c r="B14737" t="s">
        <v>25</v>
      </c>
      <c r="C14737">
        <v>16</v>
      </c>
      <c r="D14737" t="s">
        <v>40</v>
      </c>
      <c r="E14737">
        <v>41.125595760000003</v>
      </c>
      <c r="F14737">
        <v>16.86736689</v>
      </c>
      <c r="G14737">
        <v>714</v>
      </c>
      <c r="H14737">
        <v>67</v>
      </c>
      <c r="I14737">
        <v>781</v>
      </c>
      <c r="J14737">
        <v>120762</v>
      </c>
      <c r="K14737">
        <v>121543</v>
      </c>
      <c r="L14737">
        <v>-4719</v>
      </c>
      <c r="M14737">
        <v>12751</v>
      </c>
      <c r="N14737">
        <v>432980</v>
      </c>
      <c r="O14737">
        <v>7153</v>
      </c>
      <c r="R14737">
        <v>561676</v>
      </c>
      <c r="S14737">
        <v>7382940</v>
      </c>
      <c r="T14737">
        <v>1953926</v>
      </c>
      <c r="V14737">
        <v>6</v>
      </c>
      <c r="Y14737">
        <v>388576</v>
      </c>
      <c r="Z14737">
        <v>173100</v>
      </c>
      <c r="AA14737">
        <v>3687583</v>
      </c>
      <c r="AB14737">
        <v>3695357</v>
      </c>
      <c r="AC14737" t="s">
        <v>989</v>
      </c>
      <c r="AD14737" t="s">
        <v>1011</v>
      </c>
    </row>
    <row r="14738" spans="1:30" x14ac:dyDescent="0.25">
      <c r="A14738" t="s">
        <v>3545</v>
      </c>
      <c r="B14738" t="s">
        <v>25</v>
      </c>
      <c r="C14738">
        <v>20</v>
      </c>
      <c r="D14738" t="s">
        <v>41</v>
      </c>
      <c r="E14738">
        <v>39.215311919999998</v>
      </c>
      <c r="F14738">
        <v>9.1106163060000007</v>
      </c>
      <c r="G14738">
        <v>330</v>
      </c>
      <c r="H14738">
        <v>31</v>
      </c>
      <c r="I14738">
        <v>361</v>
      </c>
      <c r="J14738">
        <v>22607</v>
      </c>
      <c r="K14738">
        <v>22968</v>
      </c>
      <c r="L14738">
        <v>-128</v>
      </c>
      <c r="M14738">
        <v>1433</v>
      </c>
      <c r="N14738">
        <v>93749</v>
      </c>
      <c r="O14738">
        <v>1811</v>
      </c>
      <c r="R14738">
        <v>118528</v>
      </c>
      <c r="S14738">
        <v>3220471</v>
      </c>
      <c r="T14738">
        <v>1352689</v>
      </c>
      <c r="V14738">
        <v>4</v>
      </c>
      <c r="X14738" t="s">
        <v>3552</v>
      </c>
      <c r="Y14738">
        <v>118424</v>
      </c>
      <c r="Z14738">
        <v>104</v>
      </c>
      <c r="AA14738">
        <v>1636226</v>
      </c>
      <c r="AB14738">
        <v>1584245</v>
      </c>
      <c r="AC14738" t="s">
        <v>1013</v>
      </c>
      <c r="AD14738" t="s">
        <v>1014</v>
      </c>
    </row>
    <row r="14739" spans="1:30" x14ac:dyDescent="0.25">
      <c r="A14739" t="s">
        <v>3545</v>
      </c>
      <c r="B14739" t="s">
        <v>25</v>
      </c>
      <c r="C14739">
        <v>19</v>
      </c>
      <c r="D14739" t="s">
        <v>42</v>
      </c>
      <c r="E14739">
        <v>38.115697249999997</v>
      </c>
      <c r="F14739">
        <v>13.362356699999999</v>
      </c>
      <c r="G14739">
        <v>1464</v>
      </c>
      <c r="H14739">
        <v>158</v>
      </c>
      <c r="I14739">
        <v>1622</v>
      </c>
      <c r="J14739">
        <v>218671</v>
      </c>
      <c r="K14739">
        <v>220293</v>
      </c>
      <c r="L14739">
        <v>5510</v>
      </c>
      <c r="M14739">
        <v>7516</v>
      </c>
      <c r="N14739">
        <v>354282</v>
      </c>
      <c r="O14739">
        <v>8285</v>
      </c>
      <c r="R14739">
        <v>582860</v>
      </c>
      <c r="S14739">
        <v>9525673</v>
      </c>
      <c r="T14739">
        <v>3979479</v>
      </c>
      <c r="U14739" t="s">
        <v>3553</v>
      </c>
      <c r="V14739">
        <v>13</v>
      </c>
      <c r="Y14739">
        <v>456490</v>
      </c>
      <c r="Z14739">
        <v>126370</v>
      </c>
      <c r="AA14739">
        <v>4142487</v>
      </c>
      <c r="AB14739">
        <v>5383186</v>
      </c>
      <c r="AC14739" t="s">
        <v>1013</v>
      </c>
      <c r="AD14739" t="s">
        <v>1015</v>
      </c>
    </row>
    <row r="14740" spans="1:30" x14ac:dyDescent="0.25">
      <c r="A14740" t="s">
        <v>3545</v>
      </c>
      <c r="B14740" t="s">
        <v>25</v>
      </c>
      <c r="C14740">
        <v>9</v>
      </c>
      <c r="D14740" t="s">
        <v>43</v>
      </c>
      <c r="E14740">
        <v>43.76923077</v>
      </c>
      <c r="F14740">
        <v>11.25588885</v>
      </c>
      <c r="G14740">
        <v>1361</v>
      </c>
      <c r="H14740">
        <v>125</v>
      </c>
      <c r="I14740">
        <v>1486</v>
      </c>
      <c r="J14740">
        <v>177067</v>
      </c>
      <c r="K14740">
        <v>178553</v>
      </c>
      <c r="L14740">
        <v>-1247</v>
      </c>
      <c r="M14740">
        <v>13810</v>
      </c>
      <c r="N14740">
        <v>497022</v>
      </c>
      <c r="O14740">
        <v>8085</v>
      </c>
      <c r="R14740">
        <v>683660</v>
      </c>
      <c r="S14740">
        <v>10743888</v>
      </c>
      <c r="T14740">
        <v>4079311</v>
      </c>
      <c r="V14740">
        <v>7</v>
      </c>
      <c r="Y14740">
        <v>482663</v>
      </c>
      <c r="Z14740">
        <v>200997</v>
      </c>
      <c r="AA14740">
        <v>5958310</v>
      </c>
      <c r="AB14740">
        <v>4785578</v>
      </c>
      <c r="AC14740" t="s">
        <v>999</v>
      </c>
      <c r="AD14740" t="s">
        <v>1016</v>
      </c>
    </row>
    <row r="14741" spans="1:30" x14ac:dyDescent="0.25">
      <c r="A14741" t="s">
        <v>3545</v>
      </c>
      <c r="B14741" t="s">
        <v>25</v>
      </c>
      <c r="C14741">
        <v>10</v>
      </c>
      <c r="D14741" t="s">
        <v>44</v>
      </c>
      <c r="E14741">
        <v>43.106758409999998</v>
      </c>
      <c r="F14741">
        <v>12.38824698</v>
      </c>
      <c r="G14741">
        <v>194</v>
      </c>
      <c r="H14741">
        <v>7</v>
      </c>
      <c r="I14741">
        <v>201</v>
      </c>
      <c r="J14741">
        <v>24409</v>
      </c>
      <c r="K14741">
        <v>24610</v>
      </c>
      <c r="L14741">
        <v>-289</v>
      </c>
      <c r="M14741">
        <v>2384</v>
      </c>
      <c r="N14741">
        <v>118886</v>
      </c>
      <c r="O14741">
        <v>1602</v>
      </c>
      <c r="R14741">
        <v>145098</v>
      </c>
      <c r="S14741">
        <v>3329943</v>
      </c>
      <c r="T14741">
        <v>614620</v>
      </c>
      <c r="U14741" t="s">
        <v>3554</v>
      </c>
      <c r="V14741">
        <v>0</v>
      </c>
      <c r="Y14741">
        <v>103727</v>
      </c>
      <c r="Z14741">
        <v>41371</v>
      </c>
      <c r="AA14741">
        <v>1442409</v>
      </c>
      <c r="AB14741">
        <v>1887534</v>
      </c>
      <c r="AC14741" t="s">
        <v>999</v>
      </c>
      <c r="AD14741" t="s">
        <v>1017</v>
      </c>
    </row>
    <row r="14742" spans="1:30" x14ac:dyDescent="0.25">
      <c r="A14742" t="s">
        <v>3545</v>
      </c>
      <c r="B14742" t="s">
        <v>25</v>
      </c>
      <c r="C14742">
        <v>2</v>
      </c>
      <c r="D14742" t="s">
        <v>45</v>
      </c>
      <c r="E14742">
        <v>45.737502859999999</v>
      </c>
      <c r="F14742">
        <v>7.3201493659999999</v>
      </c>
      <c r="G14742">
        <v>76</v>
      </c>
      <c r="H14742">
        <v>7</v>
      </c>
      <c r="I14742">
        <v>83</v>
      </c>
      <c r="J14742">
        <v>5360</v>
      </c>
      <c r="K14742">
        <v>5443</v>
      </c>
      <c r="L14742">
        <v>-395</v>
      </c>
      <c r="M14742">
        <v>480</v>
      </c>
      <c r="N14742">
        <v>21572</v>
      </c>
      <c r="O14742">
        <v>500</v>
      </c>
      <c r="R14742">
        <v>27515</v>
      </c>
      <c r="S14742">
        <v>422255</v>
      </c>
      <c r="T14742">
        <v>122671</v>
      </c>
      <c r="V14742">
        <v>0</v>
      </c>
      <c r="Y14742">
        <v>14455</v>
      </c>
      <c r="Z14742">
        <v>13060</v>
      </c>
      <c r="AA14742">
        <v>131453</v>
      </c>
      <c r="AB14742">
        <v>290802</v>
      </c>
      <c r="AC14742" t="s">
        <v>1002</v>
      </c>
      <c r="AD14742" t="s">
        <v>1018</v>
      </c>
    </row>
    <row r="14743" spans="1:30" x14ac:dyDescent="0.25">
      <c r="A14743" t="s">
        <v>3545</v>
      </c>
      <c r="B14743" t="s">
        <v>25</v>
      </c>
      <c r="C14743">
        <v>5</v>
      </c>
      <c r="D14743" t="s">
        <v>46</v>
      </c>
      <c r="E14743">
        <v>45.434904850000002</v>
      </c>
      <c r="F14743">
        <v>12.33845213</v>
      </c>
      <c r="G14743">
        <v>1560</v>
      </c>
      <c r="H14743">
        <v>172</v>
      </c>
      <c r="I14743">
        <v>1732</v>
      </c>
      <c r="J14743">
        <v>269921</v>
      </c>
      <c r="K14743">
        <v>271653</v>
      </c>
      <c r="L14743">
        <v>-11841</v>
      </c>
      <c r="M14743">
        <v>24312</v>
      </c>
      <c r="N14743">
        <v>779369</v>
      </c>
      <c r="O14743">
        <v>13008</v>
      </c>
      <c r="R14743">
        <v>1064030</v>
      </c>
      <c r="S14743">
        <v>22641717</v>
      </c>
      <c r="T14743">
        <v>4387571</v>
      </c>
      <c r="U14743" t="s">
        <v>3555</v>
      </c>
      <c r="V14743">
        <v>15</v>
      </c>
      <c r="Y14743">
        <v>702176</v>
      </c>
      <c r="Z14743">
        <v>361854</v>
      </c>
      <c r="AA14743">
        <v>8880619</v>
      </c>
      <c r="AB14743">
        <v>13761098</v>
      </c>
      <c r="AC14743" t="s">
        <v>994</v>
      </c>
      <c r="AD14743" t="s">
        <v>1019</v>
      </c>
    </row>
    <row r="14744" spans="1:30" x14ac:dyDescent="0.25">
      <c r="A14744" t="s">
        <v>3556</v>
      </c>
      <c r="B14744" t="s">
        <v>25</v>
      </c>
      <c r="C14744">
        <v>13</v>
      </c>
      <c r="D14744" t="s">
        <v>26</v>
      </c>
      <c r="E14744">
        <v>42.351221959999997</v>
      </c>
      <c r="F14744">
        <v>13.39843823</v>
      </c>
      <c r="G14744">
        <v>408</v>
      </c>
      <c r="H14744">
        <v>41</v>
      </c>
      <c r="I14744">
        <v>449</v>
      </c>
      <c r="J14744">
        <v>99704</v>
      </c>
      <c r="K14744">
        <v>100153</v>
      </c>
      <c r="L14744">
        <v>3162</v>
      </c>
      <c r="M14744">
        <v>3551</v>
      </c>
      <c r="N14744">
        <v>98412</v>
      </c>
      <c r="O14744">
        <v>2777</v>
      </c>
      <c r="R14744">
        <v>201342</v>
      </c>
      <c r="S14744">
        <v>4396859</v>
      </c>
      <c r="T14744">
        <v>1121888</v>
      </c>
      <c r="U14744" t="s">
        <v>3557</v>
      </c>
      <c r="V14744">
        <v>7</v>
      </c>
      <c r="Y14744">
        <v>132716</v>
      </c>
      <c r="Z14744">
        <v>68626</v>
      </c>
      <c r="AA14744">
        <v>1894389</v>
      </c>
      <c r="AB14744">
        <v>2502470</v>
      </c>
      <c r="AC14744" t="s">
        <v>989</v>
      </c>
      <c r="AD14744" t="s">
        <v>990</v>
      </c>
    </row>
    <row r="14745" spans="1:30" x14ac:dyDescent="0.25">
      <c r="A14745" t="s">
        <v>3556</v>
      </c>
      <c r="B14745" t="s">
        <v>25</v>
      </c>
      <c r="C14745">
        <v>17</v>
      </c>
      <c r="D14745" t="s">
        <v>27</v>
      </c>
      <c r="E14745">
        <v>40.639470520000003</v>
      </c>
      <c r="F14745">
        <v>15.805148340000001</v>
      </c>
      <c r="G14745">
        <v>92</v>
      </c>
      <c r="H14745">
        <v>5</v>
      </c>
      <c r="I14745">
        <v>97</v>
      </c>
      <c r="J14745">
        <v>17353</v>
      </c>
      <c r="K14745">
        <v>17450</v>
      </c>
      <c r="L14745">
        <v>111</v>
      </c>
      <c r="M14745">
        <v>1000</v>
      </c>
      <c r="N14745">
        <v>41002</v>
      </c>
      <c r="O14745">
        <v>672</v>
      </c>
      <c r="R14745">
        <v>59124</v>
      </c>
      <c r="S14745">
        <v>658860</v>
      </c>
      <c r="T14745">
        <v>283034</v>
      </c>
      <c r="U14745" t="s">
        <v>3059</v>
      </c>
      <c r="V14745">
        <v>0</v>
      </c>
      <c r="Y14745">
        <v>52079</v>
      </c>
      <c r="Z14745">
        <v>7045</v>
      </c>
      <c r="AA14745">
        <v>575247</v>
      </c>
      <c r="AB14745">
        <v>83613</v>
      </c>
      <c r="AC14745" t="s">
        <v>989</v>
      </c>
      <c r="AD14745" t="s">
        <v>991</v>
      </c>
    </row>
    <row r="14746" spans="1:30" x14ac:dyDescent="0.25">
      <c r="A14746" t="s">
        <v>3556</v>
      </c>
      <c r="B14746" t="s">
        <v>25</v>
      </c>
      <c r="C14746">
        <v>18</v>
      </c>
      <c r="D14746" t="s">
        <v>28</v>
      </c>
      <c r="E14746">
        <v>38.905975980000001</v>
      </c>
      <c r="F14746">
        <v>16.594401940000001</v>
      </c>
      <c r="G14746">
        <v>411</v>
      </c>
      <c r="H14746">
        <v>34</v>
      </c>
      <c r="I14746">
        <v>445</v>
      </c>
      <c r="J14746">
        <v>39918</v>
      </c>
      <c r="K14746">
        <v>40363</v>
      </c>
      <c r="L14746">
        <v>-732</v>
      </c>
      <c r="M14746">
        <v>1569</v>
      </c>
      <c r="N14746">
        <v>120898</v>
      </c>
      <c r="O14746">
        <v>1826</v>
      </c>
      <c r="R14746">
        <v>163087</v>
      </c>
      <c r="S14746">
        <v>1962915</v>
      </c>
      <c r="T14746">
        <v>1535541</v>
      </c>
      <c r="V14746">
        <v>0</v>
      </c>
      <c r="X14746" t="s">
        <v>3558</v>
      </c>
      <c r="Y14746">
        <v>147637</v>
      </c>
      <c r="Z14746">
        <v>15450</v>
      </c>
      <c r="AA14746">
        <v>1389907</v>
      </c>
      <c r="AB14746">
        <v>573008</v>
      </c>
      <c r="AC14746" t="s">
        <v>989</v>
      </c>
      <c r="AD14746" t="s">
        <v>992</v>
      </c>
    </row>
    <row r="14747" spans="1:30" x14ac:dyDescent="0.25">
      <c r="A14747" t="s">
        <v>3556</v>
      </c>
      <c r="B14747" t="s">
        <v>25</v>
      </c>
      <c r="C14747">
        <v>15</v>
      </c>
      <c r="D14747" t="s">
        <v>29</v>
      </c>
      <c r="E14747">
        <v>40.839565550000003</v>
      </c>
      <c r="F14747">
        <v>14.250849840000001</v>
      </c>
      <c r="G14747">
        <v>1380</v>
      </c>
      <c r="H14747">
        <v>102</v>
      </c>
      <c r="I14747">
        <v>1482</v>
      </c>
      <c r="J14747">
        <v>238837</v>
      </c>
      <c r="K14747">
        <v>240319</v>
      </c>
      <c r="L14747">
        <v>-1092</v>
      </c>
      <c r="M14747">
        <v>12854</v>
      </c>
      <c r="N14747">
        <v>732627</v>
      </c>
      <c r="O14747">
        <v>9007</v>
      </c>
      <c r="R14747">
        <v>981953</v>
      </c>
      <c r="S14747">
        <v>11967780</v>
      </c>
      <c r="T14747">
        <v>4321128</v>
      </c>
      <c r="V14747">
        <v>17</v>
      </c>
      <c r="X14747" t="s">
        <v>3559</v>
      </c>
      <c r="Y14747">
        <v>795429</v>
      </c>
      <c r="Z14747">
        <v>186524</v>
      </c>
      <c r="AA14747">
        <v>7479776</v>
      </c>
      <c r="AB14747">
        <v>4488004</v>
      </c>
      <c r="AC14747" t="s">
        <v>989</v>
      </c>
      <c r="AD14747" t="s">
        <v>993</v>
      </c>
    </row>
    <row r="14748" spans="1:30" x14ac:dyDescent="0.25">
      <c r="A14748" t="s">
        <v>3556</v>
      </c>
      <c r="B14748" t="s">
        <v>25</v>
      </c>
      <c r="C14748">
        <v>8</v>
      </c>
      <c r="D14748" t="s">
        <v>30</v>
      </c>
      <c r="E14748">
        <v>44.494366810000002</v>
      </c>
      <c r="F14748">
        <v>11.341720799999999</v>
      </c>
      <c r="G14748">
        <v>2577</v>
      </c>
      <c r="H14748">
        <v>152</v>
      </c>
      <c r="I14748">
        <v>2729</v>
      </c>
      <c r="J14748">
        <v>393286</v>
      </c>
      <c r="K14748">
        <v>396015</v>
      </c>
      <c r="L14748">
        <v>12039</v>
      </c>
      <c r="M14748">
        <v>19028</v>
      </c>
      <c r="N14748">
        <v>569761</v>
      </c>
      <c r="O14748">
        <v>14902</v>
      </c>
      <c r="R14748">
        <v>980678</v>
      </c>
      <c r="S14748">
        <v>13282629</v>
      </c>
      <c r="T14748">
        <v>2554384</v>
      </c>
      <c r="U14748" t="s">
        <v>3286</v>
      </c>
      <c r="V14748">
        <v>16</v>
      </c>
      <c r="Y14748">
        <v>748396</v>
      </c>
      <c r="Z14748">
        <v>232282</v>
      </c>
      <c r="AA14748">
        <v>7991056</v>
      </c>
      <c r="AB14748">
        <v>5291573</v>
      </c>
      <c r="AC14748" t="s">
        <v>994</v>
      </c>
      <c r="AD14748" t="s">
        <v>995</v>
      </c>
    </row>
    <row r="14749" spans="1:30" x14ac:dyDescent="0.25">
      <c r="A14749" t="s">
        <v>3556</v>
      </c>
      <c r="B14749" t="s">
        <v>25</v>
      </c>
      <c r="C14749">
        <v>6</v>
      </c>
      <c r="D14749" t="s">
        <v>31</v>
      </c>
      <c r="E14749">
        <v>45.649435400000002</v>
      </c>
      <c r="F14749">
        <v>13.76813649</v>
      </c>
      <c r="G14749">
        <v>489</v>
      </c>
      <c r="H14749">
        <v>41</v>
      </c>
      <c r="I14749">
        <v>530</v>
      </c>
      <c r="J14749">
        <v>63584</v>
      </c>
      <c r="K14749">
        <v>64114</v>
      </c>
      <c r="L14749">
        <v>911</v>
      </c>
      <c r="M14749">
        <v>4104</v>
      </c>
      <c r="N14749">
        <v>181148</v>
      </c>
      <c r="O14749">
        <v>4440</v>
      </c>
      <c r="R14749">
        <v>249702</v>
      </c>
      <c r="S14749">
        <v>5163925</v>
      </c>
      <c r="T14749">
        <v>1037371</v>
      </c>
      <c r="U14749" t="s">
        <v>3560</v>
      </c>
      <c r="V14749">
        <v>1</v>
      </c>
      <c r="Y14749">
        <v>165869</v>
      </c>
      <c r="Z14749">
        <v>83833</v>
      </c>
      <c r="AA14749">
        <v>2865494</v>
      </c>
      <c r="AB14749">
        <v>2298431</v>
      </c>
      <c r="AC14749" t="s">
        <v>994</v>
      </c>
      <c r="AD14749" t="s">
        <v>996</v>
      </c>
    </row>
    <row r="14750" spans="1:30" x14ac:dyDescent="0.25">
      <c r="A14750" t="s">
        <v>3556</v>
      </c>
      <c r="B14750" t="s">
        <v>25</v>
      </c>
      <c r="C14750">
        <v>12</v>
      </c>
      <c r="D14750" t="s">
        <v>32</v>
      </c>
      <c r="E14750">
        <v>41.89277044</v>
      </c>
      <c r="F14750">
        <v>12.483667219999999</v>
      </c>
      <c r="G14750">
        <v>2102</v>
      </c>
      <c r="H14750">
        <v>205</v>
      </c>
      <c r="I14750">
        <v>2307</v>
      </c>
      <c r="J14750">
        <v>281072</v>
      </c>
      <c r="K14750">
        <v>283379</v>
      </c>
      <c r="L14750">
        <v>4802</v>
      </c>
      <c r="M14750">
        <v>14987</v>
      </c>
      <c r="N14750">
        <v>532783</v>
      </c>
      <c r="O14750">
        <v>9717</v>
      </c>
      <c r="R14750">
        <v>825879</v>
      </c>
      <c r="S14750">
        <v>15368202</v>
      </c>
      <c r="T14750">
        <v>5216724</v>
      </c>
      <c r="V14750">
        <v>13</v>
      </c>
      <c r="Y14750">
        <v>702717</v>
      </c>
      <c r="Z14750">
        <v>123162</v>
      </c>
      <c r="AA14750">
        <v>7536938</v>
      </c>
      <c r="AB14750">
        <v>7831264</v>
      </c>
      <c r="AC14750" t="s">
        <v>999</v>
      </c>
      <c r="AD14750" t="s">
        <v>1000</v>
      </c>
    </row>
    <row r="14751" spans="1:30" x14ac:dyDescent="0.25">
      <c r="A14751" t="s">
        <v>3556</v>
      </c>
      <c r="B14751" t="s">
        <v>25</v>
      </c>
      <c r="C14751">
        <v>7</v>
      </c>
      <c r="D14751" t="s">
        <v>33</v>
      </c>
      <c r="E14751">
        <v>44.411493149999998</v>
      </c>
      <c r="F14751">
        <v>8.9326992000000001</v>
      </c>
      <c r="G14751">
        <v>743</v>
      </c>
      <c r="H14751">
        <v>40</v>
      </c>
      <c r="I14751">
        <v>783</v>
      </c>
      <c r="J14751">
        <v>42248</v>
      </c>
      <c r="K14751">
        <v>43031</v>
      </c>
      <c r="L14751">
        <v>-32</v>
      </c>
      <c r="M14751">
        <v>5708</v>
      </c>
      <c r="N14751">
        <v>229336</v>
      </c>
      <c r="O14751">
        <v>4838</v>
      </c>
      <c r="R14751">
        <v>277205</v>
      </c>
      <c r="S14751">
        <v>4205551</v>
      </c>
      <c r="T14751">
        <v>1162437</v>
      </c>
      <c r="U14751" t="s">
        <v>3468</v>
      </c>
      <c r="V14751">
        <v>5</v>
      </c>
      <c r="X14751" t="s">
        <v>3561</v>
      </c>
      <c r="Y14751">
        <v>194334</v>
      </c>
      <c r="Z14751">
        <v>82871</v>
      </c>
      <c r="AA14751">
        <v>2159612</v>
      </c>
      <c r="AB14751">
        <v>2045939</v>
      </c>
      <c r="AC14751" t="s">
        <v>1002</v>
      </c>
      <c r="AD14751" t="s">
        <v>1003</v>
      </c>
    </row>
    <row r="14752" spans="1:30" x14ac:dyDescent="0.25">
      <c r="A14752" t="s">
        <v>3556</v>
      </c>
      <c r="B14752" t="s">
        <v>25</v>
      </c>
      <c r="C14752">
        <v>3</v>
      </c>
      <c r="D14752" t="s">
        <v>34</v>
      </c>
      <c r="E14752">
        <v>45.46679409</v>
      </c>
      <c r="F14752">
        <v>9.1903474040000006</v>
      </c>
      <c r="G14752">
        <v>3405</v>
      </c>
      <c r="H14752">
        <v>259</v>
      </c>
      <c r="I14752">
        <v>3664</v>
      </c>
      <c r="J14752">
        <v>439839</v>
      </c>
      <c r="K14752">
        <v>443503</v>
      </c>
      <c r="L14752">
        <v>17808</v>
      </c>
      <c r="M14752">
        <v>27808</v>
      </c>
      <c r="N14752">
        <v>1563863</v>
      </c>
      <c r="O14752">
        <v>36758</v>
      </c>
      <c r="R14752">
        <v>2044124</v>
      </c>
      <c r="S14752">
        <v>29759226</v>
      </c>
      <c r="T14752">
        <v>7510500</v>
      </c>
      <c r="V14752">
        <v>10</v>
      </c>
      <c r="Y14752">
        <v>1237801</v>
      </c>
      <c r="Z14752">
        <v>806323</v>
      </c>
      <c r="AA14752">
        <v>14282835</v>
      </c>
      <c r="AB14752">
        <v>15476391</v>
      </c>
      <c r="AC14752" t="s">
        <v>1002</v>
      </c>
      <c r="AD14752" t="s">
        <v>1004</v>
      </c>
    </row>
    <row r="14753" spans="1:30" x14ac:dyDescent="0.25">
      <c r="A14753" t="s">
        <v>3556</v>
      </c>
      <c r="B14753" t="s">
        <v>25</v>
      </c>
      <c r="C14753">
        <v>11</v>
      </c>
      <c r="D14753" t="s">
        <v>35</v>
      </c>
      <c r="E14753">
        <v>43.616759729999998</v>
      </c>
      <c r="F14753">
        <v>13.518875299999999</v>
      </c>
      <c r="G14753">
        <v>299</v>
      </c>
      <c r="H14753">
        <v>58</v>
      </c>
      <c r="I14753">
        <v>357</v>
      </c>
      <c r="J14753">
        <v>21561</v>
      </c>
      <c r="K14753">
        <v>21918</v>
      </c>
      <c r="L14753">
        <v>172</v>
      </c>
      <c r="M14753">
        <v>6196</v>
      </c>
      <c r="N14753">
        <v>213095</v>
      </c>
      <c r="O14753">
        <v>3382</v>
      </c>
      <c r="R14753">
        <v>238395</v>
      </c>
      <c r="S14753">
        <v>2425287</v>
      </c>
      <c r="T14753">
        <v>1504647</v>
      </c>
      <c r="V14753">
        <v>2</v>
      </c>
      <c r="Y14753">
        <v>181474</v>
      </c>
      <c r="Z14753">
        <v>56921</v>
      </c>
      <c r="AA14753">
        <v>1811298</v>
      </c>
      <c r="AB14753">
        <v>613989</v>
      </c>
      <c r="AC14753" t="s">
        <v>999</v>
      </c>
      <c r="AD14753" t="s">
        <v>1005</v>
      </c>
    </row>
    <row r="14754" spans="1:30" x14ac:dyDescent="0.25">
      <c r="A14754" t="s">
        <v>3556</v>
      </c>
      <c r="B14754" t="s">
        <v>25</v>
      </c>
      <c r="C14754">
        <v>14</v>
      </c>
      <c r="D14754" t="s">
        <v>36</v>
      </c>
      <c r="E14754">
        <v>41.557747540000001</v>
      </c>
      <c r="F14754">
        <v>14.65916051</v>
      </c>
      <c r="G14754">
        <v>34</v>
      </c>
      <c r="H14754">
        <v>3</v>
      </c>
      <c r="I14754">
        <v>37</v>
      </c>
      <c r="J14754">
        <v>9162</v>
      </c>
      <c r="K14754">
        <v>9199</v>
      </c>
      <c r="L14754">
        <v>-81</v>
      </c>
      <c r="M14754">
        <v>457</v>
      </c>
      <c r="N14754">
        <v>18368</v>
      </c>
      <c r="O14754">
        <v>523</v>
      </c>
      <c r="R14754">
        <v>28090</v>
      </c>
      <c r="S14754">
        <v>396589</v>
      </c>
      <c r="T14754">
        <v>360462</v>
      </c>
      <c r="V14754">
        <v>1</v>
      </c>
      <c r="Y14754">
        <v>20633</v>
      </c>
      <c r="Z14754">
        <v>7457</v>
      </c>
      <c r="AA14754">
        <v>339317</v>
      </c>
      <c r="AB14754">
        <v>57272</v>
      </c>
      <c r="AC14754" t="s">
        <v>989</v>
      </c>
      <c r="AD14754" t="s">
        <v>1006</v>
      </c>
    </row>
    <row r="14755" spans="1:30" x14ac:dyDescent="0.25">
      <c r="A14755" t="s">
        <v>3556</v>
      </c>
      <c r="B14755" t="s">
        <v>25</v>
      </c>
      <c r="C14755">
        <v>21</v>
      </c>
      <c r="D14755" t="s">
        <v>37</v>
      </c>
      <c r="E14755">
        <v>46.499334529999999</v>
      </c>
      <c r="F14755">
        <v>11.35662422</v>
      </c>
      <c r="G14755">
        <v>106</v>
      </c>
      <c r="H14755">
        <v>14</v>
      </c>
      <c r="I14755">
        <v>120</v>
      </c>
      <c r="J14755">
        <v>26568</v>
      </c>
      <c r="K14755">
        <v>26688</v>
      </c>
      <c r="L14755">
        <v>170</v>
      </c>
      <c r="M14755">
        <v>2573</v>
      </c>
      <c r="N14755">
        <v>125743</v>
      </c>
      <c r="O14755">
        <v>1344</v>
      </c>
      <c r="R14755">
        <v>153775</v>
      </c>
      <c r="S14755">
        <v>3363076</v>
      </c>
      <c r="T14755">
        <v>599219</v>
      </c>
      <c r="U14755" t="s">
        <v>3562</v>
      </c>
      <c r="V14755">
        <v>1</v>
      </c>
      <c r="X14755" t="s">
        <v>3562</v>
      </c>
      <c r="Y14755">
        <v>86487</v>
      </c>
      <c r="Z14755">
        <v>67288</v>
      </c>
      <c r="AA14755">
        <v>821919</v>
      </c>
      <c r="AB14755">
        <v>2541157</v>
      </c>
      <c r="AC14755" t="s">
        <v>994</v>
      </c>
      <c r="AD14755" t="s">
        <v>1007</v>
      </c>
    </row>
    <row r="14756" spans="1:30" x14ac:dyDescent="0.25">
      <c r="A14756" t="s">
        <v>3556</v>
      </c>
      <c r="B14756" t="s">
        <v>25</v>
      </c>
      <c r="C14756">
        <v>22</v>
      </c>
      <c r="D14756" t="s">
        <v>38</v>
      </c>
      <c r="E14756">
        <v>46.068935109999998</v>
      </c>
      <c r="F14756">
        <v>11.121230969999999</v>
      </c>
      <c r="G14756">
        <v>147</v>
      </c>
      <c r="H14756">
        <v>24</v>
      </c>
      <c r="I14756">
        <v>171</v>
      </c>
      <c r="J14756">
        <v>24960</v>
      </c>
      <c r="K14756">
        <v>25131</v>
      </c>
      <c r="L14756">
        <v>-410</v>
      </c>
      <c r="M14756">
        <v>2138</v>
      </c>
      <c r="N14756">
        <v>89475</v>
      </c>
      <c r="O14756">
        <v>1465</v>
      </c>
      <c r="R14756">
        <v>116071</v>
      </c>
      <c r="S14756">
        <v>2173200</v>
      </c>
      <c r="T14756">
        <v>510953</v>
      </c>
      <c r="V14756">
        <v>1</v>
      </c>
      <c r="Y14756">
        <v>41370</v>
      </c>
      <c r="Z14756">
        <v>74701</v>
      </c>
      <c r="AA14756">
        <v>811097</v>
      </c>
      <c r="AB14756">
        <v>1362103</v>
      </c>
      <c r="AC14756" t="s">
        <v>994</v>
      </c>
      <c r="AD14756" t="s">
        <v>1009</v>
      </c>
    </row>
    <row r="14757" spans="1:30" x14ac:dyDescent="0.25">
      <c r="A14757" t="s">
        <v>3556</v>
      </c>
      <c r="B14757" t="s">
        <v>25</v>
      </c>
      <c r="C14757">
        <v>1</v>
      </c>
      <c r="D14757" t="s">
        <v>39</v>
      </c>
      <c r="E14757">
        <v>45.073274499999997</v>
      </c>
      <c r="F14757">
        <v>7.6806874829999998</v>
      </c>
      <c r="G14757">
        <v>2119</v>
      </c>
      <c r="H14757">
        <v>139</v>
      </c>
      <c r="I14757">
        <v>2258</v>
      </c>
      <c r="J14757">
        <v>164660</v>
      </c>
      <c r="K14757">
        <v>166918</v>
      </c>
      <c r="L14757">
        <v>-2846</v>
      </c>
      <c r="M14757">
        <v>14207</v>
      </c>
      <c r="N14757">
        <v>650309</v>
      </c>
      <c r="O14757">
        <v>12516</v>
      </c>
      <c r="R14757">
        <v>829743</v>
      </c>
      <c r="S14757">
        <v>13477010</v>
      </c>
      <c r="T14757">
        <v>3508656</v>
      </c>
      <c r="V14757">
        <v>12</v>
      </c>
      <c r="Y14757">
        <v>444506</v>
      </c>
      <c r="Z14757">
        <v>385237</v>
      </c>
      <c r="AA14757">
        <v>4460789</v>
      </c>
      <c r="AB14757">
        <v>9016221</v>
      </c>
      <c r="AC14757" t="s">
        <v>1002</v>
      </c>
      <c r="AD14757" t="s">
        <v>1010</v>
      </c>
    </row>
    <row r="14758" spans="1:30" x14ac:dyDescent="0.25">
      <c r="A14758" t="s">
        <v>3556</v>
      </c>
      <c r="B14758" t="s">
        <v>25</v>
      </c>
      <c r="C14758">
        <v>16</v>
      </c>
      <c r="D14758" t="s">
        <v>40</v>
      </c>
      <c r="E14758">
        <v>41.125595760000003</v>
      </c>
      <c r="F14758">
        <v>16.86736689</v>
      </c>
      <c r="G14758">
        <v>685</v>
      </c>
      <c r="H14758">
        <v>61</v>
      </c>
      <c r="I14758">
        <v>746</v>
      </c>
      <c r="J14758">
        <v>122244</v>
      </c>
      <c r="K14758">
        <v>122990</v>
      </c>
      <c r="L14758">
        <v>1447</v>
      </c>
      <c r="M14758">
        <v>8759</v>
      </c>
      <c r="N14758">
        <v>440277</v>
      </c>
      <c r="O14758">
        <v>7168</v>
      </c>
      <c r="R14758">
        <v>570435</v>
      </c>
      <c r="S14758">
        <v>7448676</v>
      </c>
      <c r="T14758">
        <v>1963242</v>
      </c>
      <c r="V14758">
        <v>5</v>
      </c>
      <c r="Y14758">
        <v>391597</v>
      </c>
      <c r="Z14758">
        <v>178838</v>
      </c>
      <c r="AA14758">
        <v>3703039</v>
      </c>
      <c r="AB14758">
        <v>3745637</v>
      </c>
      <c r="AC14758" t="s">
        <v>989</v>
      </c>
      <c r="AD14758" t="s">
        <v>1011</v>
      </c>
    </row>
    <row r="14759" spans="1:30" x14ac:dyDescent="0.25">
      <c r="A14759" t="s">
        <v>3556</v>
      </c>
      <c r="B14759" t="s">
        <v>25</v>
      </c>
      <c r="C14759">
        <v>20</v>
      </c>
      <c r="D14759" t="s">
        <v>41</v>
      </c>
      <c r="E14759">
        <v>39.215311919999998</v>
      </c>
      <c r="F14759">
        <v>9.1106163060000007</v>
      </c>
      <c r="G14759">
        <v>327</v>
      </c>
      <c r="H14759">
        <v>32</v>
      </c>
      <c r="I14759">
        <v>359</v>
      </c>
      <c r="J14759">
        <v>22577</v>
      </c>
      <c r="K14759">
        <v>22936</v>
      </c>
      <c r="L14759">
        <v>-32</v>
      </c>
      <c r="M14759">
        <v>1461</v>
      </c>
      <c r="N14759">
        <v>95232</v>
      </c>
      <c r="O14759">
        <v>1821</v>
      </c>
      <c r="R14759">
        <v>119989</v>
      </c>
      <c r="S14759">
        <v>3245375</v>
      </c>
      <c r="T14759">
        <v>1357325</v>
      </c>
      <c r="V14759">
        <v>1</v>
      </c>
      <c r="X14759" t="s">
        <v>3563</v>
      </c>
      <c r="Y14759">
        <v>119885</v>
      </c>
      <c r="Z14759">
        <v>104</v>
      </c>
      <c r="AA14759">
        <v>1642005</v>
      </c>
      <c r="AB14759">
        <v>1603370</v>
      </c>
      <c r="AC14759" t="s">
        <v>1013</v>
      </c>
      <c r="AD14759" t="s">
        <v>1014</v>
      </c>
    </row>
    <row r="14760" spans="1:30" x14ac:dyDescent="0.25">
      <c r="A14760" t="s">
        <v>3556</v>
      </c>
      <c r="B14760" t="s">
        <v>25</v>
      </c>
      <c r="C14760">
        <v>19</v>
      </c>
      <c r="D14760" t="s">
        <v>42</v>
      </c>
      <c r="E14760">
        <v>38.115697249999997</v>
      </c>
      <c r="F14760">
        <v>13.362356699999999</v>
      </c>
      <c r="G14760">
        <v>1460</v>
      </c>
      <c r="H14760">
        <v>155</v>
      </c>
      <c r="I14760">
        <v>1615</v>
      </c>
      <c r="J14760">
        <v>224489</v>
      </c>
      <c r="K14760">
        <v>226104</v>
      </c>
      <c r="L14760">
        <v>5811</v>
      </c>
      <c r="M14760">
        <v>7917</v>
      </c>
      <c r="N14760">
        <v>356337</v>
      </c>
      <c r="O14760">
        <v>8336</v>
      </c>
      <c r="R14760">
        <v>590777</v>
      </c>
      <c r="S14760">
        <v>9576000</v>
      </c>
      <c r="T14760">
        <v>4029209</v>
      </c>
      <c r="U14760" t="s">
        <v>3564</v>
      </c>
      <c r="V14760">
        <v>12</v>
      </c>
      <c r="Y14760">
        <v>457785</v>
      </c>
      <c r="Z14760">
        <v>132992</v>
      </c>
      <c r="AA14760">
        <v>4151671</v>
      </c>
      <c r="AB14760">
        <v>5424329</v>
      </c>
      <c r="AC14760" t="s">
        <v>1013</v>
      </c>
      <c r="AD14760" t="s">
        <v>1015</v>
      </c>
    </row>
    <row r="14761" spans="1:30" x14ac:dyDescent="0.25">
      <c r="A14761" t="s">
        <v>3556</v>
      </c>
      <c r="B14761" t="s">
        <v>25</v>
      </c>
      <c r="C14761">
        <v>9</v>
      </c>
      <c r="D14761" t="s">
        <v>43</v>
      </c>
      <c r="E14761">
        <v>43.76923077</v>
      </c>
      <c r="F14761">
        <v>11.25588885</v>
      </c>
      <c r="G14761">
        <v>1369</v>
      </c>
      <c r="H14761">
        <v>122</v>
      </c>
      <c r="I14761">
        <v>1491</v>
      </c>
      <c r="J14761">
        <v>175427</v>
      </c>
      <c r="K14761">
        <v>176918</v>
      </c>
      <c r="L14761">
        <v>-1635</v>
      </c>
      <c r="M14761">
        <v>10535</v>
      </c>
      <c r="N14761">
        <v>509150</v>
      </c>
      <c r="O14761">
        <v>8127</v>
      </c>
      <c r="R14761">
        <v>694195</v>
      </c>
      <c r="S14761">
        <v>10809657</v>
      </c>
      <c r="T14761">
        <v>4093592</v>
      </c>
      <c r="V14761">
        <v>6</v>
      </c>
      <c r="Y14761">
        <v>486471</v>
      </c>
      <c r="Z14761">
        <v>207724</v>
      </c>
      <c r="AA14761">
        <v>5974809</v>
      </c>
      <c r="AB14761">
        <v>4834848</v>
      </c>
      <c r="AC14761" t="s">
        <v>999</v>
      </c>
      <c r="AD14761" t="s">
        <v>1016</v>
      </c>
    </row>
    <row r="14762" spans="1:30" x14ac:dyDescent="0.25">
      <c r="A14762" t="s">
        <v>3556</v>
      </c>
      <c r="B14762" t="s">
        <v>25</v>
      </c>
      <c r="C14762">
        <v>10</v>
      </c>
      <c r="D14762" t="s">
        <v>44</v>
      </c>
      <c r="E14762">
        <v>43.106758409999998</v>
      </c>
      <c r="F14762">
        <v>12.38824698</v>
      </c>
      <c r="G14762">
        <v>190</v>
      </c>
      <c r="H14762">
        <v>7</v>
      </c>
      <c r="I14762">
        <v>197</v>
      </c>
      <c r="J14762">
        <v>24270</v>
      </c>
      <c r="K14762">
        <v>24467</v>
      </c>
      <c r="L14762">
        <v>-143</v>
      </c>
      <c r="M14762">
        <v>2156</v>
      </c>
      <c r="N14762">
        <v>121182</v>
      </c>
      <c r="O14762">
        <v>1605</v>
      </c>
      <c r="R14762">
        <v>147254</v>
      </c>
      <c r="S14762">
        <v>3346145</v>
      </c>
      <c r="T14762">
        <v>616815</v>
      </c>
      <c r="U14762" t="s">
        <v>3565</v>
      </c>
      <c r="V14762">
        <v>0</v>
      </c>
      <c r="Y14762">
        <v>104704</v>
      </c>
      <c r="Z14762">
        <v>42550</v>
      </c>
      <c r="AA14762">
        <v>1446254</v>
      </c>
      <c r="AB14762">
        <v>1899891</v>
      </c>
      <c r="AC14762" t="s">
        <v>999</v>
      </c>
      <c r="AD14762" t="s">
        <v>1017</v>
      </c>
    </row>
    <row r="14763" spans="1:30" x14ac:dyDescent="0.25">
      <c r="A14763" t="s">
        <v>3556</v>
      </c>
      <c r="B14763" t="s">
        <v>25</v>
      </c>
      <c r="C14763">
        <v>2</v>
      </c>
      <c r="D14763" t="s">
        <v>45</v>
      </c>
      <c r="E14763">
        <v>45.737502859999999</v>
      </c>
      <c r="F14763">
        <v>7.3201493659999999</v>
      </c>
      <c r="G14763">
        <v>74</v>
      </c>
      <c r="H14763">
        <v>6</v>
      </c>
      <c r="I14763">
        <v>80</v>
      </c>
      <c r="J14763">
        <v>5347</v>
      </c>
      <c r="K14763">
        <v>5427</v>
      </c>
      <c r="L14763">
        <v>-16</v>
      </c>
      <c r="M14763">
        <v>378</v>
      </c>
      <c r="N14763">
        <v>21964</v>
      </c>
      <c r="O14763">
        <v>502</v>
      </c>
      <c r="R14763">
        <v>27893</v>
      </c>
      <c r="S14763">
        <v>424578</v>
      </c>
      <c r="T14763">
        <v>122962</v>
      </c>
      <c r="V14763">
        <v>0</v>
      </c>
      <c r="Y14763">
        <v>14427</v>
      </c>
      <c r="Z14763">
        <v>13466</v>
      </c>
      <c r="AA14763">
        <v>131598</v>
      </c>
      <c r="AB14763">
        <v>292980</v>
      </c>
      <c r="AC14763" t="s">
        <v>1002</v>
      </c>
      <c r="AD14763" t="s">
        <v>1018</v>
      </c>
    </row>
    <row r="14764" spans="1:30" x14ac:dyDescent="0.25">
      <c r="A14764" t="s">
        <v>3556</v>
      </c>
      <c r="B14764" t="s">
        <v>25</v>
      </c>
      <c r="C14764">
        <v>5</v>
      </c>
      <c r="D14764" t="s">
        <v>46</v>
      </c>
      <c r="E14764">
        <v>45.434904850000002</v>
      </c>
      <c r="F14764">
        <v>12.33845213</v>
      </c>
      <c r="G14764">
        <v>1584</v>
      </c>
      <c r="H14764">
        <v>165</v>
      </c>
      <c r="I14764">
        <v>1749</v>
      </c>
      <c r="J14764">
        <v>257809</v>
      </c>
      <c r="K14764">
        <v>259558</v>
      </c>
      <c r="L14764">
        <v>-12095</v>
      </c>
      <c r="M14764">
        <v>19820</v>
      </c>
      <c r="N14764">
        <v>811248</v>
      </c>
      <c r="O14764">
        <v>13044</v>
      </c>
      <c r="R14764">
        <v>1083850</v>
      </c>
      <c r="S14764">
        <v>22793170</v>
      </c>
      <c r="T14764">
        <v>4398359</v>
      </c>
      <c r="U14764" t="s">
        <v>3566</v>
      </c>
      <c r="V14764">
        <v>13</v>
      </c>
      <c r="Y14764">
        <v>703445</v>
      </c>
      <c r="Z14764">
        <v>380405</v>
      </c>
      <c r="AA14764">
        <v>8903360</v>
      </c>
      <c r="AB14764">
        <v>13889810</v>
      </c>
      <c r="AC14764" t="s">
        <v>994</v>
      </c>
      <c r="AD14764" t="s">
        <v>1019</v>
      </c>
    </row>
    <row r="14765" spans="1:30" x14ac:dyDescent="0.25">
      <c r="A14765" t="s">
        <v>3567</v>
      </c>
      <c r="B14765" t="s">
        <v>25</v>
      </c>
      <c r="C14765">
        <v>13</v>
      </c>
      <c r="D14765" t="s">
        <v>26</v>
      </c>
      <c r="E14765">
        <v>42.351221959999997</v>
      </c>
      <c r="F14765">
        <v>13.39843823</v>
      </c>
      <c r="G14765">
        <v>415</v>
      </c>
      <c r="H14765">
        <v>40</v>
      </c>
      <c r="I14765">
        <v>455</v>
      </c>
      <c r="J14765">
        <v>102910</v>
      </c>
      <c r="K14765">
        <v>103365</v>
      </c>
      <c r="L14765">
        <v>3212</v>
      </c>
      <c r="M14765">
        <v>3615</v>
      </c>
      <c r="N14765">
        <v>98803</v>
      </c>
      <c r="O14765">
        <v>2786</v>
      </c>
      <c r="R14765">
        <v>204954</v>
      </c>
      <c r="S14765">
        <v>4426484</v>
      </c>
      <c r="T14765">
        <v>1124265</v>
      </c>
      <c r="U14765" t="s">
        <v>3568</v>
      </c>
      <c r="V14765">
        <v>4</v>
      </c>
      <c r="Y14765">
        <v>133973</v>
      </c>
      <c r="Z14765">
        <v>70981</v>
      </c>
      <c r="AA14765">
        <v>1902329</v>
      </c>
      <c r="AB14765">
        <v>2524155</v>
      </c>
      <c r="AC14765" t="s">
        <v>989</v>
      </c>
      <c r="AD14765" t="s">
        <v>990</v>
      </c>
    </row>
    <row r="14766" spans="1:30" x14ac:dyDescent="0.25">
      <c r="A14766" t="s">
        <v>3567</v>
      </c>
      <c r="B14766" t="s">
        <v>25</v>
      </c>
      <c r="C14766">
        <v>17</v>
      </c>
      <c r="D14766" t="s">
        <v>27</v>
      </c>
      <c r="E14766">
        <v>40.639470520000003</v>
      </c>
      <c r="F14766">
        <v>15.805148340000001</v>
      </c>
      <c r="G14766">
        <v>96</v>
      </c>
      <c r="H14766">
        <v>5</v>
      </c>
      <c r="I14766">
        <v>101</v>
      </c>
      <c r="J14766">
        <v>17606</v>
      </c>
      <c r="K14766">
        <v>17707</v>
      </c>
      <c r="L14766">
        <v>257</v>
      </c>
      <c r="M14766">
        <v>1001</v>
      </c>
      <c r="N14766">
        <v>41745</v>
      </c>
      <c r="O14766">
        <v>673</v>
      </c>
      <c r="R14766">
        <v>60125</v>
      </c>
      <c r="S14766">
        <v>664860</v>
      </c>
      <c r="T14766">
        <v>283520</v>
      </c>
      <c r="U14766" t="s">
        <v>3059</v>
      </c>
      <c r="V14766">
        <v>0</v>
      </c>
      <c r="Y14766">
        <v>52296</v>
      </c>
      <c r="Z14766">
        <v>7829</v>
      </c>
      <c r="AA14766">
        <v>576843</v>
      </c>
      <c r="AB14766">
        <v>88017</v>
      </c>
      <c r="AC14766" t="s">
        <v>989</v>
      </c>
      <c r="AD14766" t="s">
        <v>991</v>
      </c>
    </row>
    <row r="14767" spans="1:30" x14ac:dyDescent="0.25">
      <c r="A14767" t="s">
        <v>3567</v>
      </c>
      <c r="B14767" t="s">
        <v>25</v>
      </c>
      <c r="C14767">
        <v>18</v>
      </c>
      <c r="D14767" t="s">
        <v>28</v>
      </c>
      <c r="E14767">
        <v>38.905975980000001</v>
      </c>
      <c r="F14767">
        <v>16.594401940000001</v>
      </c>
      <c r="G14767">
        <v>414</v>
      </c>
      <c r="H14767">
        <v>35</v>
      </c>
      <c r="I14767">
        <v>449</v>
      </c>
      <c r="J14767">
        <v>38437</v>
      </c>
      <c r="K14767">
        <v>38886</v>
      </c>
      <c r="L14767">
        <v>-1477</v>
      </c>
      <c r="M14767">
        <v>1496</v>
      </c>
      <c r="N14767">
        <v>123863</v>
      </c>
      <c r="O14767">
        <v>1834</v>
      </c>
      <c r="R14767">
        <v>164583</v>
      </c>
      <c r="S14767">
        <v>1973088</v>
      </c>
      <c r="T14767">
        <v>1542527</v>
      </c>
      <c r="V14767">
        <v>5</v>
      </c>
      <c r="Y14767">
        <v>148200</v>
      </c>
      <c r="Z14767">
        <v>16383</v>
      </c>
      <c r="AA14767">
        <v>1393664</v>
      </c>
      <c r="AB14767">
        <v>579424</v>
      </c>
      <c r="AC14767" t="s">
        <v>989</v>
      </c>
      <c r="AD14767" t="s">
        <v>992</v>
      </c>
    </row>
    <row r="14768" spans="1:30" x14ac:dyDescent="0.25">
      <c r="A14768" t="s">
        <v>3567</v>
      </c>
      <c r="B14768" t="s">
        <v>25</v>
      </c>
      <c r="C14768">
        <v>15</v>
      </c>
      <c r="D14768" t="s">
        <v>29</v>
      </c>
      <c r="E14768">
        <v>40.839565550000003</v>
      </c>
      <c r="F14768">
        <v>14.250849840000001</v>
      </c>
      <c r="G14768">
        <v>1387</v>
      </c>
      <c r="H14768">
        <v>100</v>
      </c>
      <c r="I14768">
        <v>1487</v>
      </c>
      <c r="J14768">
        <v>237121</v>
      </c>
      <c r="K14768">
        <v>238608</v>
      </c>
      <c r="L14768">
        <v>-1711</v>
      </c>
      <c r="M14768">
        <v>12135</v>
      </c>
      <c r="N14768">
        <v>746456</v>
      </c>
      <c r="O14768">
        <v>9024</v>
      </c>
      <c r="R14768">
        <v>994088</v>
      </c>
      <c r="S14768">
        <v>12051070</v>
      </c>
      <c r="T14768">
        <v>4334993</v>
      </c>
      <c r="V14768">
        <v>8</v>
      </c>
      <c r="X14768" t="s">
        <v>3569</v>
      </c>
      <c r="Y14768">
        <v>798750</v>
      </c>
      <c r="Z14768">
        <v>195338</v>
      </c>
      <c r="AA14768">
        <v>7507504</v>
      </c>
      <c r="AB14768">
        <v>4543566</v>
      </c>
      <c r="AC14768" t="s">
        <v>989</v>
      </c>
      <c r="AD14768" t="s">
        <v>993</v>
      </c>
    </row>
    <row r="14769" spans="1:30" x14ac:dyDescent="0.25">
      <c r="A14769" t="s">
        <v>3567</v>
      </c>
      <c r="B14769" t="s">
        <v>25</v>
      </c>
      <c r="C14769">
        <v>8</v>
      </c>
      <c r="D14769" t="s">
        <v>30</v>
      </c>
      <c r="E14769">
        <v>44.494366810000002</v>
      </c>
      <c r="F14769">
        <v>11.341720799999999</v>
      </c>
      <c r="G14769">
        <v>2610</v>
      </c>
      <c r="H14769">
        <v>149</v>
      </c>
      <c r="I14769">
        <v>2759</v>
      </c>
      <c r="J14769">
        <v>398134</v>
      </c>
      <c r="K14769">
        <v>400893</v>
      </c>
      <c r="L14769">
        <v>4878</v>
      </c>
      <c r="M14769">
        <v>16142</v>
      </c>
      <c r="N14769">
        <v>580969</v>
      </c>
      <c r="O14769">
        <v>14950</v>
      </c>
      <c r="R14769">
        <v>996812</v>
      </c>
      <c r="S14769">
        <v>13348537</v>
      </c>
      <c r="T14769">
        <v>2559497</v>
      </c>
      <c r="U14769" t="s">
        <v>3308</v>
      </c>
      <c r="V14769">
        <v>13</v>
      </c>
      <c r="Y14769">
        <v>757196</v>
      </c>
      <c r="Z14769">
        <v>239616</v>
      </c>
      <c r="AA14769">
        <v>8016511</v>
      </c>
      <c r="AB14769">
        <v>5332026</v>
      </c>
      <c r="AC14769" t="s">
        <v>994</v>
      </c>
      <c r="AD14769" t="s">
        <v>995</v>
      </c>
    </row>
    <row r="14770" spans="1:30" x14ac:dyDescent="0.25">
      <c r="A14770" t="s">
        <v>3567</v>
      </c>
      <c r="B14770" t="s">
        <v>25</v>
      </c>
      <c r="C14770">
        <v>6</v>
      </c>
      <c r="D14770" t="s">
        <v>31</v>
      </c>
      <c r="E14770">
        <v>45.649435400000002</v>
      </c>
      <c r="F14770">
        <v>13.76813649</v>
      </c>
      <c r="G14770">
        <v>475</v>
      </c>
      <c r="H14770">
        <v>41</v>
      </c>
      <c r="I14770">
        <v>516</v>
      </c>
      <c r="J14770">
        <v>65358</v>
      </c>
      <c r="K14770">
        <v>65874</v>
      </c>
      <c r="L14770">
        <v>1760</v>
      </c>
      <c r="M14770">
        <v>5080</v>
      </c>
      <c r="N14770">
        <v>184446</v>
      </c>
      <c r="O14770">
        <v>4451</v>
      </c>
      <c r="R14770">
        <v>254771</v>
      </c>
      <c r="S14770">
        <v>5198299</v>
      </c>
      <c r="T14770">
        <v>1040984</v>
      </c>
      <c r="U14770" t="s">
        <v>3570</v>
      </c>
      <c r="V14770">
        <v>4</v>
      </c>
      <c r="Y14770">
        <v>167166</v>
      </c>
      <c r="Z14770">
        <v>87605</v>
      </c>
      <c r="AA14770">
        <v>2876696</v>
      </c>
      <c r="AB14770">
        <v>2321603</v>
      </c>
      <c r="AC14770" t="s">
        <v>994</v>
      </c>
      <c r="AD14770" t="s">
        <v>996</v>
      </c>
    </row>
    <row r="14771" spans="1:30" x14ac:dyDescent="0.25">
      <c r="A14771" t="s">
        <v>3567</v>
      </c>
      <c r="B14771" t="s">
        <v>25</v>
      </c>
      <c r="C14771">
        <v>12</v>
      </c>
      <c r="D14771" t="s">
        <v>32</v>
      </c>
      <c r="E14771">
        <v>41.89277044</v>
      </c>
      <c r="F14771">
        <v>12.483667219999999</v>
      </c>
      <c r="G14771">
        <v>2096</v>
      </c>
      <c r="H14771">
        <v>203</v>
      </c>
      <c r="I14771">
        <v>2299</v>
      </c>
      <c r="J14771">
        <v>282558</v>
      </c>
      <c r="K14771">
        <v>284857</v>
      </c>
      <c r="L14771">
        <v>1478</v>
      </c>
      <c r="M14771">
        <v>13467</v>
      </c>
      <c r="N14771">
        <v>544744</v>
      </c>
      <c r="O14771">
        <v>9745</v>
      </c>
      <c r="R14771">
        <v>839346</v>
      </c>
      <c r="S14771">
        <v>15473533</v>
      </c>
      <c r="T14771">
        <v>5222423</v>
      </c>
      <c r="V14771">
        <v>16</v>
      </c>
      <c r="Y14771">
        <v>709753</v>
      </c>
      <c r="Z14771">
        <v>129593</v>
      </c>
      <c r="AA14771">
        <v>7560357</v>
      </c>
      <c r="AB14771">
        <v>7913176</v>
      </c>
      <c r="AC14771" t="s">
        <v>999</v>
      </c>
      <c r="AD14771" t="s">
        <v>1000</v>
      </c>
    </row>
    <row r="14772" spans="1:30" x14ac:dyDescent="0.25">
      <c r="A14772" t="s">
        <v>3567</v>
      </c>
      <c r="B14772" t="s">
        <v>25</v>
      </c>
      <c r="C14772">
        <v>7</v>
      </c>
      <c r="D14772" t="s">
        <v>33</v>
      </c>
      <c r="E14772">
        <v>44.411493149999998</v>
      </c>
      <c r="F14772">
        <v>8.9326992000000001</v>
      </c>
      <c r="G14772">
        <v>717</v>
      </c>
      <c r="H14772">
        <v>40</v>
      </c>
      <c r="I14772">
        <v>757</v>
      </c>
      <c r="J14772">
        <v>44453</v>
      </c>
      <c r="K14772">
        <v>45210</v>
      </c>
      <c r="L14772">
        <v>2179</v>
      </c>
      <c r="M14772">
        <v>5388</v>
      </c>
      <c r="N14772">
        <v>232536</v>
      </c>
      <c r="O14772">
        <v>4847</v>
      </c>
      <c r="R14772">
        <v>282593</v>
      </c>
      <c r="S14772">
        <v>4235154</v>
      </c>
      <c r="T14772">
        <v>1166688</v>
      </c>
      <c r="U14772" t="s">
        <v>3468</v>
      </c>
      <c r="V14772">
        <v>2</v>
      </c>
      <c r="X14772" t="s">
        <v>3571</v>
      </c>
      <c r="Y14772">
        <v>195788</v>
      </c>
      <c r="Z14772">
        <v>86805</v>
      </c>
      <c r="AA14772">
        <v>2165260</v>
      </c>
      <c r="AB14772">
        <v>2069894</v>
      </c>
      <c r="AC14772" t="s">
        <v>1002</v>
      </c>
      <c r="AD14772" t="s">
        <v>1003</v>
      </c>
    </row>
    <row r="14773" spans="1:30" x14ac:dyDescent="0.25">
      <c r="A14773" t="s">
        <v>3567</v>
      </c>
      <c r="B14773" t="s">
        <v>25</v>
      </c>
      <c r="C14773">
        <v>3</v>
      </c>
      <c r="D14773" t="s">
        <v>34</v>
      </c>
      <c r="E14773">
        <v>45.46679409</v>
      </c>
      <c r="F14773">
        <v>9.1903474040000006</v>
      </c>
      <c r="G14773">
        <v>3264</v>
      </c>
      <c r="H14773">
        <v>254</v>
      </c>
      <c r="I14773">
        <v>3518</v>
      </c>
      <c r="J14773">
        <v>416161</v>
      </c>
      <c r="K14773">
        <v>419679</v>
      </c>
      <c r="L14773">
        <v>-23824</v>
      </c>
      <c r="M14773">
        <v>25098</v>
      </c>
      <c r="N14773">
        <v>1612662</v>
      </c>
      <c r="O14773">
        <v>36881</v>
      </c>
      <c r="R14773">
        <v>2069222</v>
      </c>
      <c r="S14773">
        <v>29939060</v>
      </c>
      <c r="T14773">
        <v>7530586</v>
      </c>
      <c r="V14773">
        <v>14</v>
      </c>
      <c r="Y14773">
        <v>1246396</v>
      </c>
      <c r="Z14773">
        <v>822826</v>
      </c>
      <c r="AA14773">
        <v>14324092</v>
      </c>
      <c r="AB14773">
        <v>15614968</v>
      </c>
      <c r="AC14773" t="s">
        <v>1002</v>
      </c>
      <c r="AD14773" t="s">
        <v>1004</v>
      </c>
    </row>
    <row r="14774" spans="1:30" x14ac:dyDescent="0.25">
      <c r="A14774" t="s">
        <v>3567</v>
      </c>
      <c r="B14774" t="s">
        <v>25</v>
      </c>
      <c r="C14774">
        <v>11</v>
      </c>
      <c r="D14774" t="s">
        <v>35</v>
      </c>
      <c r="E14774">
        <v>43.616759729999998</v>
      </c>
      <c r="F14774">
        <v>13.518875299999999</v>
      </c>
      <c r="G14774">
        <v>301</v>
      </c>
      <c r="H14774">
        <v>57</v>
      </c>
      <c r="I14774">
        <v>358</v>
      </c>
      <c r="J14774">
        <v>24656</v>
      </c>
      <c r="K14774">
        <v>25014</v>
      </c>
      <c r="L14774">
        <v>3096</v>
      </c>
      <c r="M14774">
        <v>6152</v>
      </c>
      <c r="N14774">
        <v>216143</v>
      </c>
      <c r="O14774">
        <v>3390</v>
      </c>
      <c r="R14774">
        <v>244547</v>
      </c>
      <c r="S14774">
        <v>2443036</v>
      </c>
      <c r="T14774">
        <v>1519314</v>
      </c>
      <c r="V14774">
        <v>2</v>
      </c>
      <c r="Y14774">
        <v>182650</v>
      </c>
      <c r="Z14774">
        <v>61897</v>
      </c>
      <c r="AA14774">
        <v>1816452</v>
      </c>
      <c r="AB14774">
        <v>626584</v>
      </c>
      <c r="AC14774" t="s">
        <v>999</v>
      </c>
      <c r="AD14774" t="s">
        <v>1005</v>
      </c>
    </row>
    <row r="14775" spans="1:30" x14ac:dyDescent="0.25">
      <c r="A14775" t="s">
        <v>3567</v>
      </c>
      <c r="B14775" t="s">
        <v>25</v>
      </c>
      <c r="C14775">
        <v>14</v>
      </c>
      <c r="D14775" t="s">
        <v>36</v>
      </c>
      <c r="E14775">
        <v>41.557747540000001</v>
      </c>
      <c r="F14775">
        <v>14.65916051</v>
      </c>
      <c r="G14775">
        <v>39</v>
      </c>
      <c r="H14775">
        <v>3</v>
      </c>
      <c r="I14775">
        <v>42</v>
      </c>
      <c r="J14775">
        <v>9221</v>
      </c>
      <c r="K14775">
        <v>9263</v>
      </c>
      <c r="L14775">
        <v>64</v>
      </c>
      <c r="M14775">
        <v>507</v>
      </c>
      <c r="N14775">
        <v>18810</v>
      </c>
      <c r="O14775">
        <v>524</v>
      </c>
      <c r="R14775">
        <v>28597</v>
      </c>
      <c r="S14775">
        <v>400658</v>
      </c>
      <c r="T14775">
        <v>363469</v>
      </c>
      <c r="V14775">
        <v>0</v>
      </c>
      <c r="Y14775">
        <v>20738</v>
      </c>
      <c r="Z14775">
        <v>7859</v>
      </c>
      <c r="AA14775">
        <v>340974</v>
      </c>
      <c r="AB14775">
        <v>59684</v>
      </c>
      <c r="AC14775" t="s">
        <v>989</v>
      </c>
      <c r="AD14775" t="s">
        <v>1006</v>
      </c>
    </row>
    <row r="14776" spans="1:30" x14ac:dyDescent="0.25">
      <c r="A14776" t="s">
        <v>3567</v>
      </c>
      <c r="B14776" t="s">
        <v>25</v>
      </c>
      <c r="C14776">
        <v>21</v>
      </c>
      <c r="D14776" t="s">
        <v>37</v>
      </c>
      <c r="E14776">
        <v>46.499334529999999</v>
      </c>
      <c r="F14776">
        <v>11.35662422</v>
      </c>
      <c r="G14776">
        <v>101</v>
      </c>
      <c r="H14776">
        <v>14</v>
      </c>
      <c r="I14776">
        <v>115</v>
      </c>
      <c r="J14776">
        <v>26050</v>
      </c>
      <c r="K14776">
        <v>26165</v>
      </c>
      <c r="L14776">
        <v>-523</v>
      </c>
      <c r="M14776">
        <v>2360</v>
      </c>
      <c r="N14776">
        <v>128625</v>
      </c>
      <c r="O14776">
        <v>1345</v>
      </c>
      <c r="R14776">
        <v>156135</v>
      </c>
      <c r="S14776">
        <v>3380607</v>
      </c>
      <c r="T14776">
        <v>600537</v>
      </c>
      <c r="U14776" t="s">
        <v>3572</v>
      </c>
      <c r="V14776">
        <v>2</v>
      </c>
      <c r="Y14776">
        <v>86675</v>
      </c>
      <c r="Z14776">
        <v>69460</v>
      </c>
      <c r="AA14776">
        <v>823063</v>
      </c>
      <c r="AB14776">
        <v>2557544</v>
      </c>
      <c r="AC14776" t="s">
        <v>994</v>
      </c>
      <c r="AD14776" t="s">
        <v>1007</v>
      </c>
    </row>
    <row r="14777" spans="1:30" x14ac:dyDescent="0.25">
      <c r="A14777" t="s">
        <v>3567</v>
      </c>
      <c r="B14777" t="s">
        <v>25</v>
      </c>
      <c r="C14777">
        <v>22</v>
      </c>
      <c r="D14777" t="s">
        <v>38</v>
      </c>
      <c r="E14777">
        <v>46.068935109999998</v>
      </c>
      <c r="F14777">
        <v>11.121230969999999</v>
      </c>
      <c r="G14777">
        <v>151</v>
      </c>
      <c r="H14777">
        <v>25</v>
      </c>
      <c r="I14777">
        <v>176</v>
      </c>
      <c r="J14777">
        <v>24885</v>
      </c>
      <c r="K14777">
        <v>25061</v>
      </c>
      <c r="L14777">
        <v>-70</v>
      </c>
      <c r="M14777">
        <v>1913</v>
      </c>
      <c r="N14777">
        <v>91456</v>
      </c>
      <c r="O14777">
        <v>1467</v>
      </c>
      <c r="R14777">
        <v>117984</v>
      </c>
      <c r="S14777">
        <v>2185260</v>
      </c>
      <c r="T14777">
        <v>512934</v>
      </c>
      <c r="V14777">
        <v>3</v>
      </c>
      <c r="Y14777">
        <v>41454</v>
      </c>
      <c r="Z14777">
        <v>76530</v>
      </c>
      <c r="AA14777">
        <v>811812</v>
      </c>
      <c r="AB14777">
        <v>1373448</v>
      </c>
      <c r="AC14777" t="s">
        <v>994</v>
      </c>
      <c r="AD14777" t="s">
        <v>1009</v>
      </c>
    </row>
    <row r="14778" spans="1:30" x14ac:dyDescent="0.25">
      <c r="A14778" t="s">
        <v>3567</v>
      </c>
      <c r="B14778" t="s">
        <v>25</v>
      </c>
      <c r="C14778">
        <v>1</v>
      </c>
      <c r="D14778" t="s">
        <v>39</v>
      </c>
      <c r="E14778">
        <v>45.073274499999997</v>
      </c>
      <c r="F14778">
        <v>7.6806874829999998</v>
      </c>
      <c r="G14778">
        <v>2111</v>
      </c>
      <c r="H14778">
        <v>137</v>
      </c>
      <c r="I14778">
        <v>2248</v>
      </c>
      <c r="J14778">
        <v>159217</v>
      </c>
      <c r="K14778">
        <v>161465</v>
      </c>
      <c r="L14778">
        <v>-5453</v>
      </c>
      <c r="M14778">
        <v>11089</v>
      </c>
      <c r="N14778">
        <v>666835</v>
      </c>
      <c r="O14778">
        <v>12532</v>
      </c>
      <c r="R14778">
        <v>840832</v>
      </c>
      <c r="S14778">
        <v>13554855</v>
      </c>
      <c r="T14778">
        <v>3521136</v>
      </c>
      <c r="V14778">
        <v>8</v>
      </c>
      <c r="Y14778">
        <v>447524</v>
      </c>
      <c r="Z14778">
        <v>393308</v>
      </c>
      <c r="AA14778">
        <v>4474044</v>
      </c>
      <c r="AB14778">
        <v>9080811</v>
      </c>
      <c r="AC14778" t="s">
        <v>1002</v>
      </c>
      <c r="AD14778" t="s">
        <v>1010</v>
      </c>
    </row>
    <row r="14779" spans="1:30" x14ac:dyDescent="0.25">
      <c r="A14779" t="s">
        <v>3567</v>
      </c>
      <c r="B14779" t="s">
        <v>25</v>
      </c>
      <c r="C14779">
        <v>16</v>
      </c>
      <c r="D14779" t="s">
        <v>40</v>
      </c>
      <c r="E14779">
        <v>41.125595760000003</v>
      </c>
      <c r="F14779">
        <v>16.86736689</v>
      </c>
      <c r="G14779">
        <v>698</v>
      </c>
      <c r="H14779">
        <v>66</v>
      </c>
      <c r="I14779">
        <v>764</v>
      </c>
      <c r="J14779">
        <v>126132</v>
      </c>
      <c r="K14779">
        <v>126896</v>
      </c>
      <c r="L14779">
        <v>3906</v>
      </c>
      <c r="M14779">
        <v>8117</v>
      </c>
      <c r="N14779">
        <v>444479</v>
      </c>
      <c r="O14779">
        <v>7177</v>
      </c>
      <c r="R14779">
        <v>578552</v>
      </c>
      <c r="S14779">
        <v>7492051</v>
      </c>
      <c r="T14779">
        <v>1968658</v>
      </c>
      <c r="V14779">
        <v>7</v>
      </c>
      <c r="Y14779">
        <v>394344</v>
      </c>
      <c r="Z14779">
        <v>184208</v>
      </c>
      <c r="AA14779">
        <v>3711509</v>
      </c>
      <c r="AB14779">
        <v>3780542</v>
      </c>
      <c r="AC14779" t="s">
        <v>989</v>
      </c>
      <c r="AD14779" t="s">
        <v>1011</v>
      </c>
    </row>
    <row r="14780" spans="1:30" x14ac:dyDescent="0.25">
      <c r="A14780" t="s">
        <v>3567</v>
      </c>
      <c r="B14780" t="s">
        <v>25</v>
      </c>
      <c r="C14780">
        <v>20</v>
      </c>
      <c r="D14780" t="s">
        <v>41</v>
      </c>
      <c r="E14780">
        <v>39.215311919999998</v>
      </c>
      <c r="F14780">
        <v>9.1106163060000007</v>
      </c>
      <c r="G14780">
        <v>331</v>
      </c>
      <c r="H14780">
        <v>32</v>
      </c>
      <c r="I14780">
        <v>363</v>
      </c>
      <c r="J14780">
        <v>22494</v>
      </c>
      <c r="K14780">
        <v>22857</v>
      </c>
      <c r="L14780">
        <v>-79</v>
      </c>
      <c r="M14780">
        <v>1224</v>
      </c>
      <c r="N14780">
        <v>96528</v>
      </c>
      <c r="O14780">
        <v>1828</v>
      </c>
      <c r="R14780">
        <v>121213</v>
      </c>
      <c r="S14780">
        <v>3270246</v>
      </c>
      <c r="T14780">
        <v>1361801</v>
      </c>
      <c r="V14780">
        <v>1</v>
      </c>
      <c r="X14780" t="s">
        <v>3573</v>
      </c>
      <c r="Y14780">
        <v>121109</v>
      </c>
      <c r="Z14780">
        <v>104</v>
      </c>
      <c r="AA14780">
        <v>1647518</v>
      </c>
      <c r="AB14780">
        <v>1622728</v>
      </c>
      <c r="AC14780" t="s">
        <v>1013</v>
      </c>
      <c r="AD14780" t="s">
        <v>1014</v>
      </c>
    </row>
    <row r="14781" spans="1:30" x14ac:dyDescent="0.25">
      <c r="A14781" t="s">
        <v>3567</v>
      </c>
      <c r="B14781" t="s">
        <v>25</v>
      </c>
      <c r="C14781">
        <v>19</v>
      </c>
      <c r="D14781" t="s">
        <v>42</v>
      </c>
      <c r="E14781">
        <v>38.115697249999997</v>
      </c>
      <c r="F14781">
        <v>13.362356699999999</v>
      </c>
      <c r="G14781">
        <v>1450</v>
      </c>
      <c r="H14781">
        <v>150</v>
      </c>
      <c r="I14781">
        <v>1600</v>
      </c>
      <c r="J14781">
        <v>227979</v>
      </c>
      <c r="K14781">
        <v>229579</v>
      </c>
      <c r="L14781">
        <v>3475</v>
      </c>
      <c r="M14781">
        <v>7369</v>
      </c>
      <c r="N14781">
        <v>360555</v>
      </c>
      <c r="O14781">
        <v>8377</v>
      </c>
      <c r="R14781">
        <v>598511</v>
      </c>
      <c r="S14781">
        <v>9623456</v>
      </c>
      <c r="T14781">
        <v>4076114</v>
      </c>
      <c r="U14781" t="s">
        <v>3574</v>
      </c>
      <c r="V14781">
        <v>11</v>
      </c>
      <c r="X14781" t="s">
        <v>3575</v>
      </c>
      <c r="Y14781">
        <v>458885</v>
      </c>
      <c r="Z14781">
        <v>139626</v>
      </c>
      <c r="AA14781">
        <v>4159040</v>
      </c>
      <c r="AB14781">
        <v>5464416</v>
      </c>
      <c r="AC14781" t="s">
        <v>1013</v>
      </c>
      <c r="AD14781" t="s">
        <v>1015</v>
      </c>
    </row>
    <row r="14782" spans="1:30" x14ac:dyDescent="0.25">
      <c r="A14782" t="s">
        <v>3567</v>
      </c>
      <c r="B14782" t="s">
        <v>25</v>
      </c>
      <c r="C14782">
        <v>9</v>
      </c>
      <c r="D14782" t="s">
        <v>43</v>
      </c>
      <c r="E14782">
        <v>43.76923077</v>
      </c>
      <c r="F14782">
        <v>11.25588885</v>
      </c>
      <c r="G14782">
        <v>1359</v>
      </c>
      <c r="H14782">
        <v>119</v>
      </c>
      <c r="I14782">
        <v>1478</v>
      </c>
      <c r="J14782">
        <v>171292</v>
      </c>
      <c r="K14782">
        <v>172770</v>
      </c>
      <c r="L14782">
        <v>-4148</v>
      </c>
      <c r="M14782">
        <v>12357</v>
      </c>
      <c r="N14782">
        <v>525635</v>
      </c>
      <c r="O14782">
        <v>8147</v>
      </c>
      <c r="R14782">
        <v>706552</v>
      </c>
      <c r="S14782">
        <v>10882032</v>
      </c>
      <c r="T14782">
        <v>4109861</v>
      </c>
      <c r="V14782">
        <v>9</v>
      </c>
      <c r="Y14782">
        <v>492094</v>
      </c>
      <c r="Z14782">
        <v>214458</v>
      </c>
      <c r="AA14782">
        <v>5995524</v>
      </c>
      <c r="AB14782">
        <v>4886508</v>
      </c>
      <c r="AC14782" t="s">
        <v>999</v>
      </c>
      <c r="AD14782" t="s">
        <v>1016</v>
      </c>
    </row>
    <row r="14783" spans="1:30" x14ac:dyDescent="0.25">
      <c r="A14783" t="s">
        <v>3567</v>
      </c>
      <c r="B14783" t="s">
        <v>25</v>
      </c>
      <c r="C14783">
        <v>10</v>
      </c>
      <c r="D14783" t="s">
        <v>44</v>
      </c>
      <c r="E14783">
        <v>43.106758409999998</v>
      </c>
      <c r="F14783">
        <v>12.38824698</v>
      </c>
      <c r="G14783">
        <v>184</v>
      </c>
      <c r="H14783">
        <v>8</v>
      </c>
      <c r="I14783">
        <v>192</v>
      </c>
      <c r="J14783">
        <v>24544</v>
      </c>
      <c r="K14783">
        <v>24736</v>
      </c>
      <c r="L14783">
        <v>269</v>
      </c>
      <c r="M14783">
        <v>1863</v>
      </c>
      <c r="N14783">
        <v>122770</v>
      </c>
      <c r="O14783">
        <v>1611</v>
      </c>
      <c r="R14783">
        <v>149117</v>
      </c>
      <c r="S14783">
        <v>3360862</v>
      </c>
      <c r="T14783">
        <v>618834</v>
      </c>
      <c r="U14783" t="s">
        <v>3576</v>
      </c>
      <c r="V14783">
        <v>1</v>
      </c>
      <c r="Y14783">
        <v>105451</v>
      </c>
      <c r="Z14783">
        <v>43666</v>
      </c>
      <c r="AA14783">
        <v>1449666</v>
      </c>
      <c r="AB14783">
        <v>1911196</v>
      </c>
      <c r="AC14783" t="s">
        <v>999</v>
      </c>
      <c r="AD14783" t="s">
        <v>1017</v>
      </c>
    </row>
    <row r="14784" spans="1:30" x14ac:dyDescent="0.25">
      <c r="A14784" t="s">
        <v>3567</v>
      </c>
      <c r="B14784" t="s">
        <v>25</v>
      </c>
      <c r="C14784">
        <v>2</v>
      </c>
      <c r="D14784" t="s">
        <v>45</v>
      </c>
      <c r="E14784">
        <v>45.737502859999999</v>
      </c>
      <c r="F14784">
        <v>7.3201493659999999</v>
      </c>
      <c r="G14784">
        <v>72</v>
      </c>
      <c r="H14784">
        <v>7</v>
      </c>
      <c r="I14784">
        <v>79</v>
      </c>
      <c r="J14784">
        <v>5008</v>
      </c>
      <c r="K14784">
        <v>5087</v>
      </c>
      <c r="L14784">
        <v>-340</v>
      </c>
      <c r="M14784">
        <v>326</v>
      </c>
      <c r="N14784">
        <v>22628</v>
      </c>
      <c r="O14784">
        <v>504</v>
      </c>
      <c r="R14784">
        <v>28219</v>
      </c>
      <c r="S14784">
        <v>426968</v>
      </c>
      <c r="T14784">
        <v>123202</v>
      </c>
      <c r="V14784">
        <v>1</v>
      </c>
      <c r="Y14784">
        <v>14412</v>
      </c>
      <c r="Z14784">
        <v>13807</v>
      </c>
      <c r="AA14784">
        <v>131771</v>
      </c>
      <c r="AB14784">
        <v>295197</v>
      </c>
      <c r="AC14784" t="s">
        <v>1002</v>
      </c>
      <c r="AD14784" t="s">
        <v>1018</v>
      </c>
    </row>
    <row r="14785" spans="1:30" x14ac:dyDescent="0.25">
      <c r="A14785" t="s">
        <v>3567</v>
      </c>
      <c r="B14785" t="s">
        <v>25</v>
      </c>
      <c r="C14785">
        <v>5</v>
      </c>
      <c r="D14785" t="s">
        <v>46</v>
      </c>
      <c r="E14785">
        <v>45.434904850000002</v>
      </c>
      <c r="F14785">
        <v>12.33845213</v>
      </c>
      <c r="G14785">
        <v>1582</v>
      </c>
      <c r="H14785">
        <v>160</v>
      </c>
      <c r="I14785">
        <v>1742</v>
      </c>
      <c r="J14785">
        <v>260739</v>
      </c>
      <c r="K14785">
        <v>262481</v>
      </c>
      <c r="L14785">
        <v>2923</v>
      </c>
      <c r="M14785">
        <v>18998</v>
      </c>
      <c r="N14785">
        <v>827301</v>
      </c>
      <c r="O14785">
        <v>13066</v>
      </c>
      <c r="R14785">
        <v>1102848</v>
      </c>
      <c r="S14785">
        <v>22954350</v>
      </c>
      <c r="T14785">
        <v>4408740</v>
      </c>
      <c r="U14785" t="s">
        <v>3577</v>
      </c>
      <c r="V14785">
        <v>14</v>
      </c>
      <c r="Y14785">
        <v>706536</v>
      </c>
      <c r="Z14785">
        <v>396312</v>
      </c>
      <c r="AA14785">
        <v>8921882</v>
      </c>
      <c r="AB14785">
        <v>14032468</v>
      </c>
      <c r="AC14785" t="s">
        <v>994</v>
      </c>
      <c r="AD14785" t="s">
        <v>1019</v>
      </c>
    </row>
    <row r="14786" spans="1:30" x14ac:dyDescent="0.25">
      <c r="A14786" t="s">
        <v>3578</v>
      </c>
      <c r="B14786" t="s">
        <v>25</v>
      </c>
      <c r="C14786">
        <v>13</v>
      </c>
      <c r="D14786" t="s">
        <v>26</v>
      </c>
      <c r="E14786">
        <v>42.351221959999997</v>
      </c>
      <c r="F14786">
        <v>13.39843823</v>
      </c>
      <c r="G14786">
        <v>412</v>
      </c>
      <c r="H14786">
        <v>40</v>
      </c>
      <c r="I14786">
        <v>452</v>
      </c>
      <c r="J14786">
        <v>105710</v>
      </c>
      <c r="K14786">
        <v>106162</v>
      </c>
      <c r="L14786">
        <v>2797</v>
      </c>
      <c r="M14786">
        <v>3102</v>
      </c>
      <c r="N14786">
        <v>99096</v>
      </c>
      <c r="O14786">
        <v>2793</v>
      </c>
      <c r="R14786">
        <v>208051</v>
      </c>
      <c r="S14786">
        <v>4453170</v>
      </c>
      <c r="T14786">
        <v>1126411</v>
      </c>
      <c r="U14786" t="s">
        <v>3579</v>
      </c>
      <c r="V14786">
        <v>1</v>
      </c>
      <c r="Y14786">
        <v>134983</v>
      </c>
      <c r="Z14786">
        <v>73068</v>
      </c>
      <c r="AA14786">
        <v>1908844</v>
      </c>
      <c r="AB14786">
        <v>2544326</v>
      </c>
      <c r="AC14786" t="s">
        <v>989</v>
      </c>
      <c r="AD14786" t="s">
        <v>990</v>
      </c>
    </row>
    <row r="14787" spans="1:30" x14ac:dyDescent="0.25">
      <c r="A14787" t="s">
        <v>3578</v>
      </c>
      <c r="B14787" t="s">
        <v>25</v>
      </c>
      <c r="C14787">
        <v>17</v>
      </c>
      <c r="D14787" t="s">
        <v>27</v>
      </c>
      <c r="E14787">
        <v>40.639470520000003</v>
      </c>
      <c r="F14787">
        <v>15.805148340000001</v>
      </c>
      <c r="G14787">
        <v>98</v>
      </c>
      <c r="H14787">
        <v>6</v>
      </c>
      <c r="I14787">
        <v>104</v>
      </c>
      <c r="J14787">
        <v>17983</v>
      </c>
      <c r="K14787">
        <v>18087</v>
      </c>
      <c r="L14787">
        <v>380</v>
      </c>
      <c r="M14787">
        <v>1139</v>
      </c>
      <c r="N14787">
        <v>42501</v>
      </c>
      <c r="O14787">
        <v>676</v>
      </c>
      <c r="R14787">
        <v>61264</v>
      </c>
      <c r="S14787">
        <v>671552</v>
      </c>
      <c r="T14787">
        <v>284244</v>
      </c>
      <c r="U14787" t="s">
        <v>3059</v>
      </c>
      <c r="V14787">
        <v>1</v>
      </c>
      <c r="Y14787">
        <v>52614</v>
      </c>
      <c r="Z14787">
        <v>8650</v>
      </c>
      <c r="AA14787">
        <v>579175</v>
      </c>
      <c r="AB14787">
        <v>92377</v>
      </c>
      <c r="AC14787" t="s">
        <v>989</v>
      </c>
      <c r="AD14787" t="s">
        <v>991</v>
      </c>
    </row>
    <row r="14788" spans="1:30" x14ac:dyDescent="0.25">
      <c r="A14788" t="s">
        <v>3578</v>
      </c>
      <c r="B14788" t="s">
        <v>25</v>
      </c>
      <c r="C14788">
        <v>18</v>
      </c>
      <c r="D14788" t="s">
        <v>28</v>
      </c>
      <c r="E14788">
        <v>38.905975980000001</v>
      </c>
      <c r="F14788">
        <v>16.594401940000001</v>
      </c>
      <c r="G14788">
        <v>394</v>
      </c>
      <c r="H14788">
        <v>31</v>
      </c>
      <c r="I14788">
        <v>425</v>
      </c>
      <c r="J14788">
        <v>39493</v>
      </c>
      <c r="K14788">
        <v>39918</v>
      </c>
      <c r="L14788">
        <v>1032</v>
      </c>
      <c r="M14788">
        <v>1508</v>
      </c>
      <c r="N14788">
        <v>124321</v>
      </c>
      <c r="O14788">
        <v>1852</v>
      </c>
      <c r="R14788">
        <v>166091</v>
      </c>
      <c r="S14788">
        <v>1982954</v>
      </c>
      <c r="T14788">
        <v>1549318</v>
      </c>
      <c r="V14788">
        <v>3</v>
      </c>
      <c r="Y14788">
        <v>148662</v>
      </c>
      <c r="Z14788">
        <v>17429</v>
      </c>
      <c r="AA14788">
        <v>1397182</v>
      </c>
      <c r="AB14788">
        <v>585772</v>
      </c>
      <c r="AC14788" t="s">
        <v>989</v>
      </c>
      <c r="AD14788" t="s">
        <v>992</v>
      </c>
    </row>
    <row r="14789" spans="1:30" x14ac:dyDescent="0.25">
      <c r="A14789" t="s">
        <v>3578</v>
      </c>
      <c r="B14789" t="s">
        <v>25</v>
      </c>
      <c r="C14789">
        <v>15</v>
      </c>
      <c r="D14789" t="s">
        <v>29</v>
      </c>
      <c r="E14789">
        <v>40.839565550000003</v>
      </c>
      <c r="F14789">
        <v>14.250849840000001</v>
      </c>
      <c r="G14789">
        <v>1387</v>
      </c>
      <c r="H14789">
        <v>99</v>
      </c>
      <c r="I14789">
        <v>1486</v>
      </c>
      <c r="J14789">
        <v>235560</v>
      </c>
      <c r="K14789">
        <v>237046</v>
      </c>
      <c r="L14789">
        <v>-1562</v>
      </c>
      <c r="M14789">
        <v>11319</v>
      </c>
      <c r="N14789">
        <v>759302</v>
      </c>
      <c r="O14789">
        <v>9059</v>
      </c>
      <c r="R14789">
        <v>1005407</v>
      </c>
      <c r="S14789">
        <v>12130268</v>
      </c>
      <c r="T14789">
        <v>4347748</v>
      </c>
      <c r="V14789">
        <v>16</v>
      </c>
      <c r="X14789" t="s">
        <v>3580</v>
      </c>
      <c r="Y14789">
        <v>801605</v>
      </c>
      <c r="Z14789">
        <v>203802</v>
      </c>
      <c r="AA14789">
        <v>7532758</v>
      </c>
      <c r="AB14789">
        <v>4597510</v>
      </c>
      <c r="AC14789" t="s">
        <v>989</v>
      </c>
      <c r="AD14789" t="s">
        <v>993</v>
      </c>
    </row>
    <row r="14790" spans="1:30" x14ac:dyDescent="0.25">
      <c r="A14790" t="s">
        <v>3578</v>
      </c>
      <c r="B14790" t="s">
        <v>25</v>
      </c>
      <c r="C14790">
        <v>8</v>
      </c>
      <c r="D14790" t="s">
        <v>30</v>
      </c>
      <c r="E14790">
        <v>44.494366810000002</v>
      </c>
      <c r="F14790">
        <v>11.341720799999999</v>
      </c>
      <c r="G14790">
        <v>2611</v>
      </c>
      <c r="H14790">
        <v>147</v>
      </c>
      <c r="I14790">
        <v>2758</v>
      </c>
      <c r="J14790">
        <v>379249</v>
      </c>
      <c r="K14790">
        <v>382007</v>
      </c>
      <c r="L14790">
        <v>-18886</v>
      </c>
      <c r="M14790">
        <v>16941</v>
      </c>
      <c r="N14790">
        <v>616762</v>
      </c>
      <c r="O14790">
        <v>14980</v>
      </c>
      <c r="R14790">
        <v>1013749</v>
      </c>
      <c r="S14790">
        <v>13435898</v>
      </c>
      <c r="T14790">
        <v>2565749</v>
      </c>
      <c r="U14790" t="s">
        <v>3479</v>
      </c>
      <c r="V14790">
        <v>11</v>
      </c>
      <c r="Y14790">
        <v>766449</v>
      </c>
      <c r="Z14790">
        <v>247300</v>
      </c>
      <c r="AA14790">
        <v>8042895</v>
      </c>
      <c r="AB14790">
        <v>5393003</v>
      </c>
      <c r="AC14790" t="s">
        <v>994</v>
      </c>
      <c r="AD14790" t="s">
        <v>995</v>
      </c>
    </row>
    <row r="14791" spans="1:30" x14ac:dyDescent="0.25">
      <c r="A14791" t="s">
        <v>3578</v>
      </c>
      <c r="B14791" t="s">
        <v>25</v>
      </c>
      <c r="C14791">
        <v>6</v>
      </c>
      <c r="D14791" t="s">
        <v>31</v>
      </c>
      <c r="E14791">
        <v>45.649435400000002</v>
      </c>
      <c r="F14791">
        <v>13.76813649</v>
      </c>
      <c r="G14791">
        <v>484</v>
      </c>
      <c r="H14791">
        <v>39</v>
      </c>
      <c r="I14791">
        <v>523</v>
      </c>
      <c r="J14791">
        <v>67242</v>
      </c>
      <c r="K14791">
        <v>67765</v>
      </c>
      <c r="L14791">
        <v>1891</v>
      </c>
      <c r="M14791">
        <v>5403</v>
      </c>
      <c r="N14791">
        <v>187941</v>
      </c>
      <c r="O14791">
        <v>4458</v>
      </c>
      <c r="R14791">
        <v>260164</v>
      </c>
      <c r="S14791">
        <v>5236079</v>
      </c>
      <c r="T14791">
        <v>1044805</v>
      </c>
      <c r="U14791" t="s">
        <v>3581</v>
      </c>
      <c r="V14791">
        <v>4</v>
      </c>
      <c r="Y14791">
        <v>168594</v>
      </c>
      <c r="Z14791">
        <v>91570</v>
      </c>
      <c r="AA14791">
        <v>2887763</v>
      </c>
      <c r="AB14791">
        <v>2348316</v>
      </c>
      <c r="AC14791" t="s">
        <v>994</v>
      </c>
      <c r="AD14791" t="s">
        <v>996</v>
      </c>
    </row>
    <row r="14792" spans="1:30" x14ac:dyDescent="0.25">
      <c r="A14792" t="s">
        <v>3578</v>
      </c>
      <c r="B14792" t="s">
        <v>25</v>
      </c>
      <c r="C14792">
        <v>12</v>
      </c>
      <c r="D14792" t="s">
        <v>32</v>
      </c>
      <c r="E14792">
        <v>41.89277044</v>
      </c>
      <c r="F14792">
        <v>12.483667219999999</v>
      </c>
      <c r="G14792">
        <v>2134</v>
      </c>
      <c r="H14792">
        <v>207</v>
      </c>
      <c r="I14792">
        <v>2341</v>
      </c>
      <c r="J14792">
        <v>284874</v>
      </c>
      <c r="K14792">
        <v>287215</v>
      </c>
      <c r="L14792">
        <v>2358</v>
      </c>
      <c r="M14792">
        <v>12663</v>
      </c>
      <c r="N14792">
        <v>555021</v>
      </c>
      <c r="O14792">
        <v>9773</v>
      </c>
      <c r="R14792">
        <v>852009</v>
      </c>
      <c r="S14792">
        <v>15570607</v>
      </c>
      <c r="T14792">
        <v>5229354</v>
      </c>
      <c r="V14792">
        <v>19</v>
      </c>
      <c r="Y14792">
        <v>717009</v>
      </c>
      <c r="Z14792">
        <v>135000</v>
      </c>
      <c r="AA14792">
        <v>7581190</v>
      </c>
      <c r="AB14792">
        <v>7989417</v>
      </c>
      <c r="AC14792" t="s">
        <v>999</v>
      </c>
      <c r="AD14792" t="s">
        <v>1000</v>
      </c>
    </row>
    <row r="14793" spans="1:30" x14ac:dyDescent="0.25">
      <c r="A14793" t="s">
        <v>3578</v>
      </c>
      <c r="B14793" t="s">
        <v>25</v>
      </c>
      <c r="C14793">
        <v>7</v>
      </c>
      <c r="D14793" t="s">
        <v>33</v>
      </c>
      <c r="E14793">
        <v>44.411493149999998</v>
      </c>
      <c r="F14793">
        <v>8.9326992000000001</v>
      </c>
      <c r="G14793">
        <v>718</v>
      </c>
      <c r="H14793">
        <v>40</v>
      </c>
      <c r="I14793">
        <v>758</v>
      </c>
      <c r="J14793">
        <v>46037</v>
      </c>
      <c r="K14793">
        <v>46795</v>
      </c>
      <c r="L14793">
        <v>1585</v>
      </c>
      <c r="M14793">
        <v>4668</v>
      </c>
      <c r="N14793">
        <v>235608</v>
      </c>
      <c r="O14793">
        <v>4858</v>
      </c>
      <c r="R14793">
        <v>287261</v>
      </c>
      <c r="S14793">
        <v>4264785</v>
      </c>
      <c r="T14793">
        <v>1170968</v>
      </c>
      <c r="U14793" t="s">
        <v>3454</v>
      </c>
      <c r="V14793">
        <v>3</v>
      </c>
      <c r="X14793" t="s">
        <v>3582</v>
      </c>
      <c r="Y14793">
        <v>197150</v>
      </c>
      <c r="Z14793">
        <v>90111</v>
      </c>
      <c r="AA14793">
        <v>2170427</v>
      </c>
      <c r="AB14793">
        <v>2094358</v>
      </c>
      <c r="AC14793" t="s">
        <v>1002</v>
      </c>
      <c r="AD14793" t="s">
        <v>1003</v>
      </c>
    </row>
    <row r="14794" spans="1:30" x14ac:dyDescent="0.25">
      <c r="A14794" t="s">
        <v>3578</v>
      </c>
      <c r="B14794" t="s">
        <v>25</v>
      </c>
      <c r="C14794">
        <v>3</v>
      </c>
      <c r="D14794" t="s">
        <v>34</v>
      </c>
      <c r="E14794">
        <v>45.46679409</v>
      </c>
      <c r="F14794">
        <v>9.1903474040000006</v>
      </c>
      <c r="G14794">
        <v>3164</v>
      </c>
      <c r="H14794">
        <v>252</v>
      </c>
      <c r="I14794">
        <v>3416</v>
      </c>
      <c r="J14794">
        <v>403327</v>
      </c>
      <c r="K14794">
        <v>406743</v>
      </c>
      <c r="L14794">
        <v>-12936</v>
      </c>
      <c r="M14794">
        <v>21329</v>
      </c>
      <c r="N14794">
        <v>1646850</v>
      </c>
      <c r="O14794">
        <v>36958</v>
      </c>
      <c r="R14794">
        <v>2090551</v>
      </c>
      <c r="S14794">
        <v>30114930</v>
      </c>
      <c r="T14794">
        <v>7549304</v>
      </c>
      <c r="V14794">
        <v>11</v>
      </c>
      <c r="Y14794">
        <v>1253829</v>
      </c>
      <c r="Z14794">
        <v>836722</v>
      </c>
      <c r="AA14794">
        <v>14364448</v>
      </c>
      <c r="AB14794">
        <v>15750482</v>
      </c>
      <c r="AC14794" t="s">
        <v>1002</v>
      </c>
      <c r="AD14794" t="s">
        <v>1004</v>
      </c>
    </row>
    <row r="14795" spans="1:30" x14ac:dyDescent="0.25">
      <c r="A14795" t="s">
        <v>3578</v>
      </c>
      <c r="B14795" t="s">
        <v>25</v>
      </c>
      <c r="C14795">
        <v>11</v>
      </c>
      <c r="D14795" t="s">
        <v>35</v>
      </c>
      <c r="E14795">
        <v>43.616759729999998</v>
      </c>
      <c r="F14795">
        <v>13.518875299999999</v>
      </c>
      <c r="G14795">
        <v>304</v>
      </c>
      <c r="H14795">
        <v>57</v>
      </c>
      <c r="I14795">
        <v>361</v>
      </c>
      <c r="J14795">
        <v>24730</v>
      </c>
      <c r="K14795">
        <v>25091</v>
      </c>
      <c r="L14795">
        <v>77</v>
      </c>
      <c r="M14795">
        <v>4980</v>
      </c>
      <c r="N14795">
        <v>220946</v>
      </c>
      <c r="O14795">
        <v>3400</v>
      </c>
      <c r="R14795">
        <v>249437</v>
      </c>
      <c r="S14795">
        <v>2458164</v>
      </c>
      <c r="T14795">
        <v>1532296</v>
      </c>
      <c r="V14795">
        <v>2</v>
      </c>
      <c r="Y14795">
        <v>183381</v>
      </c>
      <c r="Z14795">
        <v>66056</v>
      </c>
      <c r="AA14795">
        <v>1819948</v>
      </c>
      <c r="AB14795">
        <v>638216</v>
      </c>
      <c r="AC14795" t="s">
        <v>999</v>
      </c>
      <c r="AD14795" t="s">
        <v>1005</v>
      </c>
    </row>
    <row r="14796" spans="1:30" x14ac:dyDescent="0.25">
      <c r="A14796" t="s">
        <v>3578</v>
      </c>
      <c r="B14796" t="s">
        <v>25</v>
      </c>
      <c r="C14796">
        <v>14</v>
      </c>
      <c r="D14796" t="s">
        <v>36</v>
      </c>
      <c r="E14796">
        <v>41.557747540000001</v>
      </c>
      <c r="F14796">
        <v>14.65916051</v>
      </c>
      <c r="G14796">
        <v>41</v>
      </c>
      <c r="H14796">
        <v>3</v>
      </c>
      <c r="I14796">
        <v>44</v>
      </c>
      <c r="J14796">
        <v>9344</v>
      </c>
      <c r="K14796">
        <v>9388</v>
      </c>
      <c r="L14796">
        <v>125</v>
      </c>
      <c r="M14796">
        <v>392</v>
      </c>
      <c r="N14796">
        <v>19075</v>
      </c>
      <c r="O14796">
        <v>526</v>
      </c>
      <c r="R14796">
        <v>28989</v>
      </c>
      <c r="S14796">
        <v>402858</v>
      </c>
      <c r="T14796">
        <v>366102</v>
      </c>
      <c r="V14796">
        <v>0</v>
      </c>
      <c r="Y14796">
        <v>20805</v>
      </c>
      <c r="Z14796">
        <v>8184</v>
      </c>
      <c r="AA14796">
        <v>342224</v>
      </c>
      <c r="AB14796">
        <v>60634</v>
      </c>
      <c r="AC14796" t="s">
        <v>989</v>
      </c>
      <c r="AD14796" t="s">
        <v>1006</v>
      </c>
    </row>
    <row r="14797" spans="1:30" x14ac:dyDescent="0.25">
      <c r="A14797" t="s">
        <v>3578</v>
      </c>
      <c r="B14797" t="s">
        <v>25</v>
      </c>
      <c r="C14797">
        <v>21</v>
      </c>
      <c r="D14797" t="s">
        <v>37</v>
      </c>
      <c r="E14797">
        <v>46.499334529999999</v>
      </c>
      <c r="F14797">
        <v>11.35662422</v>
      </c>
      <c r="G14797">
        <v>108</v>
      </c>
      <c r="H14797">
        <v>12</v>
      </c>
      <c r="I14797">
        <v>120</v>
      </c>
      <c r="J14797">
        <v>25201</v>
      </c>
      <c r="K14797">
        <v>25321</v>
      </c>
      <c r="L14797">
        <v>-844</v>
      </c>
      <c r="M14797">
        <v>2277</v>
      </c>
      <c r="N14797">
        <v>131742</v>
      </c>
      <c r="O14797">
        <v>1349</v>
      </c>
      <c r="R14797">
        <v>158412</v>
      </c>
      <c r="S14797">
        <v>3395299</v>
      </c>
      <c r="T14797">
        <v>601757</v>
      </c>
      <c r="U14797" t="s">
        <v>3583</v>
      </c>
      <c r="V14797">
        <v>3</v>
      </c>
      <c r="X14797" t="s">
        <v>3583</v>
      </c>
      <c r="Y14797">
        <v>86961</v>
      </c>
      <c r="Z14797">
        <v>71451</v>
      </c>
      <c r="AA14797">
        <v>824084</v>
      </c>
      <c r="AB14797">
        <v>2571215</v>
      </c>
      <c r="AC14797" t="s">
        <v>994</v>
      </c>
      <c r="AD14797" t="s">
        <v>1007</v>
      </c>
    </row>
    <row r="14798" spans="1:30" x14ac:dyDescent="0.25">
      <c r="A14798" t="s">
        <v>3578</v>
      </c>
      <c r="B14798" t="s">
        <v>25</v>
      </c>
      <c r="C14798">
        <v>22</v>
      </c>
      <c r="D14798" t="s">
        <v>38</v>
      </c>
      <c r="E14798">
        <v>46.068935109999998</v>
      </c>
      <c r="F14798">
        <v>11.121230969999999</v>
      </c>
      <c r="G14798">
        <v>138</v>
      </c>
      <c r="H14798">
        <v>25</v>
      </c>
      <c r="I14798">
        <v>163</v>
      </c>
      <c r="J14798">
        <v>23445</v>
      </c>
      <c r="K14798">
        <v>23608</v>
      </c>
      <c r="L14798">
        <v>-1453</v>
      </c>
      <c r="M14798">
        <v>1586</v>
      </c>
      <c r="N14798">
        <v>94494</v>
      </c>
      <c r="O14798">
        <v>1468</v>
      </c>
      <c r="R14798">
        <v>119570</v>
      </c>
      <c r="S14798">
        <v>2196616</v>
      </c>
      <c r="T14798">
        <v>513498</v>
      </c>
      <c r="V14798">
        <v>2</v>
      </c>
      <c r="Y14798">
        <v>41546</v>
      </c>
      <c r="Z14798">
        <v>78024</v>
      </c>
      <c r="AA14798">
        <v>812352</v>
      </c>
      <c r="AB14798">
        <v>1384264</v>
      </c>
      <c r="AC14798" t="s">
        <v>994</v>
      </c>
      <c r="AD14798" t="s">
        <v>1009</v>
      </c>
    </row>
    <row r="14799" spans="1:30" x14ac:dyDescent="0.25">
      <c r="A14799" t="s">
        <v>3578</v>
      </c>
      <c r="B14799" t="s">
        <v>25</v>
      </c>
      <c r="C14799">
        <v>1</v>
      </c>
      <c r="D14799" t="s">
        <v>39</v>
      </c>
      <c r="E14799">
        <v>45.073274499999997</v>
      </c>
      <c r="F14799">
        <v>7.6806874829999998</v>
      </c>
      <c r="G14799">
        <v>2110</v>
      </c>
      <c r="H14799">
        <v>132</v>
      </c>
      <c r="I14799">
        <v>2242</v>
      </c>
      <c r="J14799">
        <v>154300</v>
      </c>
      <c r="K14799">
        <v>156542</v>
      </c>
      <c r="L14799">
        <v>-4923</v>
      </c>
      <c r="M14799">
        <v>10979</v>
      </c>
      <c r="N14799">
        <v>682723</v>
      </c>
      <c r="O14799">
        <v>12546</v>
      </c>
      <c r="R14799">
        <v>851811</v>
      </c>
      <c r="S14799">
        <v>13649463</v>
      </c>
      <c r="T14799">
        <v>3534763</v>
      </c>
      <c r="V14799">
        <v>8</v>
      </c>
      <c r="Y14799">
        <v>450015</v>
      </c>
      <c r="Z14799">
        <v>401796</v>
      </c>
      <c r="AA14799">
        <v>4486099</v>
      </c>
      <c r="AB14799">
        <v>9163364</v>
      </c>
      <c r="AC14799" t="s">
        <v>1002</v>
      </c>
      <c r="AD14799" t="s">
        <v>1010</v>
      </c>
    </row>
    <row r="14800" spans="1:30" x14ac:dyDescent="0.25">
      <c r="A14800" t="s">
        <v>3578</v>
      </c>
      <c r="B14800" t="s">
        <v>25</v>
      </c>
      <c r="C14800">
        <v>16</v>
      </c>
      <c r="D14800" t="s">
        <v>40</v>
      </c>
      <c r="E14800">
        <v>41.125595760000003</v>
      </c>
      <c r="F14800">
        <v>16.86736689</v>
      </c>
      <c r="G14800">
        <v>731</v>
      </c>
      <c r="H14800">
        <v>65</v>
      </c>
      <c r="I14800">
        <v>796</v>
      </c>
      <c r="J14800">
        <v>127644</v>
      </c>
      <c r="K14800">
        <v>128440</v>
      </c>
      <c r="L14800">
        <v>1544</v>
      </c>
      <c r="M14800">
        <v>7855</v>
      </c>
      <c r="N14800">
        <v>450777</v>
      </c>
      <c r="O14800">
        <v>7190</v>
      </c>
      <c r="R14800">
        <v>586407</v>
      </c>
      <c r="S14800">
        <v>7561201</v>
      </c>
      <c r="T14800">
        <v>1975615</v>
      </c>
      <c r="V14800">
        <v>8</v>
      </c>
      <c r="Y14800">
        <v>397273</v>
      </c>
      <c r="Z14800">
        <v>189134</v>
      </c>
      <c r="AA14800">
        <v>3726753</v>
      </c>
      <c r="AB14800">
        <v>3834448</v>
      </c>
      <c r="AC14800" t="s">
        <v>989</v>
      </c>
      <c r="AD14800" t="s">
        <v>1011</v>
      </c>
    </row>
    <row r="14801" spans="1:30" x14ac:dyDescent="0.25">
      <c r="A14801" t="s">
        <v>3578</v>
      </c>
      <c r="B14801" t="s">
        <v>25</v>
      </c>
      <c r="C14801">
        <v>20</v>
      </c>
      <c r="D14801" t="s">
        <v>41</v>
      </c>
      <c r="E14801">
        <v>39.215311919999998</v>
      </c>
      <c r="F14801">
        <v>9.1106163060000007</v>
      </c>
      <c r="G14801">
        <v>367</v>
      </c>
      <c r="H14801">
        <v>34</v>
      </c>
      <c r="I14801">
        <v>401</v>
      </c>
      <c r="J14801">
        <v>22645</v>
      </c>
      <c r="K14801">
        <v>23046</v>
      </c>
      <c r="L14801">
        <v>189</v>
      </c>
      <c r="M14801">
        <v>1331</v>
      </c>
      <c r="N14801">
        <v>97666</v>
      </c>
      <c r="O14801">
        <v>1832</v>
      </c>
      <c r="R14801">
        <v>122544</v>
      </c>
      <c r="S14801">
        <v>3294655</v>
      </c>
      <c r="T14801">
        <v>1366482</v>
      </c>
      <c r="V14801">
        <v>3</v>
      </c>
      <c r="X14801" t="s">
        <v>3584</v>
      </c>
      <c r="Y14801">
        <v>122440</v>
      </c>
      <c r="Z14801">
        <v>104</v>
      </c>
      <c r="AA14801">
        <v>1653331</v>
      </c>
      <c r="AB14801">
        <v>1641324</v>
      </c>
      <c r="AC14801" t="s">
        <v>1013</v>
      </c>
      <c r="AD14801" t="s">
        <v>1014</v>
      </c>
    </row>
    <row r="14802" spans="1:30" x14ac:dyDescent="0.25">
      <c r="A14802" t="s">
        <v>3578</v>
      </c>
      <c r="B14802" t="s">
        <v>25</v>
      </c>
      <c r="C14802">
        <v>19</v>
      </c>
      <c r="D14802" t="s">
        <v>42</v>
      </c>
      <c r="E14802">
        <v>38.115697249999997</v>
      </c>
      <c r="F14802">
        <v>13.362356699999999</v>
      </c>
      <c r="G14802">
        <v>1456</v>
      </c>
      <c r="H14802">
        <v>145</v>
      </c>
      <c r="I14802">
        <v>1601</v>
      </c>
      <c r="J14802">
        <v>230115</v>
      </c>
      <c r="K14802">
        <v>231716</v>
      </c>
      <c r="L14802">
        <v>2137</v>
      </c>
      <c r="M14802">
        <v>7100</v>
      </c>
      <c r="N14802">
        <v>366029</v>
      </c>
      <c r="O14802">
        <v>8424</v>
      </c>
      <c r="R14802">
        <v>606169</v>
      </c>
      <c r="S14802">
        <v>9669117</v>
      </c>
      <c r="T14802">
        <v>4121242</v>
      </c>
      <c r="U14802" t="s">
        <v>3585</v>
      </c>
      <c r="V14802">
        <v>7</v>
      </c>
      <c r="X14802" t="s">
        <v>3586</v>
      </c>
      <c r="Y14802">
        <v>459930</v>
      </c>
      <c r="Z14802">
        <v>146239</v>
      </c>
      <c r="AA14802">
        <v>4166817</v>
      </c>
      <c r="AB14802">
        <v>5502300</v>
      </c>
      <c r="AC14802" t="s">
        <v>1013</v>
      </c>
      <c r="AD14802" t="s">
        <v>1015</v>
      </c>
    </row>
    <row r="14803" spans="1:30" x14ac:dyDescent="0.25">
      <c r="A14803" t="s">
        <v>3578</v>
      </c>
      <c r="B14803" t="s">
        <v>25</v>
      </c>
      <c r="C14803">
        <v>9</v>
      </c>
      <c r="D14803" t="s">
        <v>43</v>
      </c>
      <c r="E14803">
        <v>43.76923077</v>
      </c>
      <c r="F14803">
        <v>11.25588885</v>
      </c>
      <c r="G14803">
        <v>1340</v>
      </c>
      <c r="H14803">
        <v>116</v>
      </c>
      <c r="I14803">
        <v>1456</v>
      </c>
      <c r="J14803">
        <v>166026</v>
      </c>
      <c r="K14803">
        <v>167482</v>
      </c>
      <c r="L14803">
        <v>-5288</v>
      </c>
      <c r="M14803">
        <v>10528</v>
      </c>
      <c r="N14803">
        <v>541420</v>
      </c>
      <c r="O14803">
        <v>8178</v>
      </c>
      <c r="R14803">
        <v>717080</v>
      </c>
      <c r="S14803">
        <v>10950159</v>
      </c>
      <c r="T14803">
        <v>4124249</v>
      </c>
      <c r="V14803">
        <v>7</v>
      </c>
      <c r="Y14803">
        <v>496873</v>
      </c>
      <c r="Z14803">
        <v>220207</v>
      </c>
      <c r="AA14803">
        <v>6015034</v>
      </c>
      <c r="AB14803">
        <v>4935125</v>
      </c>
      <c r="AC14803" t="s">
        <v>999</v>
      </c>
      <c r="AD14803" t="s">
        <v>1016</v>
      </c>
    </row>
    <row r="14804" spans="1:30" x14ac:dyDescent="0.25">
      <c r="A14804" t="s">
        <v>3578</v>
      </c>
      <c r="B14804" t="s">
        <v>25</v>
      </c>
      <c r="C14804">
        <v>10</v>
      </c>
      <c r="D14804" t="s">
        <v>44</v>
      </c>
      <c r="E14804">
        <v>43.106758409999998</v>
      </c>
      <c r="F14804">
        <v>12.38824698</v>
      </c>
      <c r="G14804">
        <v>192</v>
      </c>
      <c r="H14804">
        <v>6</v>
      </c>
      <c r="I14804">
        <v>198</v>
      </c>
      <c r="J14804">
        <v>24407</v>
      </c>
      <c r="K14804">
        <v>24605</v>
      </c>
      <c r="L14804">
        <v>-131</v>
      </c>
      <c r="M14804">
        <v>1936</v>
      </c>
      <c r="N14804">
        <v>124833</v>
      </c>
      <c r="O14804">
        <v>1615</v>
      </c>
      <c r="R14804">
        <v>151053</v>
      </c>
      <c r="S14804">
        <v>3376489</v>
      </c>
      <c r="T14804">
        <v>620883</v>
      </c>
      <c r="U14804" t="s">
        <v>3587</v>
      </c>
      <c r="V14804">
        <v>0</v>
      </c>
      <c r="Y14804">
        <v>106223</v>
      </c>
      <c r="Z14804">
        <v>44830</v>
      </c>
      <c r="AA14804">
        <v>1453086</v>
      </c>
      <c r="AB14804">
        <v>1923403</v>
      </c>
      <c r="AC14804" t="s">
        <v>999</v>
      </c>
      <c r="AD14804" t="s">
        <v>1017</v>
      </c>
    </row>
    <row r="14805" spans="1:30" x14ac:dyDescent="0.25">
      <c r="A14805" t="s">
        <v>3578</v>
      </c>
      <c r="B14805" t="s">
        <v>25</v>
      </c>
      <c r="C14805">
        <v>2</v>
      </c>
      <c r="D14805" t="s">
        <v>45</v>
      </c>
      <c r="E14805">
        <v>45.737502859999999</v>
      </c>
      <c r="F14805">
        <v>7.3201493659999999</v>
      </c>
      <c r="G14805">
        <v>70</v>
      </c>
      <c r="H14805">
        <v>6</v>
      </c>
      <c r="I14805">
        <v>76</v>
      </c>
      <c r="J14805">
        <v>4896</v>
      </c>
      <c r="K14805">
        <v>4972</v>
      </c>
      <c r="L14805">
        <v>-115</v>
      </c>
      <c r="M14805">
        <v>344</v>
      </c>
      <c r="N14805">
        <v>23086</v>
      </c>
      <c r="O14805">
        <v>505</v>
      </c>
      <c r="R14805">
        <v>28563</v>
      </c>
      <c r="S14805">
        <v>429444</v>
      </c>
      <c r="T14805">
        <v>123468</v>
      </c>
      <c r="V14805">
        <v>1</v>
      </c>
      <c r="Y14805">
        <v>14382</v>
      </c>
      <c r="Z14805">
        <v>14181</v>
      </c>
      <c r="AA14805">
        <v>131905</v>
      </c>
      <c r="AB14805">
        <v>297539</v>
      </c>
      <c r="AC14805" t="s">
        <v>1002</v>
      </c>
      <c r="AD14805" t="s">
        <v>1018</v>
      </c>
    </row>
    <row r="14806" spans="1:30" x14ac:dyDescent="0.25">
      <c r="A14806" t="s">
        <v>3578</v>
      </c>
      <c r="B14806" t="s">
        <v>25</v>
      </c>
      <c r="C14806">
        <v>5</v>
      </c>
      <c r="D14806" t="s">
        <v>46</v>
      </c>
      <c r="E14806">
        <v>45.434904850000002</v>
      </c>
      <c r="F14806">
        <v>12.33845213</v>
      </c>
      <c r="G14806">
        <v>1537</v>
      </c>
      <c r="H14806">
        <v>168</v>
      </c>
      <c r="I14806">
        <v>1705</v>
      </c>
      <c r="J14806">
        <v>255174</v>
      </c>
      <c r="K14806">
        <v>256879</v>
      </c>
      <c r="L14806">
        <v>-5602</v>
      </c>
      <c r="M14806">
        <v>16518</v>
      </c>
      <c r="N14806">
        <v>849390</v>
      </c>
      <c r="O14806">
        <v>13097</v>
      </c>
      <c r="R14806">
        <v>1119366</v>
      </c>
      <c r="S14806">
        <v>23092046</v>
      </c>
      <c r="T14806">
        <v>4417604</v>
      </c>
      <c r="U14806" t="s">
        <v>3588</v>
      </c>
      <c r="V14806">
        <v>16</v>
      </c>
      <c r="Y14806">
        <v>712172</v>
      </c>
      <c r="Z14806">
        <v>407194</v>
      </c>
      <c r="AA14806">
        <v>8941361</v>
      </c>
      <c r="AB14806">
        <v>14150685</v>
      </c>
      <c r="AC14806" t="s">
        <v>994</v>
      </c>
      <c r="AD14806" t="s">
        <v>1019</v>
      </c>
    </row>
    <row r="14807" spans="1:30" x14ac:dyDescent="0.25">
      <c r="A14807" t="s">
        <v>3589</v>
      </c>
      <c r="B14807" t="s">
        <v>25</v>
      </c>
      <c r="C14807">
        <v>13</v>
      </c>
      <c r="D14807" t="s">
        <v>26</v>
      </c>
      <c r="E14807">
        <v>42.351221959999997</v>
      </c>
      <c r="F14807">
        <v>13.39843823</v>
      </c>
      <c r="G14807">
        <v>416</v>
      </c>
      <c r="H14807">
        <v>37</v>
      </c>
      <c r="I14807">
        <v>453</v>
      </c>
      <c r="J14807">
        <v>108369</v>
      </c>
      <c r="K14807">
        <v>108822</v>
      </c>
      <c r="L14807">
        <v>2660</v>
      </c>
      <c r="M14807">
        <v>3087</v>
      </c>
      <c r="N14807">
        <v>99515</v>
      </c>
      <c r="O14807">
        <v>2798</v>
      </c>
      <c r="R14807">
        <v>211135</v>
      </c>
      <c r="S14807">
        <v>4480299</v>
      </c>
      <c r="T14807">
        <v>1128422</v>
      </c>
      <c r="U14807" t="s">
        <v>3590</v>
      </c>
      <c r="V14807">
        <v>2</v>
      </c>
      <c r="Y14807">
        <v>136408</v>
      </c>
      <c r="Z14807">
        <v>74727</v>
      </c>
      <c r="AA14807">
        <v>1917203</v>
      </c>
      <c r="AB14807">
        <v>2563096</v>
      </c>
      <c r="AC14807" t="s">
        <v>989</v>
      </c>
      <c r="AD14807" t="s">
        <v>990</v>
      </c>
    </row>
    <row r="14808" spans="1:30" x14ac:dyDescent="0.25">
      <c r="A14808" t="s">
        <v>3589</v>
      </c>
      <c r="B14808" t="s">
        <v>25</v>
      </c>
      <c r="C14808">
        <v>17</v>
      </c>
      <c r="D14808" t="s">
        <v>27</v>
      </c>
      <c r="E14808">
        <v>40.639470520000003</v>
      </c>
      <c r="F14808">
        <v>15.805148340000001</v>
      </c>
      <c r="G14808">
        <v>96</v>
      </c>
      <c r="H14808">
        <v>5</v>
      </c>
      <c r="I14808">
        <v>101</v>
      </c>
      <c r="J14808">
        <v>18244</v>
      </c>
      <c r="K14808">
        <v>18345</v>
      </c>
      <c r="L14808">
        <v>258</v>
      </c>
      <c r="M14808">
        <v>1133</v>
      </c>
      <c r="N14808">
        <v>43372</v>
      </c>
      <c r="O14808">
        <v>680</v>
      </c>
      <c r="R14808">
        <v>62397</v>
      </c>
      <c r="S14808">
        <v>677770</v>
      </c>
      <c r="T14808">
        <v>284859</v>
      </c>
      <c r="U14808" t="s">
        <v>3059</v>
      </c>
      <c r="V14808">
        <v>0</v>
      </c>
      <c r="Y14808">
        <v>52915</v>
      </c>
      <c r="Z14808">
        <v>9482</v>
      </c>
      <c r="AA14808">
        <v>581155</v>
      </c>
      <c r="AB14808">
        <v>96615</v>
      </c>
      <c r="AC14808" t="s">
        <v>989</v>
      </c>
      <c r="AD14808" t="s">
        <v>991</v>
      </c>
    </row>
    <row r="14809" spans="1:30" x14ac:dyDescent="0.25">
      <c r="A14809" t="s">
        <v>3589</v>
      </c>
      <c r="B14809" t="s">
        <v>25</v>
      </c>
      <c r="C14809">
        <v>18</v>
      </c>
      <c r="D14809" t="s">
        <v>28</v>
      </c>
      <c r="E14809">
        <v>38.905975980000001</v>
      </c>
      <c r="F14809">
        <v>16.594401940000001</v>
      </c>
      <c r="G14809">
        <v>393</v>
      </c>
      <c r="H14809">
        <v>32</v>
      </c>
      <c r="I14809">
        <v>425</v>
      </c>
      <c r="J14809">
        <v>39738</v>
      </c>
      <c r="K14809">
        <v>40163</v>
      </c>
      <c r="L14809">
        <v>245</v>
      </c>
      <c r="M14809">
        <v>1584</v>
      </c>
      <c r="N14809">
        <v>125651</v>
      </c>
      <c r="O14809">
        <v>1861</v>
      </c>
      <c r="R14809">
        <v>167675</v>
      </c>
      <c r="S14809">
        <v>1993303</v>
      </c>
      <c r="T14809">
        <v>1556637</v>
      </c>
      <c r="V14809">
        <v>3</v>
      </c>
      <c r="X14809" t="s">
        <v>3591</v>
      </c>
      <c r="Y14809">
        <v>149288</v>
      </c>
      <c r="Z14809">
        <v>18387</v>
      </c>
      <c r="AA14809">
        <v>1400877</v>
      </c>
      <c r="AB14809">
        <v>592426</v>
      </c>
      <c r="AC14809" t="s">
        <v>989</v>
      </c>
      <c r="AD14809" t="s">
        <v>992</v>
      </c>
    </row>
    <row r="14810" spans="1:30" x14ac:dyDescent="0.25">
      <c r="A14810" t="s">
        <v>3589</v>
      </c>
      <c r="B14810" t="s">
        <v>25</v>
      </c>
      <c r="C14810">
        <v>15</v>
      </c>
      <c r="D14810" t="s">
        <v>29</v>
      </c>
      <c r="E14810">
        <v>40.839565550000003</v>
      </c>
      <c r="F14810">
        <v>14.250849840000001</v>
      </c>
      <c r="G14810">
        <v>1395</v>
      </c>
      <c r="H14810">
        <v>91</v>
      </c>
      <c r="I14810">
        <v>1486</v>
      </c>
      <c r="J14810">
        <v>232250</v>
      </c>
      <c r="K14810">
        <v>233736</v>
      </c>
      <c r="L14810">
        <v>-3310</v>
      </c>
      <c r="M14810">
        <v>11020</v>
      </c>
      <c r="N14810">
        <v>773612</v>
      </c>
      <c r="O14810">
        <v>9079</v>
      </c>
      <c r="R14810">
        <v>1016427</v>
      </c>
      <c r="S14810">
        <v>12211718</v>
      </c>
      <c r="T14810">
        <v>4360065</v>
      </c>
      <c r="V14810">
        <v>7</v>
      </c>
      <c r="X14810" t="s">
        <v>3592</v>
      </c>
      <c r="Y14810">
        <v>804519</v>
      </c>
      <c r="Z14810">
        <v>211908</v>
      </c>
      <c r="AA14810">
        <v>7561731</v>
      </c>
      <c r="AB14810">
        <v>4649987</v>
      </c>
      <c r="AC14810" t="s">
        <v>989</v>
      </c>
      <c r="AD14810" t="s">
        <v>993</v>
      </c>
    </row>
    <row r="14811" spans="1:30" x14ac:dyDescent="0.25">
      <c r="A14811" t="s">
        <v>3589</v>
      </c>
      <c r="B14811" t="s">
        <v>25</v>
      </c>
      <c r="C14811">
        <v>8</v>
      </c>
      <c r="D14811" t="s">
        <v>30</v>
      </c>
      <c r="E14811">
        <v>44.494366810000002</v>
      </c>
      <c r="F14811">
        <v>11.341720799999999</v>
      </c>
      <c r="G14811">
        <v>2617</v>
      </c>
      <c r="H14811">
        <v>146</v>
      </c>
      <c r="I14811">
        <v>2763</v>
      </c>
      <c r="J14811">
        <v>378395</v>
      </c>
      <c r="K14811">
        <v>381158</v>
      </c>
      <c r="L14811">
        <v>-849</v>
      </c>
      <c r="M14811">
        <v>15023</v>
      </c>
      <c r="N14811">
        <v>632593</v>
      </c>
      <c r="O14811">
        <v>15019</v>
      </c>
      <c r="R14811">
        <v>1028770</v>
      </c>
      <c r="S14811">
        <v>13487545</v>
      </c>
      <c r="T14811">
        <v>2569720</v>
      </c>
      <c r="U14811" t="s">
        <v>1187</v>
      </c>
      <c r="V14811">
        <v>14</v>
      </c>
      <c r="Y14811">
        <v>774589</v>
      </c>
      <c r="Z14811">
        <v>254181</v>
      </c>
      <c r="AA14811">
        <v>8063724</v>
      </c>
      <c r="AB14811">
        <v>5423821</v>
      </c>
      <c r="AC14811" t="s">
        <v>994</v>
      </c>
      <c r="AD14811" t="s">
        <v>995</v>
      </c>
    </row>
    <row r="14812" spans="1:30" x14ac:dyDescent="0.25">
      <c r="A14812" t="s">
        <v>3589</v>
      </c>
      <c r="B14812" t="s">
        <v>25</v>
      </c>
      <c r="C14812">
        <v>6</v>
      </c>
      <c r="D14812" t="s">
        <v>31</v>
      </c>
      <c r="E14812">
        <v>45.649435400000002</v>
      </c>
      <c r="F14812">
        <v>13.76813649</v>
      </c>
      <c r="G14812">
        <v>474</v>
      </c>
      <c r="H14812">
        <v>42</v>
      </c>
      <c r="I14812">
        <v>516</v>
      </c>
      <c r="J14812">
        <v>66648</v>
      </c>
      <c r="K14812">
        <v>67164</v>
      </c>
      <c r="L14812">
        <v>-601</v>
      </c>
      <c r="M14812">
        <v>4193</v>
      </c>
      <c r="N14812">
        <v>192698</v>
      </c>
      <c r="O14812">
        <v>4472</v>
      </c>
      <c r="R14812">
        <v>264334</v>
      </c>
      <c r="S14812">
        <v>5266455</v>
      </c>
      <c r="T14812">
        <v>1047952</v>
      </c>
      <c r="U14812" t="s">
        <v>3593</v>
      </c>
      <c r="V14812">
        <v>7</v>
      </c>
      <c r="Y14812">
        <v>169643</v>
      </c>
      <c r="Z14812">
        <v>94691</v>
      </c>
      <c r="AA14812">
        <v>2896729</v>
      </c>
      <c r="AB14812">
        <v>2369726</v>
      </c>
      <c r="AC14812" t="s">
        <v>994</v>
      </c>
      <c r="AD14812" t="s">
        <v>996</v>
      </c>
    </row>
    <row r="14813" spans="1:30" x14ac:dyDescent="0.25">
      <c r="A14813" t="s">
        <v>3589</v>
      </c>
      <c r="B14813" t="s">
        <v>25</v>
      </c>
      <c r="C14813">
        <v>12</v>
      </c>
      <c r="D14813" t="s">
        <v>32</v>
      </c>
      <c r="E14813">
        <v>41.89277044</v>
      </c>
      <c r="F14813">
        <v>12.483667219999999</v>
      </c>
      <c r="G14813">
        <v>2122</v>
      </c>
      <c r="H14813">
        <v>204</v>
      </c>
      <c r="I14813">
        <v>2326</v>
      </c>
      <c r="J14813">
        <v>286928</v>
      </c>
      <c r="K14813">
        <v>289254</v>
      </c>
      <c r="L14813">
        <v>2039</v>
      </c>
      <c r="M14813">
        <v>12201</v>
      </c>
      <c r="N14813">
        <v>565169</v>
      </c>
      <c r="O14813">
        <v>9787</v>
      </c>
      <c r="R14813">
        <v>864210</v>
      </c>
      <c r="S14813">
        <v>15672495</v>
      </c>
      <c r="T14813">
        <v>5236253</v>
      </c>
      <c r="V14813">
        <v>16</v>
      </c>
      <c r="Y14813">
        <v>723374</v>
      </c>
      <c r="Z14813">
        <v>140836</v>
      </c>
      <c r="AA14813">
        <v>7605206</v>
      </c>
      <c r="AB14813">
        <v>8067289</v>
      </c>
      <c r="AC14813" t="s">
        <v>999</v>
      </c>
      <c r="AD14813" t="s">
        <v>1000</v>
      </c>
    </row>
    <row r="14814" spans="1:30" x14ac:dyDescent="0.25">
      <c r="A14814" t="s">
        <v>3589</v>
      </c>
      <c r="B14814" t="s">
        <v>25</v>
      </c>
      <c r="C14814">
        <v>7</v>
      </c>
      <c r="D14814" t="s">
        <v>33</v>
      </c>
      <c r="E14814">
        <v>44.411493149999998</v>
      </c>
      <c r="F14814">
        <v>8.9326992000000001</v>
      </c>
      <c r="G14814">
        <v>689</v>
      </c>
      <c r="H14814">
        <v>37</v>
      </c>
      <c r="I14814">
        <v>726</v>
      </c>
      <c r="J14814">
        <v>46596</v>
      </c>
      <c r="K14814">
        <v>47322</v>
      </c>
      <c r="L14814">
        <v>527</v>
      </c>
      <c r="M14814">
        <v>4632</v>
      </c>
      <c r="N14814">
        <v>239703</v>
      </c>
      <c r="O14814">
        <v>4868</v>
      </c>
      <c r="R14814">
        <v>291893</v>
      </c>
      <c r="S14814">
        <v>4294908</v>
      </c>
      <c r="T14814">
        <v>1175030</v>
      </c>
      <c r="U14814" t="s">
        <v>3468</v>
      </c>
      <c r="V14814">
        <v>2</v>
      </c>
      <c r="X14814" t="s">
        <v>3594</v>
      </c>
      <c r="Y14814">
        <v>198427</v>
      </c>
      <c r="Z14814">
        <v>93466</v>
      </c>
      <c r="AA14814">
        <v>2175748</v>
      </c>
      <c r="AB14814">
        <v>2119160</v>
      </c>
      <c r="AC14814" t="s">
        <v>1002</v>
      </c>
      <c r="AD14814" t="s">
        <v>1003</v>
      </c>
    </row>
    <row r="14815" spans="1:30" x14ac:dyDescent="0.25">
      <c r="A14815" t="s">
        <v>3589</v>
      </c>
      <c r="B14815" t="s">
        <v>25</v>
      </c>
      <c r="C14815">
        <v>3</v>
      </c>
      <c r="D14815" t="s">
        <v>34</v>
      </c>
      <c r="E14815">
        <v>45.46679409</v>
      </c>
      <c r="F14815">
        <v>9.1903474040000006</v>
      </c>
      <c r="G14815">
        <v>3072</v>
      </c>
      <c r="H14815">
        <v>254</v>
      </c>
      <c r="I14815">
        <v>3326</v>
      </c>
      <c r="J14815">
        <v>398766</v>
      </c>
      <c r="K14815">
        <v>402092</v>
      </c>
      <c r="L14815">
        <v>-4651</v>
      </c>
      <c r="M14815">
        <v>18555</v>
      </c>
      <c r="N14815">
        <v>1669968</v>
      </c>
      <c r="O14815">
        <v>37046</v>
      </c>
      <c r="R14815">
        <v>2109106</v>
      </c>
      <c r="S14815">
        <v>30282144</v>
      </c>
      <c r="T14815">
        <v>7566983</v>
      </c>
      <c r="V14815">
        <v>14</v>
      </c>
      <c r="Y14815">
        <v>1259484</v>
      </c>
      <c r="Z14815">
        <v>849622</v>
      </c>
      <c r="AA14815">
        <v>14400176</v>
      </c>
      <c r="AB14815">
        <v>15881968</v>
      </c>
      <c r="AC14815" t="s">
        <v>1002</v>
      </c>
      <c r="AD14815" t="s">
        <v>1004</v>
      </c>
    </row>
    <row r="14816" spans="1:30" x14ac:dyDescent="0.25">
      <c r="A14816" t="s">
        <v>3589</v>
      </c>
      <c r="B14816" t="s">
        <v>25</v>
      </c>
      <c r="C14816">
        <v>11</v>
      </c>
      <c r="D14816" t="s">
        <v>35</v>
      </c>
      <c r="E14816">
        <v>43.616759729999998</v>
      </c>
      <c r="F14816">
        <v>13.518875299999999</v>
      </c>
      <c r="G14816">
        <v>310</v>
      </c>
      <c r="H14816">
        <v>61</v>
      </c>
      <c r="I14816">
        <v>371</v>
      </c>
      <c r="J14816">
        <v>27254</v>
      </c>
      <c r="K14816">
        <v>27625</v>
      </c>
      <c r="L14816">
        <v>2534</v>
      </c>
      <c r="M14816">
        <v>5111</v>
      </c>
      <c r="N14816">
        <v>223516</v>
      </c>
      <c r="O14816">
        <v>3407</v>
      </c>
      <c r="R14816">
        <v>254548</v>
      </c>
      <c r="S14816">
        <v>2471023</v>
      </c>
      <c r="T14816">
        <v>1545155</v>
      </c>
      <c r="V14816">
        <v>5</v>
      </c>
      <c r="Y14816">
        <v>184438</v>
      </c>
      <c r="Z14816">
        <v>70110</v>
      </c>
      <c r="AA14816">
        <v>1821746</v>
      </c>
      <c r="AB14816">
        <v>649277</v>
      </c>
      <c r="AC14816" t="s">
        <v>999</v>
      </c>
      <c r="AD14816" t="s">
        <v>1005</v>
      </c>
    </row>
    <row r="14817" spans="1:30" x14ac:dyDescent="0.25">
      <c r="A14817" t="s">
        <v>3589</v>
      </c>
      <c r="B14817" t="s">
        <v>25</v>
      </c>
      <c r="C14817">
        <v>14</v>
      </c>
      <c r="D14817" t="s">
        <v>36</v>
      </c>
      <c r="E14817">
        <v>41.557747540000001</v>
      </c>
      <c r="F14817">
        <v>14.65916051</v>
      </c>
      <c r="G14817">
        <v>41</v>
      </c>
      <c r="H14817">
        <v>3</v>
      </c>
      <c r="I14817">
        <v>44</v>
      </c>
      <c r="J14817">
        <v>9295</v>
      </c>
      <c r="K14817">
        <v>9339</v>
      </c>
      <c r="L14817">
        <v>-49</v>
      </c>
      <c r="M14817">
        <v>364</v>
      </c>
      <c r="N14817">
        <v>19488</v>
      </c>
      <c r="O14817">
        <v>526</v>
      </c>
      <c r="R14817">
        <v>29353</v>
      </c>
      <c r="S14817">
        <v>405411</v>
      </c>
      <c r="T14817">
        <v>368600</v>
      </c>
      <c r="V14817">
        <v>0</v>
      </c>
      <c r="Y14817">
        <v>20847</v>
      </c>
      <c r="Z14817">
        <v>8506</v>
      </c>
      <c r="AA14817">
        <v>343345</v>
      </c>
      <c r="AB14817">
        <v>62066</v>
      </c>
      <c r="AC14817" t="s">
        <v>989</v>
      </c>
      <c r="AD14817" t="s">
        <v>1006</v>
      </c>
    </row>
    <row r="14818" spans="1:30" x14ac:dyDescent="0.25">
      <c r="A14818" t="s">
        <v>3589</v>
      </c>
      <c r="B14818" t="s">
        <v>25</v>
      </c>
      <c r="C14818">
        <v>21</v>
      </c>
      <c r="D14818" t="s">
        <v>37</v>
      </c>
      <c r="E14818">
        <v>46.499334529999999</v>
      </c>
      <c r="F14818">
        <v>11.35662422</v>
      </c>
      <c r="G14818">
        <v>104</v>
      </c>
      <c r="H14818">
        <v>11</v>
      </c>
      <c r="I14818">
        <v>115</v>
      </c>
      <c r="J14818">
        <v>24068</v>
      </c>
      <c r="K14818">
        <v>24183</v>
      </c>
      <c r="L14818">
        <v>-1138</v>
      </c>
      <c r="M14818">
        <v>2017</v>
      </c>
      <c r="N14818">
        <v>134893</v>
      </c>
      <c r="O14818">
        <v>1353</v>
      </c>
      <c r="R14818">
        <v>160429</v>
      </c>
      <c r="S14818">
        <v>3409621</v>
      </c>
      <c r="T14818">
        <v>602963</v>
      </c>
      <c r="U14818" t="s">
        <v>3595</v>
      </c>
      <c r="V14818">
        <v>2</v>
      </c>
      <c r="Y14818">
        <v>87102</v>
      </c>
      <c r="Z14818">
        <v>73327</v>
      </c>
      <c r="AA14818">
        <v>824883</v>
      </c>
      <c r="AB14818">
        <v>2584738</v>
      </c>
      <c r="AC14818" t="s">
        <v>994</v>
      </c>
      <c r="AD14818" t="s">
        <v>1007</v>
      </c>
    </row>
    <row r="14819" spans="1:30" x14ac:dyDescent="0.25">
      <c r="A14819" t="s">
        <v>3589</v>
      </c>
      <c r="B14819" t="s">
        <v>25</v>
      </c>
      <c r="C14819">
        <v>22</v>
      </c>
      <c r="D14819" t="s">
        <v>38</v>
      </c>
      <c r="E14819">
        <v>46.068935109999998</v>
      </c>
      <c r="F14819">
        <v>11.121230969999999</v>
      </c>
      <c r="G14819">
        <v>141</v>
      </c>
      <c r="H14819">
        <v>24</v>
      </c>
      <c r="I14819">
        <v>165</v>
      </c>
      <c r="J14819">
        <v>22214</v>
      </c>
      <c r="K14819">
        <v>22379</v>
      </c>
      <c r="L14819">
        <v>-1229</v>
      </c>
      <c r="M14819">
        <v>1648</v>
      </c>
      <c r="N14819">
        <v>97369</v>
      </c>
      <c r="O14819">
        <v>1470</v>
      </c>
      <c r="R14819">
        <v>121218</v>
      </c>
      <c r="S14819">
        <v>2207732</v>
      </c>
      <c r="T14819">
        <v>514771</v>
      </c>
      <c r="V14819">
        <v>3</v>
      </c>
      <c r="Y14819">
        <v>41615</v>
      </c>
      <c r="Z14819">
        <v>79603</v>
      </c>
      <c r="AA14819">
        <v>812905</v>
      </c>
      <c r="AB14819">
        <v>1394827</v>
      </c>
      <c r="AC14819" t="s">
        <v>994</v>
      </c>
      <c r="AD14819" t="s">
        <v>1009</v>
      </c>
    </row>
    <row r="14820" spans="1:30" x14ac:dyDescent="0.25">
      <c r="A14820" t="s">
        <v>3589</v>
      </c>
      <c r="B14820" t="s">
        <v>25</v>
      </c>
      <c r="C14820">
        <v>1</v>
      </c>
      <c r="D14820" t="s">
        <v>39</v>
      </c>
      <c r="E14820">
        <v>45.073274499999997</v>
      </c>
      <c r="F14820">
        <v>7.6806874829999998</v>
      </c>
      <c r="G14820">
        <v>2079</v>
      </c>
      <c r="H14820">
        <v>121</v>
      </c>
      <c r="I14820">
        <v>2200</v>
      </c>
      <c r="J14820">
        <v>148660</v>
      </c>
      <c r="K14820">
        <v>150860</v>
      </c>
      <c r="L14820">
        <v>-5682</v>
      </c>
      <c r="M14820">
        <v>9568</v>
      </c>
      <c r="N14820">
        <v>697947</v>
      </c>
      <c r="O14820">
        <v>12572</v>
      </c>
      <c r="R14820">
        <v>861379</v>
      </c>
      <c r="S14820">
        <v>13741021</v>
      </c>
      <c r="T14820">
        <v>3548018</v>
      </c>
      <c r="V14820">
        <v>12</v>
      </c>
      <c r="Y14820">
        <v>451847</v>
      </c>
      <c r="Z14820">
        <v>409532</v>
      </c>
      <c r="AA14820">
        <v>4496042</v>
      </c>
      <c r="AB14820">
        <v>9244979</v>
      </c>
      <c r="AC14820" t="s">
        <v>1002</v>
      </c>
      <c r="AD14820" t="s">
        <v>1010</v>
      </c>
    </row>
    <row r="14821" spans="1:30" x14ac:dyDescent="0.25">
      <c r="A14821" t="s">
        <v>3589</v>
      </c>
      <c r="B14821" t="s">
        <v>25</v>
      </c>
      <c r="C14821">
        <v>16</v>
      </c>
      <c r="D14821" t="s">
        <v>40</v>
      </c>
      <c r="E14821">
        <v>41.125595760000003</v>
      </c>
      <c r="F14821">
        <v>16.86736689</v>
      </c>
      <c r="G14821">
        <v>731</v>
      </c>
      <c r="H14821">
        <v>62</v>
      </c>
      <c r="I14821">
        <v>793</v>
      </c>
      <c r="J14821">
        <v>137674</v>
      </c>
      <c r="K14821">
        <v>138467</v>
      </c>
      <c r="L14821">
        <v>10027</v>
      </c>
      <c r="M14821">
        <v>11055</v>
      </c>
      <c r="N14821">
        <v>451797</v>
      </c>
      <c r="O14821">
        <v>7198</v>
      </c>
      <c r="R14821">
        <v>597462</v>
      </c>
      <c r="S14821">
        <v>7634789</v>
      </c>
      <c r="T14821">
        <v>1981479</v>
      </c>
      <c r="V14821">
        <v>0</v>
      </c>
      <c r="Y14821">
        <v>398898</v>
      </c>
      <c r="Z14821">
        <v>198564</v>
      </c>
      <c r="AA14821">
        <v>3741228</v>
      </c>
      <c r="AB14821">
        <v>3893561</v>
      </c>
      <c r="AC14821" t="s">
        <v>989</v>
      </c>
      <c r="AD14821" t="s">
        <v>1011</v>
      </c>
    </row>
    <row r="14822" spans="1:30" x14ac:dyDescent="0.25">
      <c r="A14822" t="s">
        <v>3589</v>
      </c>
      <c r="B14822" t="s">
        <v>25</v>
      </c>
      <c r="C14822">
        <v>20</v>
      </c>
      <c r="D14822" t="s">
        <v>41</v>
      </c>
      <c r="E14822">
        <v>39.215311919999998</v>
      </c>
      <c r="F14822">
        <v>9.1106163060000007</v>
      </c>
      <c r="G14822">
        <v>367</v>
      </c>
      <c r="H14822">
        <v>34</v>
      </c>
      <c r="I14822">
        <v>401</v>
      </c>
      <c r="J14822">
        <v>22432</v>
      </c>
      <c r="K14822">
        <v>22833</v>
      </c>
      <c r="L14822">
        <v>-213</v>
      </c>
      <c r="M14822">
        <v>1146</v>
      </c>
      <c r="N14822">
        <v>99022</v>
      </c>
      <c r="O14822">
        <v>1835</v>
      </c>
      <c r="R14822">
        <v>123690</v>
      </c>
      <c r="S14822">
        <v>3318818</v>
      </c>
      <c r="T14822">
        <v>1371066</v>
      </c>
      <c r="V14822">
        <v>2</v>
      </c>
      <c r="X14822" t="s">
        <v>3596</v>
      </c>
      <c r="Y14822">
        <v>123586</v>
      </c>
      <c r="Z14822">
        <v>104</v>
      </c>
      <c r="AA14822">
        <v>1658948</v>
      </c>
      <c r="AB14822">
        <v>1659870</v>
      </c>
      <c r="AC14822" t="s">
        <v>1013</v>
      </c>
      <c r="AD14822" t="s">
        <v>1014</v>
      </c>
    </row>
    <row r="14823" spans="1:30" x14ac:dyDescent="0.25">
      <c r="A14823" t="s">
        <v>3589</v>
      </c>
      <c r="B14823" t="s">
        <v>25</v>
      </c>
      <c r="C14823">
        <v>19</v>
      </c>
      <c r="D14823" t="s">
        <v>42</v>
      </c>
      <c r="E14823">
        <v>38.115697249999997</v>
      </c>
      <c r="F14823">
        <v>13.362356699999999</v>
      </c>
      <c r="G14823">
        <v>1476</v>
      </c>
      <c r="H14823">
        <v>144</v>
      </c>
      <c r="I14823">
        <v>1620</v>
      </c>
      <c r="J14823">
        <v>235787</v>
      </c>
      <c r="K14823">
        <v>237407</v>
      </c>
      <c r="L14823">
        <v>5691</v>
      </c>
      <c r="M14823">
        <v>7369</v>
      </c>
      <c r="N14823">
        <v>367968</v>
      </c>
      <c r="O14823">
        <v>8471</v>
      </c>
      <c r="R14823">
        <v>613846</v>
      </c>
      <c r="S14823">
        <v>9715304</v>
      </c>
      <c r="T14823">
        <v>4166974</v>
      </c>
      <c r="U14823" t="s">
        <v>3597</v>
      </c>
      <c r="V14823">
        <v>12</v>
      </c>
      <c r="X14823" t="s">
        <v>3598</v>
      </c>
      <c r="Y14823">
        <v>460996</v>
      </c>
      <c r="Z14823">
        <v>152850</v>
      </c>
      <c r="AA14823">
        <v>4174408</v>
      </c>
      <c r="AB14823">
        <v>5540896</v>
      </c>
      <c r="AC14823" t="s">
        <v>1013</v>
      </c>
      <c r="AD14823" t="s">
        <v>1015</v>
      </c>
    </row>
    <row r="14824" spans="1:30" x14ac:dyDescent="0.25">
      <c r="A14824" t="s">
        <v>3589</v>
      </c>
      <c r="B14824" t="s">
        <v>25</v>
      </c>
      <c r="C14824">
        <v>9</v>
      </c>
      <c r="D14824" t="s">
        <v>43</v>
      </c>
      <c r="E14824">
        <v>43.76923077</v>
      </c>
      <c r="F14824">
        <v>11.25588885</v>
      </c>
      <c r="G14824">
        <v>1352</v>
      </c>
      <c r="H14824">
        <v>109</v>
      </c>
      <c r="I14824">
        <v>1461</v>
      </c>
      <c r="J14824">
        <v>159632</v>
      </c>
      <c r="K14824">
        <v>161093</v>
      </c>
      <c r="L14824">
        <v>-6389</v>
      </c>
      <c r="M14824">
        <v>9713</v>
      </c>
      <c r="N14824">
        <v>557486</v>
      </c>
      <c r="O14824">
        <v>8214</v>
      </c>
      <c r="R14824">
        <v>726793</v>
      </c>
      <c r="S14824">
        <v>11019035</v>
      </c>
      <c r="T14824">
        <v>4138074</v>
      </c>
      <c r="V14824">
        <v>6</v>
      </c>
      <c r="Y14824">
        <v>500890</v>
      </c>
      <c r="Z14824">
        <v>225903</v>
      </c>
      <c r="AA14824">
        <v>6033142</v>
      </c>
      <c r="AB14824">
        <v>4985893</v>
      </c>
      <c r="AC14824" t="s">
        <v>999</v>
      </c>
      <c r="AD14824" t="s">
        <v>1016</v>
      </c>
    </row>
    <row r="14825" spans="1:30" x14ac:dyDescent="0.25">
      <c r="A14825" t="s">
        <v>3589</v>
      </c>
      <c r="B14825" t="s">
        <v>25</v>
      </c>
      <c r="C14825">
        <v>10</v>
      </c>
      <c r="D14825" t="s">
        <v>44</v>
      </c>
      <c r="E14825">
        <v>43.106758409999998</v>
      </c>
      <c r="F14825">
        <v>12.38824698</v>
      </c>
      <c r="G14825">
        <v>199</v>
      </c>
      <c r="H14825">
        <v>8</v>
      </c>
      <c r="I14825">
        <v>207</v>
      </c>
      <c r="J14825">
        <v>23874</v>
      </c>
      <c r="K14825">
        <v>24081</v>
      </c>
      <c r="L14825">
        <v>-524</v>
      </c>
      <c r="M14825">
        <v>1807</v>
      </c>
      <c r="N14825">
        <v>127159</v>
      </c>
      <c r="O14825">
        <v>1620</v>
      </c>
      <c r="R14825">
        <v>152860</v>
      </c>
      <c r="S14825">
        <v>3390615</v>
      </c>
      <c r="T14825">
        <v>622696</v>
      </c>
      <c r="U14825" t="s">
        <v>3599</v>
      </c>
      <c r="V14825">
        <v>2</v>
      </c>
      <c r="Y14825">
        <v>106946</v>
      </c>
      <c r="Z14825">
        <v>45914</v>
      </c>
      <c r="AA14825">
        <v>1456065</v>
      </c>
      <c r="AB14825">
        <v>1934550</v>
      </c>
      <c r="AC14825" t="s">
        <v>999</v>
      </c>
      <c r="AD14825" t="s">
        <v>1017</v>
      </c>
    </row>
    <row r="14826" spans="1:30" x14ac:dyDescent="0.25">
      <c r="A14826" t="s">
        <v>3589</v>
      </c>
      <c r="B14826" t="s">
        <v>25</v>
      </c>
      <c r="C14826">
        <v>2</v>
      </c>
      <c r="D14826" t="s">
        <v>45</v>
      </c>
      <c r="E14826">
        <v>45.737502859999999</v>
      </c>
      <c r="F14826">
        <v>7.3201493659999999</v>
      </c>
      <c r="G14826">
        <v>65</v>
      </c>
      <c r="H14826">
        <v>7</v>
      </c>
      <c r="I14826">
        <v>72</v>
      </c>
      <c r="J14826">
        <v>4886</v>
      </c>
      <c r="K14826">
        <v>4958</v>
      </c>
      <c r="L14826">
        <v>-14</v>
      </c>
      <c r="M14826">
        <v>290</v>
      </c>
      <c r="N14826">
        <v>23390</v>
      </c>
      <c r="O14826">
        <v>505</v>
      </c>
      <c r="R14826">
        <v>28853</v>
      </c>
      <c r="S14826">
        <v>431739</v>
      </c>
      <c r="T14826">
        <v>123729</v>
      </c>
      <c r="V14826">
        <v>1</v>
      </c>
      <c r="Y14826">
        <v>14353</v>
      </c>
      <c r="Z14826">
        <v>14500</v>
      </c>
      <c r="AA14826">
        <v>131989</v>
      </c>
      <c r="AB14826">
        <v>299750</v>
      </c>
      <c r="AC14826" t="s">
        <v>1002</v>
      </c>
      <c r="AD14826" t="s">
        <v>1018</v>
      </c>
    </row>
    <row r="14827" spans="1:30" x14ac:dyDescent="0.25">
      <c r="A14827" t="s">
        <v>3589</v>
      </c>
      <c r="B14827" t="s">
        <v>25</v>
      </c>
      <c r="C14827">
        <v>5</v>
      </c>
      <c r="D14827" t="s">
        <v>46</v>
      </c>
      <c r="E14827">
        <v>45.434904850000002</v>
      </c>
      <c r="F14827">
        <v>12.33845213</v>
      </c>
      <c r="G14827">
        <v>1497</v>
      </c>
      <c r="H14827">
        <v>156</v>
      </c>
      <c r="I14827">
        <v>1653</v>
      </c>
      <c r="J14827">
        <v>251714</v>
      </c>
      <c r="K14827">
        <v>253367</v>
      </c>
      <c r="L14827">
        <v>-3512</v>
      </c>
      <c r="M14827">
        <v>15631</v>
      </c>
      <c r="N14827">
        <v>868497</v>
      </c>
      <c r="O14827">
        <v>13133</v>
      </c>
      <c r="R14827">
        <v>1134997</v>
      </c>
      <c r="S14827">
        <v>23223499</v>
      </c>
      <c r="T14827">
        <v>4425860</v>
      </c>
      <c r="U14827" t="s">
        <v>3600</v>
      </c>
      <c r="V14827">
        <v>8</v>
      </c>
      <c r="Y14827">
        <v>712461</v>
      </c>
      <c r="Z14827">
        <v>422536</v>
      </c>
      <c r="AA14827">
        <v>8958261</v>
      </c>
      <c r="AB14827">
        <v>14265238</v>
      </c>
      <c r="AC14827" t="s">
        <v>994</v>
      </c>
      <c r="AD14827" t="s">
        <v>1019</v>
      </c>
    </row>
    <row r="14828" spans="1:30" x14ac:dyDescent="0.25">
      <c r="A14828" t="s">
        <v>3601</v>
      </c>
      <c r="B14828" t="s">
        <v>25</v>
      </c>
      <c r="C14828">
        <v>13</v>
      </c>
      <c r="D14828" t="s">
        <v>26</v>
      </c>
      <c r="E14828">
        <v>42.351221959999997</v>
      </c>
      <c r="F14828">
        <v>13.39843823</v>
      </c>
      <c r="G14828">
        <v>412</v>
      </c>
      <c r="H14828">
        <v>36</v>
      </c>
      <c r="I14828">
        <v>448</v>
      </c>
      <c r="J14828">
        <v>111176</v>
      </c>
      <c r="K14828">
        <v>111624</v>
      </c>
      <c r="L14828">
        <v>2802</v>
      </c>
      <c r="M14828">
        <v>2828</v>
      </c>
      <c r="N14828">
        <v>99532</v>
      </c>
      <c r="O14828">
        <v>2807</v>
      </c>
      <c r="R14828">
        <v>213963</v>
      </c>
      <c r="S14828">
        <v>4507419</v>
      </c>
      <c r="T14828">
        <v>1130524</v>
      </c>
      <c r="V14828">
        <v>2</v>
      </c>
      <c r="Y14828">
        <v>137497</v>
      </c>
      <c r="Z14828">
        <v>76466</v>
      </c>
      <c r="AA14828">
        <v>1923675</v>
      </c>
      <c r="AB14828">
        <v>2583744</v>
      </c>
      <c r="AC14828" t="s">
        <v>989</v>
      </c>
      <c r="AD14828" t="s">
        <v>990</v>
      </c>
    </row>
    <row r="14829" spans="1:30" x14ac:dyDescent="0.25">
      <c r="A14829" t="s">
        <v>3601</v>
      </c>
      <c r="B14829" t="s">
        <v>25</v>
      </c>
      <c r="C14829">
        <v>17</v>
      </c>
      <c r="D14829" t="s">
        <v>27</v>
      </c>
      <c r="E14829">
        <v>40.639470520000003</v>
      </c>
      <c r="F14829">
        <v>15.805148340000001</v>
      </c>
      <c r="G14829">
        <v>95</v>
      </c>
      <c r="H14829">
        <v>4</v>
      </c>
      <c r="I14829">
        <v>99</v>
      </c>
      <c r="J14829">
        <v>18617</v>
      </c>
      <c r="K14829">
        <v>18716</v>
      </c>
      <c r="L14829">
        <v>371</v>
      </c>
      <c r="M14829">
        <v>866</v>
      </c>
      <c r="N14829">
        <v>43866</v>
      </c>
      <c r="O14829">
        <v>681</v>
      </c>
      <c r="R14829">
        <v>63263</v>
      </c>
      <c r="S14829">
        <v>682990</v>
      </c>
      <c r="T14829">
        <v>285484</v>
      </c>
      <c r="U14829" t="s">
        <v>3059</v>
      </c>
      <c r="V14829">
        <v>0</v>
      </c>
      <c r="Y14829">
        <v>53192</v>
      </c>
      <c r="Z14829">
        <v>10071</v>
      </c>
      <c r="AA14829">
        <v>582840</v>
      </c>
      <c r="AB14829">
        <v>100150</v>
      </c>
      <c r="AC14829" t="s">
        <v>989</v>
      </c>
      <c r="AD14829" t="s">
        <v>991</v>
      </c>
    </row>
    <row r="14830" spans="1:30" x14ac:dyDescent="0.25">
      <c r="A14830" t="s">
        <v>3601</v>
      </c>
      <c r="B14830" t="s">
        <v>25</v>
      </c>
      <c r="C14830">
        <v>18</v>
      </c>
      <c r="D14830" t="s">
        <v>28</v>
      </c>
      <c r="E14830">
        <v>38.905975980000001</v>
      </c>
      <c r="F14830">
        <v>16.594401940000001</v>
      </c>
      <c r="G14830">
        <v>397</v>
      </c>
      <c r="H14830">
        <v>31</v>
      </c>
      <c r="I14830">
        <v>428</v>
      </c>
      <c r="J14830">
        <v>40813</v>
      </c>
      <c r="K14830">
        <v>41241</v>
      </c>
      <c r="L14830">
        <v>1078</v>
      </c>
      <c r="M14830">
        <v>1291</v>
      </c>
      <c r="N14830">
        <v>125853</v>
      </c>
      <c r="O14830">
        <v>1872</v>
      </c>
      <c r="R14830">
        <v>168966</v>
      </c>
      <c r="S14830">
        <v>2001564</v>
      </c>
      <c r="T14830">
        <v>1562137</v>
      </c>
      <c r="V14830">
        <v>3</v>
      </c>
      <c r="Y14830">
        <v>149717</v>
      </c>
      <c r="Z14830">
        <v>19249</v>
      </c>
      <c r="AA14830">
        <v>1403810</v>
      </c>
      <c r="AB14830">
        <v>597754</v>
      </c>
      <c r="AC14830" t="s">
        <v>989</v>
      </c>
      <c r="AD14830" t="s">
        <v>992</v>
      </c>
    </row>
    <row r="14831" spans="1:30" x14ac:dyDescent="0.25">
      <c r="A14831" t="s">
        <v>3601</v>
      </c>
      <c r="B14831" t="s">
        <v>25</v>
      </c>
      <c r="C14831">
        <v>15</v>
      </c>
      <c r="D14831" t="s">
        <v>29</v>
      </c>
      <c r="E14831">
        <v>40.839565550000003</v>
      </c>
      <c r="F14831">
        <v>14.250849840000001</v>
      </c>
      <c r="G14831">
        <v>1404</v>
      </c>
      <c r="H14831">
        <v>88</v>
      </c>
      <c r="I14831">
        <v>1492</v>
      </c>
      <c r="J14831">
        <v>230601</v>
      </c>
      <c r="K14831">
        <v>232093</v>
      </c>
      <c r="L14831">
        <v>-1643</v>
      </c>
      <c r="M14831">
        <v>9814</v>
      </c>
      <c r="N14831">
        <v>785060</v>
      </c>
      <c r="O14831">
        <v>9088</v>
      </c>
      <c r="R14831">
        <v>1026241</v>
      </c>
      <c r="S14831">
        <v>12287647</v>
      </c>
      <c r="T14831">
        <v>4371865</v>
      </c>
      <c r="V14831">
        <v>7</v>
      </c>
      <c r="Y14831">
        <v>806949</v>
      </c>
      <c r="Z14831">
        <v>219292</v>
      </c>
      <c r="AA14831">
        <v>7586150</v>
      </c>
      <c r="AB14831">
        <v>4701497</v>
      </c>
      <c r="AC14831" t="s">
        <v>989</v>
      </c>
      <c r="AD14831" t="s">
        <v>993</v>
      </c>
    </row>
    <row r="14832" spans="1:30" x14ac:dyDescent="0.25">
      <c r="A14832" t="s">
        <v>3601</v>
      </c>
      <c r="B14832" t="s">
        <v>25</v>
      </c>
      <c r="C14832">
        <v>8</v>
      </c>
      <c r="D14832" t="s">
        <v>30</v>
      </c>
      <c r="E14832">
        <v>44.494366810000002</v>
      </c>
      <c r="F14832">
        <v>11.341720799999999</v>
      </c>
      <c r="G14832">
        <v>2632</v>
      </c>
      <c r="H14832">
        <v>151</v>
      </c>
      <c r="I14832">
        <v>2783</v>
      </c>
      <c r="J14832">
        <v>377645</v>
      </c>
      <c r="K14832">
        <v>380428</v>
      </c>
      <c r="L14832">
        <v>-730</v>
      </c>
      <c r="M14832">
        <v>13091</v>
      </c>
      <c r="N14832">
        <v>646367</v>
      </c>
      <c r="O14832">
        <v>15052</v>
      </c>
      <c r="R14832">
        <v>1041847</v>
      </c>
      <c r="S14832">
        <v>13544323</v>
      </c>
      <c r="T14832">
        <v>2573685</v>
      </c>
      <c r="U14832" t="s">
        <v>2905</v>
      </c>
      <c r="V14832">
        <v>10</v>
      </c>
      <c r="Y14832">
        <v>781845</v>
      </c>
      <c r="Z14832">
        <v>260002</v>
      </c>
      <c r="AA14832">
        <v>8081442</v>
      </c>
      <c r="AB14832">
        <v>5462881</v>
      </c>
      <c r="AC14832" t="s">
        <v>994</v>
      </c>
      <c r="AD14832" t="s">
        <v>995</v>
      </c>
    </row>
    <row r="14833" spans="1:30" x14ac:dyDescent="0.25">
      <c r="A14833" t="s">
        <v>3601</v>
      </c>
      <c r="B14833" t="s">
        <v>25</v>
      </c>
      <c r="C14833">
        <v>6</v>
      </c>
      <c r="D14833" t="s">
        <v>31</v>
      </c>
      <c r="E14833">
        <v>45.649435400000002</v>
      </c>
      <c r="F14833">
        <v>13.76813649</v>
      </c>
      <c r="G14833">
        <v>505</v>
      </c>
      <c r="H14833">
        <v>43</v>
      </c>
      <c r="I14833">
        <v>548</v>
      </c>
      <c r="J14833">
        <v>61742</v>
      </c>
      <c r="K14833">
        <v>62290</v>
      </c>
      <c r="L14833">
        <v>-4874</v>
      </c>
      <c r="M14833">
        <v>2680</v>
      </c>
      <c r="N14833">
        <v>200220</v>
      </c>
      <c r="O14833">
        <v>4480</v>
      </c>
      <c r="R14833">
        <v>266990</v>
      </c>
      <c r="S14833">
        <v>5286506</v>
      </c>
      <c r="T14833">
        <v>1050090</v>
      </c>
      <c r="U14833" t="s">
        <v>3602</v>
      </c>
      <c r="V14833">
        <v>4</v>
      </c>
      <c r="Y14833">
        <v>170353</v>
      </c>
      <c r="Z14833">
        <v>96637</v>
      </c>
      <c r="AA14833">
        <v>2902039</v>
      </c>
      <c r="AB14833">
        <v>2384467</v>
      </c>
      <c r="AC14833" t="s">
        <v>994</v>
      </c>
      <c r="AD14833" t="s">
        <v>996</v>
      </c>
    </row>
    <row r="14834" spans="1:30" x14ac:dyDescent="0.25">
      <c r="A14834" t="s">
        <v>3601</v>
      </c>
      <c r="B14834" t="s">
        <v>25</v>
      </c>
      <c r="C14834">
        <v>12</v>
      </c>
      <c r="D14834" t="s">
        <v>32</v>
      </c>
      <c r="E14834">
        <v>41.89277044</v>
      </c>
      <c r="F14834">
        <v>12.483667219999999</v>
      </c>
      <c r="G14834">
        <v>2146</v>
      </c>
      <c r="H14834">
        <v>204</v>
      </c>
      <c r="I14834">
        <v>2350</v>
      </c>
      <c r="J14834">
        <v>289433</v>
      </c>
      <c r="K14834">
        <v>291783</v>
      </c>
      <c r="L14834">
        <v>2529</v>
      </c>
      <c r="M14834">
        <v>11533</v>
      </c>
      <c r="N14834">
        <v>574166</v>
      </c>
      <c r="O14834">
        <v>9794</v>
      </c>
      <c r="R14834">
        <v>875743</v>
      </c>
      <c r="S14834">
        <v>15763071</v>
      </c>
      <c r="T14834">
        <v>5242670</v>
      </c>
      <c r="V14834">
        <v>12</v>
      </c>
      <c r="Y14834">
        <v>729754</v>
      </c>
      <c r="Z14834">
        <v>145989</v>
      </c>
      <c r="AA14834">
        <v>7625169</v>
      </c>
      <c r="AB14834">
        <v>8137902</v>
      </c>
      <c r="AC14834" t="s">
        <v>999</v>
      </c>
      <c r="AD14834" t="s">
        <v>1000</v>
      </c>
    </row>
    <row r="14835" spans="1:30" x14ac:dyDescent="0.25">
      <c r="A14835" t="s">
        <v>3601</v>
      </c>
      <c r="B14835" t="s">
        <v>25</v>
      </c>
      <c r="C14835">
        <v>7</v>
      </c>
      <c r="D14835" t="s">
        <v>33</v>
      </c>
      <c r="E14835">
        <v>44.411493149999998</v>
      </c>
      <c r="F14835">
        <v>8.9326992000000001</v>
      </c>
      <c r="G14835">
        <v>713</v>
      </c>
      <c r="H14835">
        <v>35</v>
      </c>
      <c r="I14835">
        <v>748</v>
      </c>
      <c r="J14835">
        <v>46361</v>
      </c>
      <c r="K14835">
        <v>47109</v>
      </c>
      <c r="L14835">
        <v>-213</v>
      </c>
      <c r="M14835">
        <v>3209</v>
      </c>
      <c r="N14835">
        <v>243120</v>
      </c>
      <c r="O14835">
        <v>4873</v>
      </c>
      <c r="R14835">
        <v>295102</v>
      </c>
      <c r="S14835">
        <v>4317925</v>
      </c>
      <c r="T14835">
        <v>1178167</v>
      </c>
      <c r="U14835" t="s">
        <v>3454</v>
      </c>
      <c r="V14835">
        <v>3</v>
      </c>
      <c r="X14835" t="s">
        <v>3603</v>
      </c>
      <c r="Y14835">
        <v>199408</v>
      </c>
      <c r="Z14835">
        <v>95694</v>
      </c>
      <c r="AA14835">
        <v>2179890</v>
      </c>
      <c r="AB14835">
        <v>2138035</v>
      </c>
      <c r="AC14835" t="s">
        <v>1002</v>
      </c>
      <c r="AD14835" t="s">
        <v>1003</v>
      </c>
    </row>
    <row r="14836" spans="1:30" x14ac:dyDescent="0.25">
      <c r="A14836" t="s">
        <v>3601</v>
      </c>
      <c r="B14836" t="s">
        <v>25</v>
      </c>
      <c r="C14836">
        <v>3</v>
      </c>
      <c r="D14836" t="s">
        <v>34</v>
      </c>
      <c r="E14836">
        <v>45.46679409</v>
      </c>
      <c r="F14836">
        <v>9.1903474040000006</v>
      </c>
      <c r="G14836">
        <v>3004</v>
      </c>
      <c r="H14836">
        <v>254</v>
      </c>
      <c r="I14836">
        <v>3258</v>
      </c>
      <c r="J14836">
        <v>384032</v>
      </c>
      <c r="K14836">
        <v>387290</v>
      </c>
      <c r="L14836">
        <v>-14802</v>
      </c>
      <c r="M14836">
        <v>14558</v>
      </c>
      <c r="N14836">
        <v>1699266</v>
      </c>
      <c r="O14836">
        <v>37108</v>
      </c>
      <c r="R14836">
        <v>2123664</v>
      </c>
      <c r="S14836">
        <v>30429482</v>
      </c>
      <c r="T14836">
        <v>7583289</v>
      </c>
      <c r="V14836">
        <v>5</v>
      </c>
      <c r="Y14836">
        <v>1263534</v>
      </c>
      <c r="Z14836">
        <v>860130</v>
      </c>
      <c r="AA14836">
        <v>14426604</v>
      </c>
      <c r="AB14836">
        <v>16002878</v>
      </c>
      <c r="AC14836" t="s">
        <v>1002</v>
      </c>
      <c r="AD14836" t="s">
        <v>1004</v>
      </c>
    </row>
    <row r="14837" spans="1:30" x14ac:dyDescent="0.25">
      <c r="A14837" t="s">
        <v>3601</v>
      </c>
      <c r="B14837" t="s">
        <v>25</v>
      </c>
      <c r="C14837">
        <v>11</v>
      </c>
      <c r="D14837" t="s">
        <v>35</v>
      </c>
      <c r="E14837">
        <v>43.616759729999998</v>
      </c>
      <c r="F14837">
        <v>13.518875299999999</v>
      </c>
      <c r="G14837">
        <v>305</v>
      </c>
      <c r="H14837">
        <v>59</v>
      </c>
      <c r="I14837">
        <v>364</v>
      </c>
      <c r="J14837">
        <v>26571</v>
      </c>
      <c r="K14837">
        <v>26935</v>
      </c>
      <c r="L14837">
        <v>-690</v>
      </c>
      <c r="M14837">
        <v>4520</v>
      </c>
      <c r="N14837">
        <v>228721</v>
      </c>
      <c r="O14837">
        <v>3412</v>
      </c>
      <c r="R14837">
        <v>259068</v>
      </c>
      <c r="S14837">
        <v>2483869</v>
      </c>
      <c r="T14837">
        <v>1558001</v>
      </c>
      <c r="V14837">
        <v>0</v>
      </c>
      <c r="Y14837">
        <v>185019</v>
      </c>
      <c r="Z14837">
        <v>74049</v>
      </c>
      <c r="AA14837">
        <v>1822830</v>
      </c>
      <c r="AB14837">
        <v>661039</v>
      </c>
      <c r="AC14837" t="s">
        <v>999</v>
      </c>
      <c r="AD14837" t="s">
        <v>1005</v>
      </c>
    </row>
    <row r="14838" spans="1:30" x14ac:dyDescent="0.25">
      <c r="A14838" t="s">
        <v>3601</v>
      </c>
      <c r="B14838" t="s">
        <v>25</v>
      </c>
      <c r="C14838">
        <v>14</v>
      </c>
      <c r="D14838" t="s">
        <v>36</v>
      </c>
      <c r="E14838">
        <v>41.557747540000001</v>
      </c>
      <c r="F14838">
        <v>14.65916051</v>
      </c>
      <c r="G14838">
        <v>36</v>
      </c>
      <c r="H14838">
        <v>3</v>
      </c>
      <c r="I14838">
        <v>39</v>
      </c>
      <c r="J14838">
        <v>9550</v>
      </c>
      <c r="K14838">
        <v>9589</v>
      </c>
      <c r="L14838">
        <v>250</v>
      </c>
      <c r="M14838">
        <v>383</v>
      </c>
      <c r="N14838">
        <v>19619</v>
      </c>
      <c r="O14838">
        <v>528</v>
      </c>
      <c r="R14838">
        <v>29736</v>
      </c>
      <c r="S14838">
        <v>408125</v>
      </c>
      <c r="T14838">
        <v>371225</v>
      </c>
      <c r="V14838">
        <v>0</v>
      </c>
      <c r="Y14838">
        <v>20928</v>
      </c>
      <c r="Z14838">
        <v>8808</v>
      </c>
      <c r="AA14838">
        <v>344747</v>
      </c>
      <c r="AB14838">
        <v>63378</v>
      </c>
      <c r="AC14838" t="s">
        <v>989</v>
      </c>
      <c r="AD14838" t="s">
        <v>1006</v>
      </c>
    </row>
    <row r="14839" spans="1:30" x14ac:dyDescent="0.25">
      <c r="A14839" t="s">
        <v>3601</v>
      </c>
      <c r="B14839" t="s">
        <v>25</v>
      </c>
      <c r="C14839">
        <v>21</v>
      </c>
      <c r="D14839" t="s">
        <v>37</v>
      </c>
      <c r="E14839">
        <v>46.499334529999999</v>
      </c>
      <c r="F14839">
        <v>11.35662422</v>
      </c>
      <c r="G14839">
        <v>111</v>
      </c>
      <c r="H14839">
        <v>10</v>
      </c>
      <c r="I14839">
        <v>121</v>
      </c>
      <c r="J14839">
        <v>23048</v>
      </c>
      <c r="K14839">
        <v>23169</v>
      </c>
      <c r="L14839">
        <v>-1014</v>
      </c>
      <c r="M14839">
        <v>1199</v>
      </c>
      <c r="N14839">
        <v>137102</v>
      </c>
      <c r="O14839">
        <v>1357</v>
      </c>
      <c r="R14839">
        <v>161628</v>
      </c>
      <c r="S14839">
        <v>3418498</v>
      </c>
      <c r="T14839">
        <v>603803</v>
      </c>
      <c r="U14839" t="s">
        <v>3604</v>
      </c>
      <c r="V14839">
        <v>1</v>
      </c>
      <c r="X14839" t="s">
        <v>3604</v>
      </c>
      <c r="Y14839">
        <v>87175</v>
      </c>
      <c r="Z14839">
        <v>74453</v>
      </c>
      <c r="AA14839">
        <v>825396</v>
      </c>
      <c r="AB14839">
        <v>2593102</v>
      </c>
      <c r="AC14839" t="s">
        <v>994</v>
      </c>
      <c r="AD14839" t="s">
        <v>1007</v>
      </c>
    </row>
    <row r="14840" spans="1:30" x14ac:dyDescent="0.25">
      <c r="A14840" t="s">
        <v>3601</v>
      </c>
      <c r="B14840" t="s">
        <v>25</v>
      </c>
      <c r="C14840">
        <v>22</v>
      </c>
      <c r="D14840" t="s">
        <v>38</v>
      </c>
      <c r="E14840">
        <v>46.068935109999998</v>
      </c>
      <c r="F14840">
        <v>11.121230969999999</v>
      </c>
      <c r="G14840">
        <v>145</v>
      </c>
      <c r="H14840">
        <v>25</v>
      </c>
      <c r="I14840">
        <v>170</v>
      </c>
      <c r="J14840">
        <v>21024</v>
      </c>
      <c r="K14840">
        <v>21194</v>
      </c>
      <c r="L14840">
        <v>-1185</v>
      </c>
      <c r="M14840">
        <v>1117</v>
      </c>
      <c r="N14840">
        <v>99670</v>
      </c>
      <c r="O14840">
        <v>1471</v>
      </c>
      <c r="R14840">
        <v>122335</v>
      </c>
      <c r="S14840">
        <v>2216265</v>
      </c>
      <c r="T14840">
        <v>515767</v>
      </c>
      <c r="V14840">
        <v>2</v>
      </c>
      <c r="Y14840">
        <v>41649</v>
      </c>
      <c r="Z14840">
        <v>80686</v>
      </c>
      <c r="AA14840">
        <v>813182</v>
      </c>
      <c r="AB14840">
        <v>1403083</v>
      </c>
      <c r="AC14840" t="s">
        <v>994</v>
      </c>
      <c r="AD14840" t="s">
        <v>1009</v>
      </c>
    </row>
    <row r="14841" spans="1:30" x14ac:dyDescent="0.25">
      <c r="A14841" t="s">
        <v>3601</v>
      </c>
      <c r="B14841" t="s">
        <v>25</v>
      </c>
      <c r="C14841">
        <v>1</v>
      </c>
      <c r="D14841" t="s">
        <v>39</v>
      </c>
      <c r="E14841">
        <v>45.073274499999997</v>
      </c>
      <c r="F14841">
        <v>7.6806874829999998</v>
      </c>
      <c r="G14841">
        <v>2083</v>
      </c>
      <c r="H14841">
        <v>125</v>
      </c>
      <c r="I14841">
        <v>2208</v>
      </c>
      <c r="J14841">
        <v>146307</v>
      </c>
      <c r="K14841">
        <v>148515</v>
      </c>
      <c r="L14841">
        <v>-2345</v>
      </c>
      <c r="M14841">
        <v>6244</v>
      </c>
      <c r="N14841">
        <v>706525</v>
      </c>
      <c r="O14841">
        <v>12583</v>
      </c>
      <c r="R14841">
        <v>867623</v>
      </c>
      <c r="S14841">
        <v>13799501</v>
      </c>
      <c r="T14841">
        <v>3557802</v>
      </c>
      <c r="V14841">
        <v>10</v>
      </c>
      <c r="Y14841">
        <v>453401</v>
      </c>
      <c r="Z14841">
        <v>414222</v>
      </c>
      <c r="AA14841">
        <v>4504254</v>
      </c>
      <c r="AB14841">
        <v>9295247</v>
      </c>
      <c r="AC14841" t="s">
        <v>1002</v>
      </c>
      <c r="AD14841" t="s">
        <v>1010</v>
      </c>
    </row>
    <row r="14842" spans="1:30" x14ac:dyDescent="0.25">
      <c r="A14842" t="s">
        <v>3601</v>
      </c>
      <c r="B14842" t="s">
        <v>25</v>
      </c>
      <c r="C14842">
        <v>16</v>
      </c>
      <c r="D14842" t="s">
        <v>40</v>
      </c>
      <c r="E14842">
        <v>41.125595760000003</v>
      </c>
      <c r="F14842">
        <v>16.86736689</v>
      </c>
      <c r="G14842">
        <v>732</v>
      </c>
      <c r="H14842">
        <v>62</v>
      </c>
      <c r="I14842">
        <v>794</v>
      </c>
      <c r="J14842">
        <v>139871</v>
      </c>
      <c r="K14842">
        <v>140665</v>
      </c>
      <c r="L14842">
        <v>2198</v>
      </c>
      <c r="M14842">
        <v>2209</v>
      </c>
      <c r="N14842">
        <v>451808</v>
      </c>
      <c r="O14842">
        <v>7198</v>
      </c>
      <c r="R14842">
        <v>599671</v>
      </c>
      <c r="S14842">
        <v>7655226</v>
      </c>
      <c r="T14842">
        <v>1983989</v>
      </c>
      <c r="V14842">
        <v>0</v>
      </c>
      <c r="Y14842">
        <v>399341</v>
      </c>
      <c r="Z14842">
        <v>200330</v>
      </c>
      <c r="AA14842">
        <v>3746211</v>
      </c>
      <c r="AB14842">
        <v>3909015</v>
      </c>
      <c r="AC14842" t="s">
        <v>989</v>
      </c>
      <c r="AD14842" t="s">
        <v>1011</v>
      </c>
    </row>
    <row r="14843" spans="1:30" x14ac:dyDescent="0.25">
      <c r="A14843" t="s">
        <v>3601</v>
      </c>
      <c r="B14843" t="s">
        <v>25</v>
      </c>
      <c r="C14843">
        <v>20</v>
      </c>
      <c r="D14843" t="s">
        <v>41</v>
      </c>
      <c r="E14843">
        <v>39.215311919999998</v>
      </c>
      <c r="F14843">
        <v>9.1106163060000007</v>
      </c>
      <c r="G14843">
        <v>369</v>
      </c>
      <c r="H14843">
        <v>34</v>
      </c>
      <c r="I14843">
        <v>403</v>
      </c>
      <c r="J14843">
        <v>23006</v>
      </c>
      <c r="K14843">
        <v>23409</v>
      </c>
      <c r="L14843">
        <v>576</v>
      </c>
      <c r="M14843">
        <v>918</v>
      </c>
      <c r="N14843">
        <v>99362</v>
      </c>
      <c r="O14843">
        <v>1837</v>
      </c>
      <c r="R14843">
        <v>124608</v>
      </c>
      <c r="S14843">
        <v>3341229</v>
      </c>
      <c r="T14843">
        <v>1373877</v>
      </c>
      <c r="V14843">
        <v>2</v>
      </c>
      <c r="X14843" t="s">
        <v>3605</v>
      </c>
      <c r="Y14843">
        <v>124504</v>
      </c>
      <c r="Z14843">
        <v>104</v>
      </c>
      <c r="AA14843">
        <v>1662748</v>
      </c>
      <c r="AB14843">
        <v>1678481</v>
      </c>
      <c r="AC14843" t="s">
        <v>1013</v>
      </c>
      <c r="AD14843" t="s">
        <v>1014</v>
      </c>
    </row>
    <row r="14844" spans="1:30" x14ac:dyDescent="0.25">
      <c r="A14844" t="s">
        <v>3601</v>
      </c>
      <c r="B14844" t="s">
        <v>25</v>
      </c>
      <c r="C14844">
        <v>19</v>
      </c>
      <c r="D14844" t="s">
        <v>42</v>
      </c>
      <c r="E14844">
        <v>38.115697249999997</v>
      </c>
      <c r="F14844">
        <v>13.362356699999999</v>
      </c>
      <c r="G14844">
        <v>1470</v>
      </c>
      <c r="H14844">
        <v>140</v>
      </c>
      <c r="I14844">
        <v>1610</v>
      </c>
      <c r="J14844">
        <v>240834</v>
      </c>
      <c r="K14844">
        <v>242444</v>
      </c>
      <c r="L14844">
        <v>5037</v>
      </c>
      <c r="M14844">
        <v>6141</v>
      </c>
      <c r="N14844">
        <v>369128</v>
      </c>
      <c r="O14844">
        <v>8498</v>
      </c>
      <c r="R14844">
        <v>620070</v>
      </c>
      <c r="S14844">
        <v>9757019</v>
      </c>
      <c r="T14844">
        <v>4208207</v>
      </c>
      <c r="U14844" t="s">
        <v>3606</v>
      </c>
      <c r="V14844">
        <v>11</v>
      </c>
      <c r="X14844" t="s">
        <v>3607</v>
      </c>
      <c r="Y14844">
        <v>461883</v>
      </c>
      <c r="Z14844">
        <v>158187</v>
      </c>
      <c r="AA14844">
        <v>4180508</v>
      </c>
      <c r="AB14844">
        <v>5576511</v>
      </c>
      <c r="AC14844" t="s">
        <v>1013</v>
      </c>
      <c r="AD14844" t="s">
        <v>1015</v>
      </c>
    </row>
    <row r="14845" spans="1:30" x14ac:dyDescent="0.25">
      <c r="A14845" t="s">
        <v>3601</v>
      </c>
      <c r="B14845" t="s">
        <v>25</v>
      </c>
      <c r="C14845">
        <v>9</v>
      </c>
      <c r="D14845" t="s">
        <v>43</v>
      </c>
      <c r="E14845">
        <v>43.76923077</v>
      </c>
      <c r="F14845">
        <v>11.25588885</v>
      </c>
      <c r="G14845">
        <v>1315</v>
      </c>
      <c r="H14845">
        <v>111</v>
      </c>
      <c r="I14845">
        <v>1426</v>
      </c>
      <c r="J14845">
        <v>154985</v>
      </c>
      <c r="K14845">
        <v>156411</v>
      </c>
      <c r="L14845">
        <v>-4682</v>
      </c>
      <c r="M14845">
        <v>8404</v>
      </c>
      <c r="N14845">
        <v>570550</v>
      </c>
      <c r="O14845">
        <v>8236</v>
      </c>
      <c r="R14845">
        <v>735197</v>
      </c>
      <c r="S14845">
        <v>11084693</v>
      </c>
      <c r="T14845">
        <v>4150678</v>
      </c>
      <c r="V14845">
        <v>10</v>
      </c>
      <c r="Y14845">
        <v>504712</v>
      </c>
      <c r="Z14845">
        <v>230485</v>
      </c>
      <c r="AA14845">
        <v>6052552</v>
      </c>
      <c r="AB14845">
        <v>5032141</v>
      </c>
      <c r="AC14845" t="s">
        <v>999</v>
      </c>
      <c r="AD14845" t="s">
        <v>1016</v>
      </c>
    </row>
    <row r="14846" spans="1:30" x14ac:dyDescent="0.25">
      <c r="A14846" t="s">
        <v>3601</v>
      </c>
      <c r="B14846" t="s">
        <v>25</v>
      </c>
      <c r="C14846">
        <v>10</v>
      </c>
      <c r="D14846" t="s">
        <v>44</v>
      </c>
      <c r="E14846">
        <v>43.106758409999998</v>
      </c>
      <c r="F14846">
        <v>12.38824698</v>
      </c>
      <c r="G14846">
        <v>205</v>
      </c>
      <c r="H14846">
        <v>11</v>
      </c>
      <c r="I14846">
        <v>216</v>
      </c>
      <c r="J14846">
        <v>22972</v>
      </c>
      <c r="K14846">
        <v>23188</v>
      </c>
      <c r="L14846">
        <v>-893</v>
      </c>
      <c r="M14846">
        <v>1619</v>
      </c>
      <c r="N14846">
        <v>129669</v>
      </c>
      <c r="O14846">
        <v>1622</v>
      </c>
      <c r="R14846">
        <v>154479</v>
      </c>
      <c r="S14846">
        <v>3405735</v>
      </c>
      <c r="T14846">
        <v>624534</v>
      </c>
      <c r="U14846" t="s">
        <v>3576</v>
      </c>
      <c r="V14846">
        <v>4</v>
      </c>
      <c r="Y14846">
        <v>107578</v>
      </c>
      <c r="Z14846">
        <v>46901</v>
      </c>
      <c r="AA14846">
        <v>1459010</v>
      </c>
      <c r="AB14846">
        <v>1946725</v>
      </c>
      <c r="AC14846" t="s">
        <v>999</v>
      </c>
      <c r="AD14846" t="s">
        <v>1017</v>
      </c>
    </row>
    <row r="14847" spans="1:30" x14ac:dyDescent="0.25">
      <c r="A14847" t="s">
        <v>3601</v>
      </c>
      <c r="B14847" t="s">
        <v>25</v>
      </c>
      <c r="C14847">
        <v>2</v>
      </c>
      <c r="D14847" t="s">
        <v>45</v>
      </c>
      <c r="E14847">
        <v>45.737502859999999</v>
      </c>
      <c r="F14847">
        <v>7.3201493659999999</v>
      </c>
      <c r="G14847">
        <v>58</v>
      </c>
      <c r="H14847">
        <v>7</v>
      </c>
      <c r="I14847">
        <v>65</v>
      </c>
      <c r="J14847">
        <v>4904</v>
      </c>
      <c r="K14847">
        <v>4969</v>
      </c>
      <c r="L14847">
        <v>11</v>
      </c>
      <c r="M14847">
        <v>208</v>
      </c>
      <c r="N14847">
        <v>23586</v>
      </c>
      <c r="O14847">
        <v>506</v>
      </c>
      <c r="R14847">
        <v>29061</v>
      </c>
      <c r="S14847">
        <v>433782</v>
      </c>
      <c r="T14847">
        <v>124062</v>
      </c>
      <c r="V14847">
        <v>1</v>
      </c>
      <c r="Y14847">
        <v>14324</v>
      </c>
      <c r="Z14847">
        <v>14737</v>
      </c>
      <c r="AA14847">
        <v>132088</v>
      </c>
      <c r="AB14847">
        <v>301694</v>
      </c>
      <c r="AC14847" t="s">
        <v>1002</v>
      </c>
      <c r="AD14847" t="s">
        <v>1018</v>
      </c>
    </row>
    <row r="14848" spans="1:30" x14ac:dyDescent="0.25">
      <c r="A14848" t="s">
        <v>3601</v>
      </c>
      <c r="B14848" t="s">
        <v>25</v>
      </c>
      <c r="C14848">
        <v>5</v>
      </c>
      <c r="D14848" t="s">
        <v>46</v>
      </c>
      <c r="E14848">
        <v>45.434904850000002</v>
      </c>
      <c r="F14848">
        <v>12.33845213</v>
      </c>
      <c r="G14848">
        <v>1480</v>
      </c>
      <c r="H14848">
        <v>160</v>
      </c>
      <c r="I14848">
        <v>1640</v>
      </c>
      <c r="J14848">
        <v>249115</v>
      </c>
      <c r="K14848">
        <v>250755</v>
      </c>
      <c r="L14848">
        <v>-2612</v>
      </c>
      <c r="M14848">
        <v>11233</v>
      </c>
      <c r="N14848">
        <v>882329</v>
      </c>
      <c r="O14848">
        <v>13146</v>
      </c>
      <c r="R14848">
        <v>1146230</v>
      </c>
      <c r="S14848">
        <v>23328544</v>
      </c>
      <c r="T14848">
        <v>4433046</v>
      </c>
      <c r="U14848" t="s">
        <v>3608</v>
      </c>
      <c r="V14848">
        <v>8</v>
      </c>
      <c r="Y14848">
        <v>712118</v>
      </c>
      <c r="Z14848">
        <v>434112</v>
      </c>
      <c r="AA14848">
        <v>8970604</v>
      </c>
      <c r="AB14848">
        <v>14357940</v>
      </c>
      <c r="AC14848" t="s">
        <v>994</v>
      </c>
      <c r="AD14848" t="s">
        <v>1019</v>
      </c>
    </row>
    <row r="14849" spans="1:30" x14ac:dyDescent="0.25">
      <c r="A14849" t="s">
        <v>3609</v>
      </c>
      <c r="B14849" t="s">
        <v>25</v>
      </c>
      <c r="C14849">
        <v>13</v>
      </c>
      <c r="D14849" t="s">
        <v>26</v>
      </c>
      <c r="E14849">
        <v>42.351221959999997</v>
      </c>
      <c r="F14849">
        <v>13.39843823</v>
      </c>
      <c r="G14849">
        <v>428</v>
      </c>
      <c r="H14849">
        <v>36</v>
      </c>
      <c r="I14849">
        <v>464</v>
      </c>
      <c r="J14849">
        <v>111962</v>
      </c>
      <c r="K14849">
        <v>112426</v>
      </c>
      <c r="L14849">
        <v>802</v>
      </c>
      <c r="M14849">
        <v>1262</v>
      </c>
      <c r="N14849">
        <v>99988</v>
      </c>
      <c r="O14849">
        <v>2811</v>
      </c>
      <c r="R14849">
        <v>215225</v>
      </c>
      <c r="S14849">
        <v>4520297</v>
      </c>
      <c r="T14849">
        <v>1131285</v>
      </c>
      <c r="V14849">
        <v>2</v>
      </c>
      <c r="Y14849">
        <v>138067</v>
      </c>
      <c r="Z14849">
        <v>77158</v>
      </c>
      <c r="AA14849">
        <v>1927234</v>
      </c>
      <c r="AB14849">
        <v>2593063</v>
      </c>
      <c r="AC14849" t="s">
        <v>989</v>
      </c>
      <c r="AD14849" t="s">
        <v>990</v>
      </c>
    </row>
    <row r="14850" spans="1:30" x14ac:dyDescent="0.25">
      <c r="A14850" t="s">
        <v>3609</v>
      </c>
      <c r="B14850" t="s">
        <v>25</v>
      </c>
      <c r="C14850">
        <v>17</v>
      </c>
      <c r="D14850" t="s">
        <v>27</v>
      </c>
      <c r="E14850">
        <v>40.639470520000003</v>
      </c>
      <c r="F14850">
        <v>15.805148340000001</v>
      </c>
      <c r="G14850">
        <v>96</v>
      </c>
      <c r="H14850">
        <v>5</v>
      </c>
      <c r="I14850">
        <v>101</v>
      </c>
      <c r="J14850">
        <v>18617</v>
      </c>
      <c r="K14850">
        <v>18718</v>
      </c>
      <c r="L14850">
        <v>2</v>
      </c>
      <c r="M14850">
        <v>477</v>
      </c>
      <c r="N14850">
        <v>44341</v>
      </c>
      <c r="O14850">
        <v>681</v>
      </c>
      <c r="R14850">
        <v>63740</v>
      </c>
      <c r="S14850">
        <v>686088</v>
      </c>
      <c r="T14850">
        <v>285701</v>
      </c>
      <c r="U14850" t="s">
        <v>3059</v>
      </c>
      <c r="V14850">
        <v>1</v>
      </c>
      <c r="Y14850">
        <v>53255</v>
      </c>
      <c r="Z14850">
        <v>10485</v>
      </c>
      <c r="AA14850">
        <v>583580</v>
      </c>
      <c r="AB14850">
        <v>102508</v>
      </c>
      <c r="AC14850" t="s">
        <v>989</v>
      </c>
      <c r="AD14850" t="s">
        <v>991</v>
      </c>
    </row>
    <row r="14851" spans="1:30" x14ac:dyDescent="0.25">
      <c r="A14851" t="s">
        <v>3609</v>
      </c>
      <c r="B14851" t="s">
        <v>25</v>
      </c>
      <c r="C14851">
        <v>18</v>
      </c>
      <c r="D14851" t="s">
        <v>28</v>
      </c>
      <c r="E14851">
        <v>38.905975980000001</v>
      </c>
      <c r="F14851">
        <v>16.594401940000001</v>
      </c>
      <c r="G14851">
        <v>401</v>
      </c>
      <c r="H14851">
        <v>24</v>
      </c>
      <c r="I14851">
        <v>425</v>
      </c>
      <c r="J14851">
        <v>40244</v>
      </c>
      <c r="K14851">
        <v>40669</v>
      </c>
      <c r="L14851">
        <v>-572</v>
      </c>
      <c r="M14851">
        <v>1195</v>
      </c>
      <c r="N14851">
        <v>127605</v>
      </c>
      <c r="O14851">
        <v>1887</v>
      </c>
      <c r="R14851">
        <v>170161</v>
      </c>
      <c r="S14851">
        <v>2008411</v>
      </c>
      <c r="T14851">
        <v>1567505</v>
      </c>
      <c r="V14851">
        <v>1</v>
      </c>
      <c r="Y14851">
        <v>150108</v>
      </c>
      <c r="Z14851">
        <v>20053</v>
      </c>
      <c r="AA14851">
        <v>1406266</v>
      </c>
      <c r="AB14851">
        <v>602145</v>
      </c>
      <c r="AC14851" t="s">
        <v>989</v>
      </c>
      <c r="AD14851" t="s">
        <v>992</v>
      </c>
    </row>
    <row r="14852" spans="1:30" x14ac:dyDescent="0.25">
      <c r="A14852" t="s">
        <v>3609</v>
      </c>
      <c r="B14852" t="s">
        <v>25</v>
      </c>
      <c r="C14852">
        <v>15</v>
      </c>
      <c r="D14852" t="s">
        <v>29</v>
      </c>
      <c r="E14852">
        <v>40.839565550000003</v>
      </c>
      <c r="F14852">
        <v>14.250849840000001</v>
      </c>
      <c r="G14852">
        <v>1391</v>
      </c>
      <c r="H14852">
        <v>89</v>
      </c>
      <c r="I14852">
        <v>1480</v>
      </c>
      <c r="J14852">
        <v>225277</v>
      </c>
      <c r="K14852">
        <v>226757</v>
      </c>
      <c r="L14852">
        <v>-5336</v>
      </c>
      <c r="M14852">
        <v>5062</v>
      </c>
      <c r="N14852">
        <v>795407</v>
      </c>
      <c r="O14852">
        <v>9139</v>
      </c>
      <c r="R14852">
        <v>1031303</v>
      </c>
      <c r="S14852">
        <v>12330626</v>
      </c>
      <c r="T14852">
        <v>4378371</v>
      </c>
      <c r="V14852">
        <v>19</v>
      </c>
      <c r="X14852" t="s">
        <v>3610</v>
      </c>
      <c r="Y14852">
        <v>808301</v>
      </c>
      <c r="Z14852">
        <v>223002</v>
      </c>
      <c r="AA14852">
        <v>7601658</v>
      </c>
      <c r="AB14852">
        <v>4728968</v>
      </c>
      <c r="AC14852" t="s">
        <v>989</v>
      </c>
      <c r="AD14852" t="s">
        <v>993</v>
      </c>
    </row>
    <row r="14853" spans="1:30" x14ac:dyDescent="0.25">
      <c r="A14853" t="s">
        <v>3609</v>
      </c>
      <c r="B14853" t="s">
        <v>25</v>
      </c>
      <c r="C14853">
        <v>8</v>
      </c>
      <c r="D14853" t="s">
        <v>30</v>
      </c>
      <c r="E14853">
        <v>44.494366810000002</v>
      </c>
      <c r="F14853">
        <v>11.341720799999999</v>
      </c>
      <c r="G14853">
        <v>2701</v>
      </c>
      <c r="H14853">
        <v>149</v>
      </c>
      <c r="I14853">
        <v>2850</v>
      </c>
      <c r="J14853">
        <v>369329</v>
      </c>
      <c r="K14853">
        <v>372179</v>
      </c>
      <c r="L14853">
        <v>-8249</v>
      </c>
      <c r="M14853">
        <v>8983</v>
      </c>
      <c r="N14853">
        <v>663213</v>
      </c>
      <c r="O14853">
        <v>15088</v>
      </c>
      <c r="R14853">
        <v>1050480</v>
      </c>
      <c r="S14853">
        <v>13575984</v>
      </c>
      <c r="T14853">
        <v>2576346</v>
      </c>
      <c r="U14853" t="s">
        <v>3611</v>
      </c>
      <c r="V14853">
        <v>7</v>
      </c>
      <c r="Y14853">
        <v>786852</v>
      </c>
      <c r="Z14853">
        <v>263628</v>
      </c>
      <c r="AA14853">
        <v>8092044</v>
      </c>
      <c r="AB14853">
        <v>5483940</v>
      </c>
      <c r="AC14853" t="s">
        <v>994</v>
      </c>
      <c r="AD14853" t="s">
        <v>995</v>
      </c>
    </row>
    <row r="14854" spans="1:30" x14ac:dyDescent="0.25">
      <c r="A14854" t="s">
        <v>3609</v>
      </c>
      <c r="B14854" t="s">
        <v>25</v>
      </c>
      <c r="C14854">
        <v>6</v>
      </c>
      <c r="D14854" t="s">
        <v>31</v>
      </c>
      <c r="E14854">
        <v>45.649435400000002</v>
      </c>
      <c r="F14854">
        <v>13.76813649</v>
      </c>
      <c r="G14854">
        <v>519</v>
      </c>
      <c r="H14854">
        <v>42</v>
      </c>
      <c r="I14854">
        <v>561</v>
      </c>
      <c r="J14854">
        <v>61669</v>
      </c>
      <c r="K14854">
        <v>62230</v>
      </c>
      <c r="L14854">
        <v>-60</v>
      </c>
      <c r="M14854">
        <v>1032</v>
      </c>
      <c r="N14854">
        <v>201300</v>
      </c>
      <c r="O14854">
        <v>4487</v>
      </c>
      <c r="R14854">
        <v>268017</v>
      </c>
      <c r="S14854">
        <v>5295722</v>
      </c>
      <c r="T14854">
        <v>1050917</v>
      </c>
      <c r="U14854" t="s">
        <v>3612</v>
      </c>
      <c r="V14854">
        <v>4</v>
      </c>
      <c r="Y14854">
        <v>170597</v>
      </c>
      <c r="Z14854">
        <v>97420</v>
      </c>
      <c r="AA14854">
        <v>2904866</v>
      </c>
      <c r="AB14854">
        <v>2390856</v>
      </c>
      <c r="AC14854" t="s">
        <v>994</v>
      </c>
      <c r="AD14854" t="s">
        <v>996</v>
      </c>
    </row>
    <row r="14855" spans="1:30" x14ac:dyDescent="0.25">
      <c r="A14855" t="s">
        <v>3609</v>
      </c>
      <c r="B14855" t="s">
        <v>25</v>
      </c>
      <c r="C14855">
        <v>12</v>
      </c>
      <c r="D14855" t="s">
        <v>32</v>
      </c>
      <c r="E14855">
        <v>41.89277044</v>
      </c>
      <c r="F14855">
        <v>12.483667219999999</v>
      </c>
      <c r="G14855">
        <v>2145</v>
      </c>
      <c r="H14855">
        <v>206</v>
      </c>
      <c r="I14855">
        <v>2351</v>
      </c>
      <c r="J14855">
        <v>284387</v>
      </c>
      <c r="K14855">
        <v>286738</v>
      </c>
      <c r="L14855">
        <v>-5045</v>
      </c>
      <c r="M14855">
        <v>6615</v>
      </c>
      <c r="N14855">
        <v>585797</v>
      </c>
      <c r="O14855">
        <v>9823</v>
      </c>
      <c r="R14855">
        <v>882358</v>
      </c>
      <c r="S14855">
        <v>15821207</v>
      </c>
      <c r="T14855">
        <v>5247038</v>
      </c>
      <c r="V14855">
        <v>10</v>
      </c>
      <c r="Y14855">
        <v>733511</v>
      </c>
      <c r="Z14855">
        <v>148847</v>
      </c>
      <c r="AA14855">
        <v>7642876</v>
      </c>
      <c r="AB14855">
        <v>8178331</v>
      </c>
      <c r="AC14855" t="s">
        <v>999</v>
      </c>
      <c r="AD14855" t="s">
        <v>1000</v>
      </c>
    </row>
    <row r="14856" spans="1:30" x14ac:dyDescent="0.25">
      <c r="A14856" t="s">
        <v>3609</v>
      </c>
      <c r="B14856" t="s">
        <v>25</v>
      </c>
      <c r="C14856">
        <v>7</v>
      </c>
      <c r="D14856" t="s">
        <v>33</v>
      </c>
      <c r="E14856">
        <v>44.411493149999998</v>
      </c>
      <c r="F14856">
        <v>8.9326992000000001</v>
      </c>
      <c r="G14856">
        <v>727</v>
      </c>
      <c r="H14856">
        <v>33</v>
      </c>
      <c r="I14856">
        <v>760</v>
      </c>
      <c r="J14856">
        <v>46349</v>
      </c>
      <c r="K14856">
        <v>47109</v>
      </c>
      <c r="L14856">
        <v>0</v>
      </c>
      <c r="M14856">
        <v>1720</v>
      </c>
      <c r="N14856">
        <v>244840</v>
      </c>
      <c r="O14856">
        <v>4873</v>
      </c>
      <c r="R14856">
        <v>296822</v>
      </c>
      <c r="S14856">
        <v>4330636</v>
      </c>
      <c r="T14856">
        <v>1179951</v>
      </c>
      <c r="U14856" t="s">
        <v>3454</v>
      </c>
      <c r="V14856">
        <v>1</v>
      </c>
      <c r="X14856" t="s">
        <v>3613</v>
      </c>
      <c r="Y14856">
        <v>200104</v>
      </c>
      <c r="Z14856">
        <v>96718</v>
      </c>
      <c r="AA14856">
        <v>2182646</v>
      </c>
      <c r="AB14856">
        <v>2147990</v>
      </c>
      <c r="AC14856" t="s">
        <v>1002</v>
      </c>
      <c r="AD14856" t="s">
        <v>1003</v>
      </c>
    </row>
    <row r="14857" spans="1:30" x14ac:dyDescent="0.25">
      <c r="A14857" t="s">
        <v>3609</v>
      </c>
      <c r="B14857" t="s">
        <v>25</v>
      </c>
      <c r="C14857">
        <v>3</v>
      </c>
      <c r="D14857" t="s">
        <v>34</v>
      </c>
      <c r="E14857">
        <v>45.46679409</v>
      </c>
      <c r="F14857">
        <v>9.1903474040000006</v>
      </c>
      <c r="G14857">
        <v>3016</v>
      </c>
      <c r="H14857">
        <v>251</v>
      </c>
      <c r="I14857">
        <v>3267</v>
      </c>
      <c r="J14857">
        <v>368874</v>
      </c>
      <c r="K14857">
        <v>372141</v>
      </c>
      <c r="L14857">
        <v>-15149</v>
      </c>
      <c r="M14857">
        <v>5417</v>
      </c>
      <c r="N14857">
        <v>1719756</v>
      </c>
      <c r="O14857">
        <v>37184</v>
      </c>
      <c r="R14857">
        <v>2129081</v>
      </c>
      <c r="S14857">
        <v>30489791</v>
      </c>
      <c r="T14857">
        <v>7589397</v>
      </c>
      <c r="V14857">
        <v>12</v>
      </c>
      <c r="Y14857">
        <v>1265351</v>
      </c>
      <c r="Z14857">
        <v>863730</v>
      </c>
      <c r="AA14857">
        <v>14439805</v>
      </c>
      <c r="AB14857">
        <v>16049986</v>
      </c>
      <c r="AC14857" t="s">
        <v>1002</v>
      </c>
      <c r="AD14857" t="s">
        <v>1004</v>
      </c>
    </row>
    <row r="14858" spans="1:30" x14ac:dyDescent="0.25">
      <c r="A14858" t="s">
        <v>3609</v>
      </c>
      <c r="B14858" t="s">
        <v>25</v>
      </c>
      <c r="C14858">
        <v>11</v>
      </c>
      <c r="D14858" t="s">
        <v>35</v>
      </c>
      <c r="E14858">
        <v>43.616759729999998</v>
      </c>
      <c r="F14858">
        <v>13.518875299999999</v>
      </c>
      <c r="G14858">
        <v>322</v>
      </c>
      <c r="H14858">
        <v>62</v>
      </c>
      <c r="I14858">
        <v>384</v>
      </c>
      <c r="J14858">
        <v>26566</v>
      </c>
      <c r="K14858">
        <v>26950</v>
      </c>
      <c r="L14858">
        <v>15</v>
      </c>
      <c r="M14858">
        <v>1753</v>
      </c>
      <c r="N14858">
        <v>230453</v>
      </c>
      <c r="O14858">
        <v>3418</v>
      </c>
      <c r="R14858">
        <v>260821</v>
      </c>
      <c r="S14858">
        <v>2496990</v>
      </c>
      <c r="T14858">
        <v>1562916</v>
      </c>
      <c r="V14858">
        <v>3</v>
      </c>
      <c r="Y14858">
        <v>185307</v>
      </c>
      <c r="Z14858">
        <v>75514</v>
      </c>
      <c r="AA14858">
        <v>1831526</v>
      </c>
      <c r="AB14858">
        <v>665464</v>
      </c>
      <c r="AC14858" t="s">
        <v>999</v>
      </c>
      <c r="AD14858" t="s">
        <v>1005</v>
      </c>
    </row>
    <row r="14859" spans="1:30" x14ac:dyDescent="0.25">
      <c r="A14859" t="s">
        <v>3609</v>
      </c>
      <c r="B14859" t="s">
        <v>25</v>
      </c>
      <c r="C14859">
        <v>14</v>
      </c>
      <c r="D14859" t="s">
        <v>36</v>
      </c>
      <c r="E14859">
        <v>41.557747540000001</v>
      </c>
      <c r="F14859">
        <v>14.65916051</v>
      </c>
      <c r="G14859">
        <v>37</v>
      </c>
      <c r="H14859">
        <v>3</v>
      </c>
      <c r="I14859">
        <v>40</v>
      </c>
      <c r="J14859">
        <v>9745</v>
      </c>
      <c r="K14859">
        <v>9785</v>
      </c>
      <c r="L14859">
        <v>196</v>
      </c>
      <c r="M14859">
        <v>211</v>
      </c>
      <c r="N14859">
        <v>19634</v>
      </c>
      <c r="O14859">
        <v>528</v>
      </c>
      <c r="R14859">
        <v>29947</v>
      </c>
      <c r="S14859">
        <v>409271</v>
      </c>
      <c r="T14859">
        <v>372322</v>
      </c>
      <c r="V14859">
        <v>0</v>
      </c>
      <c r="Y14859">
        <v>20974</v>
      </c>
      <c r="Z14859">
        <v>8973</v>
      </c>
      <c r="AA14859">
        <v>345403</v>
      </c>
      <c r="AB14859">
        <v>63868</v>
      </c>
      <c r="AC14859" t="s">
        <v>989</v>
      </c>
      <c r="AD14859" t="s">
        <v>1006</v>
      </c>
    </row>
    <row r="14860" spans="1:30" x14ac:dyDescent="0.25">
      <c r="A14860" t="s">
        <v>3609</v>
      </c>
      <c r="B14860" t="s">
        <v>25</v>
      </c>
      <c r="C14860">
        <v>21</v>
      </c>
      <c r="D14860" t="s">
        <v>37</v>
      </c>
      <c r="E14860">
        <v>46.499334529999999</v>
      </c>
      <c r="F14860">
        <v>11.35662422</v>
      </c>
      <c r="G14860">
        <v>126</v>
      </c>
      <c r="H14860">
        <v>13</v>
      </c>
      <c r="I14860">
        <v>139</v>
      </c>
      <c r="J14860">
        <v>22494</v>
      </c>
      <c r="K14860">
        <v>22633</v>
      </c>
      <c r="L14860">
        <v>-536</v>
      </c>
      <c r="M14860">
        <v>958</v>
      </c>
      <c r="N14860">
        <v>138596</v>
      </c>
      <c r="O14860">
        <v>1357</v>
      </c>
      <c r="R14860">
        <v>162586</v>
      </c>
      <c r="S14860">
        <v>3425628</v>
      </c>
      <c r="T14860">
        <v>604363</v>
      </c>
      <c r="U14860" t="s">
        <v>3614</v>
      </c>
      <c r="V14860">
        <v>3</v>
      </c>
      <c r="X14860" t="s">
        <v>3614</v>
      </c>
      <c r="Y14860">
        <v>87217</v>
      </c>
      <c r="Z14860">
        <v>75369</v>
      </c>
      <c r="AA14860">
        <v>825733</v>
      </c>
      <c r="AB14860">
        <v>2599895</v>
      </c>
      <c r="AC14860" t="s">
        <v>994</v>
      </c>
      <c r="AD14860" t="s">
        <v>1007</v>
      </c>
    </row>
    <row r="14861" spans="1:30" x14ac:dyDescent="0.25">
      <c r="A14861" t="s">
        <v>3609</v>
      </c>
      <c r="B14861" t="s">
        <v>25</v>
      </c>
      <c r="C14861">
        <v>22</v>
      </c>
      <c r="D14861" t="s">
        <v>38</v>
      </c>
      <c r="E14861">
        <v>46.068935109999998</v>
      </c>
      <c r="F14861">
        <v>11.121230969999999</v>
      </c>
      <c r="G14861">
        <v>149</v>
      </c>
      <c r="H14861">
        <v>24</v>
      </c>
      <c r="I14861">
        <v>173</v>
      </c>
      <c r="J14861">
        <v>20468</v>
      </c>
      <c r="K14861">
        <v>20641</v>
      </c>
      <c r="L14861">
        <v>-553</v>
      </c>
      <c r="M14861">
        <v>591</v>
      </c>
      <c r="N14861">
        <v>100812</v>
      </c>
      <c r="O14861">
        <v>1473</v>
      </c>
      <c r="R14861">
        <v>122926</v>
      </c>
      <c r="S14861">
        <v>2221037</v>
      </c>
      <c r="T14861">
        <v>516274</v>
      </c>
      <c r="V14861">
        <v>1</v>
      </c>
      <c r="Y14861">
        <v>41668</v>
      </c>
      <c r="Z14861">
        <v>81258</v>
      </c>
      <c r="AA14861">
        <v>813408</v>
      </c>
      <c r="AB14861">
        <v>1407629</v>
      </c>
      <c r="AC14861" t="s">
        <v>994</v>
      </c>
      <c r="AD14861" t="s">
        <v>1009</v>
      </c>
    </row>
    <row r="14862" spans="1:30" x14ac:dyDescent="0.25">
      <c r="A14862" t="s">
        <v>3609</v>
      </c>
      <c r="B14862" t="s">
        <v>25</v>
      </c>
      <c r="C14862">
        <v>1</v>
      </c>
      <c r="D14862" t="s">
        <v>39</v>
      </c>
      <c r="E14862">
        <v>45.073274499999997</v>
      </c>
      <c r="F14862">
        <v>7.6806874829999998</v>
      </c>
      <c r="G14862">
        <v>2111</v>
      </c>
      <c r="H14862">
        <v>127</v>
      </c>
      <c r="I14862">
        <v>2238</v>
      </c>
      <c r="J14862">
        <v>138003</v>
      </c>
      <c r="K14862">
        <v>140241</v>
      </c>
      <c r="L14862">
        <v>-8274</v>
      </c>
      <c r="M14862">
        <v>6241</v>
      </c>
      <c r="N14862">
        <v>721022</v>
      </c>
      <c r="O14862">
        <v>12601</v>
      </c>
      <c r="R14862">
        <v>873864</v>
      </c>
      <c r="S14862">
        <v>13869108</v>
      </c>
      <c r="T14862">
        <v>3566740</v>
      </c>
      <c r="V14862">
        <v>7</v>
      </c>
      <c r="Y14862">
        <v>454475</v>
      </c>
      <c r="Z14862">
        <v>419389</v>
      </c>
      <c r="AA14862">
        <v>4510936</v>
      </c>
      <c r="AB14862">
        <v>9358172</v>
      </c>
      <c r="AC14862" t="s">
        <v>1002</v>
      </c>
      <c r="AD14862" t="s">
        <v>1010</v>
      </c>
    </row>
    <row r="14863" spans="1:30" x14ac:dyDescent="0.25">
      <c r="A14863" t="s">
        <v>3609</v>
      </c>
      <c r="B14863" t="s">
        <v>25</v>
      </c>
      <c r="C14863">
        <v>16</v>
      </c>
      <c r="D14863" t="s">
        <v>40</v>
      </c>
      <c r="E14863">
        <v>41.125595760000003</v>
      </c>
      <c r="F14863">
        <v>16.86736689</v>
      </c>
      <c r="G14863">
        <v>728</v>
      </c>
      <c r="H14863">
        <v>59</v>
      </c>
      <c r="I14863">
        <v>787</v>
      </c>
      <c r="J14863">
        <v>136248</v>
      </c>
      <c r="K14863">
        <v>137035</v>
      </c>
      <c r="L14863">
        <v>-3630</v>
      </c>
      <c r="M14863">
        <v>2638</v>
      </c>
      <c r="N14863">
        <v>458059</v>
      </c>
      <c r="O14863">
        <v>7215</v>
      </c>
      <c r="R14863">
        <v>602309</v>
      </c>
      <c r="S14863">
        <v>7682915</v>
      </c>
      <c r="T14863">
        <v>1986918</v>
      </c>
      <c r="V14863">
        <v>7</v>
      </c>
      <c r="Y14863">
        <v>401617</v>
      </c>
      <c r="Z14863">
        <v>200692</v>
      </c>
      <c r="AA14863">
        <v>3750938</v>
      </c>
      <c r="AB14863">
        <v>3931977</v>
      </c>
      <c r="AC14863" t="s">
        <v>989</v>
      </c>
      <c r="AD14863" t="s">
        <v>1011</v>
      </c>
    </row>
    <row r="14864" spans="1:30" x14ac:dyDescent="0.25">
      <c r="A14864" t="s">
        <v>3609</v>
      </c>
      <c r="B14864" t="s">
        <v>25</v>
      </c>
      <c r="C14864">
        <v>20</v>
      </c>
      <c r="D14864" t="s">
        <v>41</v>
      </c>
      <c r="E14864">
        <v>39.215311919999998</v>
      </c>
      <c r="F14864">
        <v>9.1106163060000007</v>
      </c>
      <c r="G14864">
        <v>376</v>
      </c>
      <c r="H14864">
        <v>33</v>
      </c>
      <c r="I14864">
        <v>409</v>
      </c>
      <c r="J14864">
        <v>23047</v>
      </c>
      <c r="K14864">
        <v>23456</v>
      </c>
      <c r="L14864">
        <v>47</v>
      </c>
      <c r="M14864">
        <v>597</v>
      </c>
      <c r="N14864">
        <v>99905</v>
      </c>
      <c r="O14864">
        <v>1844</v>
      </c>
      <c r="R14864">
        <v>125205</v>
      </c>
      <c r="S14864">
        <v>3349776</v>
      </c>
      <c r="T14864">
        <v>1375543</v>
      </c>
      <c r="V14864">
        <v>1</v>
      </c>
      <c r="X14864" t="s">
        <v>3615</v>
      </c>
      <c r="Y14864">
        <v>125101</v>
      </c>
      <c r="Z14864">
        <v>104</v>
      </c>
      <c r="AA14864">
        <v>1665490</v>
      </c>
      <c r="AB14864">
        <v>1684286</v>
      </c>
      <c r="AC14864" t="s">
        <v>1013</v>
      </c>
      <c r="AD14864" t="s">
        <v>1014</v>
      </c>
    </row>
    <row r="14865" spans="1:30" x14ac:dyDescent="0.25">
      <c r="A14865" t="s">
        <v>3609</v>
      </c>
      <c r="B14865" t="s">
        <v>25</v>
      </c>
      <c r="C14865">
        <v>19</v>
      </c>
      <c r="D14865" t="s">
        <v>42</v>
      </c>
      <c r="E14865">
        <v>38.115697249999997</v>
      </c>
      <c r="F14865">
        <v>13.362356699999999</v>
      </c>
      <c r="G14865">
        <v>1496</v>
      </c>
      <c r="H14865">
        <v>141</v>
      </c>
      <c r="I14865">
        <v>1637</v>
      </c>
      <c r="J14865">
        <v>243323</v>
      </c>
      <c r="K14865">
        <v>244960</v>
      </c>
      <c r="L14865">
        <v>2516</v>
      </c>
      <c r="M14865">
        <v>3328</v>
      </c>
      <c r="N14865">
        <v>370182</v>
      </c>
      <c r="O14865">
        <v>8527</v>
      </c>
      <c r="R14865">
        <v>623669</v>
      </c>
      <c r="S14865">
        <v>9778925</v>
      </c>
      <c r="T14865">
        <v>4229923</v>
      </c>
      <c r="U14865" t="s">
        <v>3616</v>
      </c>
      <c r="V14865">
        <v>7</v>
      </c>
      <c r="X14865" t="s">
        <v>3617</v>
      </c>
      <c r="Y14865">
        <v>462196</v>
      </c>
      <c r="Z14865">
        <v>161473</v>
      </c>
      <c r="AA14865">
        <v>4183563</v>
      </c>
      <c r="AB14865">
        <v>5595362</v>
      </c>
      <c r="AC14865" t="s">
        <v>1013</v>
      </c>
      <c r="AD14865" t="s">
        <v>1015</v>
      </c>
    </row>
    <row r="14866" spans="1:30" x14ac:dyDescent="0.25">
      <c r="A14866" t="s">
        <v>3609</v>
      </c>
      <c r="B14866" t="s">
        <v>25</v>
      </c>
      <c r="C14866">
        <v>9</v>
      </c>
      <c r="D14866" t="s">
        <v>43</v>
      </c>
      <c r="E14866">
        <v>43.76923077</v>
      </c>
      <c r="F14866">
        <v>11.25588885</v>
      </c>
      <c r="G14866">
        <v>1365</v>
      </c>
      <c r="H14866">
        <v>112</v>
      </c>
      <c r="I14866">
        <v>1477</v>
      </c>
      <c r="J14866">
        <v>151308</v>
      </c>
      <c r="K14866">
        <v>152785</v>
      </c>
      <c r="L14866">
        <v>-3626</v>
      </c>
      <c r="M14866">
        <v>4109</v>
      </c>
      <c r="N14866">
        <v>578258</v>
      </c>
      <c r="O14866">
        <v>8263</v>
      </c>
      <c r="R14866">
        <v>739306</v>
      </c>
      <c r="S14866">
        <v>11116644</v>
      </c>
      <c r="T14866">
        <v>4157229</v>
      </c>
      <c r="V14866">
        <v>12</v>
      </c>
      <c r="Y14866">
        <v>507022</v>
      </c>
      <c r="Z14866">
        <v>232284</v>
      </c>
      <c r="AA14866">
        <v>6065431</v>
      </c>
      <c r="AB14866">
        <v>5051213</v>
      </c>
      <c r="AC14866" t="s">
        <v>999</v>
      </c>
      <c r="AD14866" t="s">
        <v>1016</v>
      </c>
    </row>
    <row r="14867" spans="1:30" x14ac:dyDescent="0.25">
      <c r="A14867" t="s">
        <v>3609</v>
      </c>
      <c r="B14867" t="s">
        <v>25</v>
      </c>
      <c r="C14867">
        <v>10</v>
      </c>
      <c r="D14867" t="s">
        <v>44</v>
      </c>
      <c r="E14867">
        <v>43.106758409999998</v>
      </c>
      <c r="F14867">
        <v>12.38824698</v>
      </c>
      <c r="G14867">
        <v>212</v>
      </c>
      <c r="H14867">
        <v>11</v>
      </c>
      <c r="I14867">
        <v>223</v>
      </c>
      <c r="J14867">
        <v>22779</v>
      </c>
      <c r="K14867">
        <v>23002</v>
      </c>
      <c r="L14867">
        <v>-186</v>
      </c>
      <c r="M14867">
        <v>593</v>
      </c>
      <c r="N14867">
        <v>130447</v>
      </c>
      <c r="O14867">
        <v>1623</v>
      </c>
      <c r="R14867">
        <v>155072</v>
      </c>
      <c r="S14867">
        <v>3411946</v>
      </c>
      <c r="T14867">
        <v>625150</v>
      </c>
      <c r="U14867" t="s">
        <v>3618</v>
      </c>
      <c r="V14867">
        <v>0</v>
      </c>
      <c r="Y14867">
        <v>107728</v>
      </c>
      <c r="Z14867">
        <v>47344</v>
      </c>
      <c r="AA14867">
        <v>1459595</v>
      </c>
      <c r="AB14867">
        <v>1952351</v>
      </c>
      <c r="AC14867" t="s">
        <v>999</v>
      </c>
      <c r="AD14867" t="s">
        <v>1017</v>
      </c>
    </row>
    <row r="14868" spans="1:30" x14ac:dyDescent="0.25">
      <c r="A14868" t="s">
        <v>3609</v>
      </c>
      <c r="B14868" t="s">
        <v>25</v>
      </c>
      <c r="C14868">
        <v>2</v>
      </c>
      <c r="D14868" t="s">
        <v>45</v>
      </c>
      <c r="E14868">
        <v>45.737502859999999</v>
      </c>
      <c r="F14868">
        <v>7.3201493659999999</v>
      </c>
      <c r="G14868">
        <v>64</v>
      </c>
      <c r="H14868">
        <v>7</v>
      </c>
      <c r="I14868">
        <v>71</v>
      </c>
      <c r="J14868">
        <v>4567</v>
      </c>
      <c r="K14868">
        <v>4638</v>
      </c>
      <c r="L14868">
        <v>-331</v>
      </c>
      <c r="M14868">
        <v>56</v>
      </c>
      <c r="N14868">
        <v>23972</v>
      </c>
      <c r="O14868">
        <v>507</v>
      </c>
      <c r="R14868">
        <v>29117</v>
      </c>
      <c r="S14868">
        <v>434425</v>
      </c>
      <c r="T14868">
        <v>124211</v>
      </c>
      <c r="V14868">
        <v>1</v>
      </c>
      <c r="Y14868">
        <v>14317</v>
      </c>
      <c r="Z14868">
        <v>14800</v>
      </c>
      <c r="AA14868">
        <v>132136</v>
      </c>
      <c r="AB14868">
        <v>302289</v>
      </c>
      <c r="AC14868" t="s">
        <v>1002</v>
      </c>
      <c r="AD14868" t="s">
        <v>1018</v>
      </c>
    </row>
    <row r="14869" spans="1:30" x14ac:dyDescent="0.25">
      <c r="A14869" t="s">
        <v>3609</v>
      </c>
      <c r="B14869" t="s">
        <v>25</v>
      </c>
      <c r="C14869">
        <v>5</v>
      </c>
      <c r="D14869" t="s">
        <v>46</v>
      </c>
      <c r="E14869">
        <v>45.434904850000002</v>
      </c>
      <c r="F14869">
        <v>12.33845213</v>
      </c>
      <c r="G14869">
        <v>1503</v>
      </c>
      <c r="H14869">
        <v>157</v>
      </c>
      <c r="I14869">
        <v>1660</v>
      </c>
      <c r="J14869">
        <v>245853</v>
      </c>
      <c r="K14869">
        <v>247513</v>
      </c>
      <c r="L14869">
        <v>-3242</v>
      </c>
      <c r="M14869">
        <v>4877</v>
      </c>
      <c r="N14869">
        <v>890425</v>
      </c>
      <c r="O14869">
        <v>13169</v>
      </c>
      <c r="R14869">
        <v>1151107</v>
      </c>
      <c r="S14869">
        <v>23376300</v>
      </c>
      <c r="T14869">
        <v>4435581</v>
      </c>
      <c r="U14869" t="s">
        <v>3619</v>
      </c>
      <c r="V14869">
        <v>13</v>
      </c>
      <c r="Y14869">
        <v>711776</v>
      </c>
      <c r="Z14869">
        <v>439331</v>
      </c>
      <c r="AA14869">
        <v>8977724</v>
      </c>
      <c r="AB14869">
        <v>14398576</v>
      </c>
      <c r="AC14869" t="s">
        <v>994</v>
      </c>
      <c r="AD14869" t="s">
        <v>1019</v>
      </c>
    </row>
    <row r="14870" spans="1:30" x14ac:dyDescent="0.25">
      <c r="A14870" t="s">
        <v>3620</v>
      </c>
      <c r="B14870" t="s">
        <v>25</v>
      </c>
      <c r="C14870">
        <v>13</v>
      </c>
      <c r="D14870" t="s">
        <v>26</v>
      </c>
      <c r="E14870">
        <v>42.351221959999997</v>
      </c>
      <c r="F14870">
        <v>13.39843823</v>
      </c>
      <c r="G14870">
        <v>430</v>
      </c>
      <c r="H14870">
        <v>35</v>
      </c>
      <c r="I14870">
        <v>465</v>
      </c>
      <c r="J14870">
        <v>114976</v>
      </c>
      <c r="K14870">
        <v>115441</v>
      </c>
      <c r="L14870">
        <v>3015</v>
      </c>
      <c r="M14870">
        <v>3823</v>
      </c>
      <c r="N14870">
        <v>100790</v>
      </c>
      <c r="O14870">
        <v>2814</v>
      </c>
      <c r="R14870">
        <v>219045</v>
      </c>
      <c r="S14870">
        <v>4557648</v>
      </c>
      <c r="T14870">
        <v>1134301</v>
      </c>
      <c r="U14870" t="s">
        <v>3621</v>
      </c>
      <c r="V14870">
        <v>1</v>
      </c>
      <c r="Y14870">
        <v>139244</v>
      </c>
      <c r="Z14870">
        <v>79801</v>
      </c>
      <c r="AA14870">
        <v>1934964</v>
      </c>
      <c r="AB14870">
        <v>2622684</v>
      </c>
      <c r="AC14870" t="s">
        <v>989</v>
      </c>
      <c r="AD14870" t="s">
        <v>990</v>
      </c>
    </row>
    <row r="14871" spans="1:30" x14ac:dyDescent="0.25">
      <c r="A14871" t="s">
        <v>3620</v>
      </c>
      <c r="B14871" t="s">
        <v>25</v>
      </c>
      <c r="C14871">
        <v>17</v>
      </c>
      <c r="D14871" t="s">
        <v>27</v>
      </c>
      <c r="E14871">
        <v>40.639470520000003</v>
      </c>
      <c r="F14871">
        <v>15.805148340000001</v>
      </c>
      <c r="G14871">
        <v>88</v>
      </c>
      <c r="H14871">
        <v>6</v>
      </c>
      <c r="I14871">
        <v>94</v>
      </c>
      <c r="J14871">
        <v>19066</v>
      </c>
      <c r="K14871">
        <v>19160</v>
      </c>
      <c r="L14871">
        <v>442</v>
      </c>
      <c r="M14871">
        <v>1460</v>
      </c>
      <c r="N14871">
        <v>45357</v>
      </c>
      <c r="O14871">
        <v>683</v>
      </c>
      <c r="R14871">
        <v>65200</v>
      </c>
      <c r="S14871">
        <v>694048</v>
      </c>
      <c r="T14871">
        <v>286250</v>
      </c>
      <c r="U14871" t="s">
        <v>3059</v>
      </c>
      <c r="V14871">
        <v>1</v>
      </c>
      <c r="Y14871">
        <v>53495</v>
      </c>
      <c r="Z14871">
        <v>11705</v>
      </c>
      <c r="AA14871">
        <v>585400</v>
      </c>
      <c r="AB14871">
        <v>108648</v>
      </c>
      <c r="AC14871" t="s">
        <v>989</v>
      </c>
      <c r="AD14871" t="s">
        <v>991</v>
      </c>
    </row>
    <row r="14872" spans="1:30" x14ac:dyDescent="0.25">
      <c r="A14872" t="s">
        <v>3620</v>
      </c>
      <c r="B14872" t="s">
        <v>25</v>
      </c>
      <c r="C14872">
        <v>18</v>
      </c>
      <c r="D14872" t="s">
        <v>28</v>
      </c>
      <c r="E14872">
        <v>38.905975980000001</v>
      </c>
      <c r="F14872">
        <v>16.594401940000001</v>
      </c>
      <c r="G14872">
        <v>411</v>
      </c>
      <c r="H14872">
        <v>23</v>
      </c>
      <c r="I14872">
        <v>434</v>
      </c>
      <c r="J14872">
        <v>40398</v>
      </c>
      <c r="K14872">
        <v>40832</v>
      </c>
      <c r="L14872">
        <v>163</v>
      </c>
      <c r="M14872">
        <v>1619</v>
      </c>
      <c r="N14872">
        <v>129052</v>
      </c>
      <c r="O14872">
        <v>1896</v>
      </c>
      <c r="R14872">
        <v>171780</v>
      </c>
      <c r="S14872">
        <v>2019030</v>
      </c>
      <c r="T14872">
        <v>1574654</v>
      </c>
      <c r="U14872" t="s">
        <v>3622</v>
      </c>
      <c r="V14872">
        <v>3</v>
      </c>
      <c r="Y14872">
        <v>150632</v>
      </c>
      <c r="Z14872">
        <v>21148</v>
      </c>
      <c r="AA14872">
        <v>1409699</v>
      </c>
      <c r="AB14872">
        <v>609331</v>
      </c>
      <c r="AC14872" t="s">
        <v>989</v>
      </c>
      <c r="AD14872" t="s">
        <v>992</v>
      </c>
    </row>
    <row r="14873" spans="1:30" x14ac:dyDescent="0.25">
      <c r="A14873" t="s">
        <v>3620</v>
      </c>
      <c r="B14873" t="s">
        <v>25</v>
      </c>
      <c r="C14873">
        <v>15</v>
      </c>
      <c r="D14873" t="s">
        <v>29</v>
      </c>
      <c r="E14873">
        <v>40.839565550000003</v>
      </c>
      <c r="F14873">
        <v>14.250849840000001</v>
      </c>
      <c r="G14873">
        <v>1404</v>
      </c>
      <c r="H14873">
        <v>88</v>
      </c>
      <c r="I14873">
        <v>1492</v>
      </c>
      <c r="J14873">
        <v>226311</v>
      </c>
      <c r="K14873">
        <v>227803</v>
      </c>
      <c r="L14873">
        <v>1046</v>
      </c>
      <c r="M14873">
        <v>13857</v>
      </c>
      <c r="N14873">
        <v>808155</v>
      </c>
      <c r="O14873">
        <v>9202</v>
      </c>
      <c r="R14873">
        <v>1045160</v>
      </c>
      <c r="S14873">
        <v>12434961</v>
      </c>
      <c r="T14873">
        <v>4395487</v>
      </c>
      <c r="V14873">
        <v>8</v>
      </c>
      <c r="X14873" t="s">
        <v>3623</v>
      </c>
      <c r="Y14873">
        <v>811042</v>
      </c>
      <c r="Z14873">
        <v>234118</v>
      </c>
      <c r="AA14873">
        <v>7626813</v>
      </c>
      <c r="AB14873">
        <v>4808148</v>
      </c>
      <c r="AC14873" t="s">
        <v>989</v>
      </c>
      <c r="AD14873" t="s">
        <v>993</v>
      </c>
    </row>
    <row r="14874" spans="1:30" x14ac:dyDescent="0.25">
      <c r="A14874" t="s">
        <v>3620</v>
      </c>
      <c r="B14874" t="s">
        <v>25</v>
      </c>
      <c r="C14874">
        <v>8</v>
      </c>
      <c r="D14874" t="s">
        <v>30</v>
      </c>
      <c r="E14874">
        <v>44.494366810000002</v>
      </c>
      <c r="F14874">
        <v>11.341720799999999</v>
      </c>
      <c r="G14874">
        <v>2698</v>
      </c>
      <c r="H14874">
        <v>154</v>
      </c>
      <c r="I14874">
        <v>2852</v>
      </c>
      <c r="J14874">
        <v>326309</v>
      </c>
      <c r="K14874">
        <v>329161</v>
      </c>
      <c r="L14874">
        <v>-43018</v>
      </c>
      <c r="M14874">
        <v>7105</v>
      </c>
      <c r="N14874">
        <v>713291</v>
      </c>
      <c r="O14874">
        <v>15128</v>
      </c>
      <c r="R14874">
        <v>1057580</v>
      </c>
      <c r="S14874">
        <v>13652873</v>
      </c>
      <c r="T14874">
        <v>2579397</v>
      </c>
      <c r="U14874" t="s">
        <v>3624</v>
      </c>
      <c r="V14874">
        <v>13</v>
      </c>
      <c r="Y14874">
        <v>790414</v>
      </c>
      <c r="Z14874">
        <v>267166</v>
      </c>
      <c r="AA14874">
        <v>8112618</v>
      </c>
      <c r="AB14874">
        <v>5540255</v>
      </c>
      <c r="AC14874" t="s">
        <v>994</v>
      </c>
      <c r="AD14874" t="s">
        <v>995</v>
      </c>
    </row>
    <row r="14875" spans="1:30" x14ac:dyDescent="0.25">
      <c r="A14875" t="s">
        <v>3620</v>
      </c>
      <c r="B14875" t="s">
        <v>25</v>
      </c>
      <c r="C14875">
        <v>6</v>
      </c>
      <c r="D14875" t="s">
        <v>31</v>
      </c>
      <c r="E14875">
        <v>45.649435400000002</v>
      </c>
      <c r="F14875">
        <v>13.76813649</v>
      </c>
      <c r="G14875">
        <v>498</v>
      </c>
      <c r="H14875">
        <v>41</v>
      </c>
      <c r="I14875">
        <v>539</v>
      </c>
      <c r="J14875">
        <v>62884</v>
      </c>
      <c r="K14875">
        <v>63423</v>
      </c>
      <c r="L14875">
        <v>1193</v>
      </c>
      <c r="M14875">
        <v>3678</v>
      </c>
      <c r="N14875">
        <v>203757</v>
      </c>
      <c r="O14875">
        <v>4504</v>
      </c>
      <c r="R14875">
        <v>271684</v>
      </c>
      <c r="S14875">
        <v>5329707</v>
      </c>
      <c r="T14875">
        <v>1053838</v>
      </c>
      <c r="U14875" t="s">
        <v>3625</v>
      </c>
      <c r="V14875">
        <v>3</v>
      </c>
      <c r="Y14875">
        <v>171151</v>
      </c>
      <c r="Z14875">
        <v>100533</v>
      </c>
      <c r="AA14875">
        <v>2912120</v>
      </c>
      <c r="AB14875">
        <v>2417587</v>
      </c>
      <c r="AC14875" t="s">
        <v>994</v>
      </c>
      <c r="AD14875" t="s">
        <v>996</v>
      </c>
    </row>
    <row r="14876" spans="1:30" x14ac:dyDescent="0.25">
      <c r="A14876" t="s">
        <v>3620</v>
      </c>
      <c r="B14876" t="s">
        <v>25</v>
      </c>
      <c r="C14876">
        <v>12</v>
      </c>
      <c r="D14876" t="s">
        <v>32</v>
      </c>
      <c r="E14876">
        <v>41.89277044</v>
      </c>
      <c r="F14876">
        <v>12.483667219999999</v>
      </c>
      <c r="G14876">
        <v>2081</v>
      </c>
      <c r="H14876">
        <v>198</v>
      </c>
      <c r="I14876">
        <v>2279</v>
      </c>
      <c r="J14876">
        <v>284736</v>
      </c>
      <c r="K14876">
        <v>287015</v>
      </c>
      <c r="L14876">
        <v>277</v>
      </c>
      <c r="M14876">
        <v>12131</v>
      </c>
      <c r="N14876">
        <v>597626</v>
      </c>
      <c r="O14876">
        <v>9848</v>
      </c>
      <c r="R14876">
        <v>894489</v>
      </c>
      <c r="S14876">
        <v>15947653</v>
      </c>
      <c r="T14876">
        <v>5255111</v>
      </c>
      <c r="V14876">
        <v>11</v>
      </c>
      <c r="Y14876">
        <v>739758</v>
      </c>
      <c r="Z14876">
        <v>154731</v>
      </c>
      <c r="AA14876">
        <v>7661943</v>
      </c>
      <c r="AB14876">
        <v>8285710</v>
      </c>
      <c r="AC14876" t="s">
        <v>999</v>
      </c>
      <c r="AD14876" t="s">
        <v>1000</v>
      </c>
    </row>
    <row r="14877" spans="1:30" x14ac:dyDescent="0.25">
      <c r="A14877" t="s">
        <v>3620</v>
      </c>
      <c r="B14877" t="s">
        <v>25</v>
      </c>
      <c r="C14877">
        <v>7</v>
      </c>
      <c r="D14877" t="s">
        <v>33</v>
      </c>
      <c r="E14877">
        <v>44.411493149999998</v>
      </c>
      <c r="F14877">
        <v>8.9326992000000001</v>
      </c>
      <c r="G14877">
        <v>728</v>
      </c>
      <c r="H14877">
        <v>32</v>
      </c>
      <c r="I14877">
        <v>760</v>
      </c>
      <c r="J14877">
        <v>47499</v>
      </c>
      <c r="K14877">
        <v>48259</v>
      </c>
      <c r="L14877">
        <v>1150</v>
      </c>
      <c r="M14877">
        <v>4248</v>
      </c>
      <c r="N14877">
        <v>247914</v>
      </c>
      <c r="O14877">
        <v>4897</v>
      </c>
      <c r="R14877">
        <v>301070</v>
      </c>
      <c r="S14877">
        <v>4366780</v>
      </c>
      <c r="T14877">
        <v>1184409</v>
      </c>
      <c r="U14877" t="s">
        <v>3454</v>
      </c>
      <c r="V14877">
        <v>1</v>
      </c>
      <c r="X14877" t="s">
        <v>3626</v>
      </c>
      <c r="Y14877">
        <v>200724</v>
      </c>
      <c r="Z14877">
        <v>100346</v>
      </c>
      <c r="AA14877">
        <v>2185864</v>
      </c>
      <c r="AB14877">
        <v>2180916</v>
      </c>
      <c r="AC14877" t="s">
        <v>1002</v>
      </c>
      <c r="AD14877" t="s">
        <v>1003</v>
      </c>
    </row>
    <row r="14878" spans="1:30" x14ac:dyDescent="0.25">
      <c r="A14878" t="s">
        <v>3620</v>
      </c>
      <c r="B14878" t="s">
        <v>25</v>
      </c>
      <c r="C14878">
        <v>3</v>
      </c>
      <c r="D14878" t="s">
        <v>34</v>
      </c>
      <c r="E14878">
        <v>45.46679409</v>
      </c>
      <c r="F14878">
        <v>9.1903474040000006</v>
      </c>
      <c r="G14878">
        <v>3044</v>
      </c>
      <c r="H14878">
        <v>235</v>
      </c>
      <c r="I14878">
        <v>3279</v>
      </c>
      <c r="J14878">
        <v>341553</v>
      </c>
      <c r="K14878">
        <v>344832</v>
      </c>
      <c r="L14878">
        <v>-27309</v>
      </c>
      <c r="M14878">
        <v>19389</v>
      </c>
      <c r="N14878">
        <v>1766397</v>
      </c>
      <c r="O14878">
        <v>37241</v>
      </c>
      <c r="R14878">
        <v>2148470</v>
      </c>
      <c r="S14878">
        <v>30721009</v>
      </c>
      <c r="T14878">
        <v>7611358</v>
      </c>
      <c r="V14878">
        <v>11</v>
      </c>
      <c r="Y14878">
        <v>1269170</v>
      </c>
      <c r="Z14878">
        <v>879300</v>
      </c>
      <c r="AA14878">
        <v>14476572</v>
      </c>
      <c r="AB14878">
        <v>16244437</v>
      </c>
      <c r="AC14878" t="s">
        <v>1002</v>
      </c>
      <c r="AD14878" t="s">
        <v>1004</v>
      </c>
    </row>
    <row r="14879" spans="1:30" x14ac:dyDescent="0.25">
      <c r="A14879" t="s">
        <v>3620</v>
      </c>
      <c r="B14879" t="s">
        <v>25</v>
      </c>
      <c r="C14879">
        <v>11</v>
      </c>
      <c r="D14879" t="s">
        <v>35</v>
      </c>
      <c r="E14879">
        <v>43.616759729999998</v>
      </c>
      <c r="F14879">
        <v>13.518875299999999</v>
      </c>
      <c r="G14879">
        <v>347</v>
      </c>
      <c r="H14879">
        <v>61</v>
      </c>
      <c r="I14879">
        <v>408</v>
      </c>
      <c r="J14879">
        <v>25187</v>
      </c>
      <c r="K14879">
        <v>25595</v>
      </c>
      <c r="L14879">
        <v>-1355</v>
      </c>
      <c r="M14879">
        <v>6167</v>
      </c>
      <c r="N14879">
        <v>237967</v>
      </c>
      <c r="O14879">
        <v>3426</v>
      </c>
      <c r="R14879">
        <v>266988</v>
      </c>
      <c r="S14879">
        <v>2516174</v>
      </c>
      <c r="T14879">
        <v>1579147</v>
      </c>
      <c r="V14879">
        <v>2</v>
      </c>
      <c r="Y14879">
        <v>190009</v>
      </c>
      <c r="Z14879">
        <v>76979</v>
      </c>
      <c r="AA14879">
        <v>1836173</v>
      </c>
      <c r="AB14879">
        <v>680001</v>
      </c>
      <c r="AC14879" t="s">
        <v>999</v>
      </c>
      <c r="AD14879" t="s">
        <v>1005</v>
      </c>
    </row>
    <row r="14880" spans="1:30" x14ac:dyDescent="0.25">
      <c r="A14880" t="s">
        <v>3620</v>
      </c>
      <c r="B14880" t="s">
        <v>25</v>
      </c>
      <c r="C14880">
        <v>14</v>
      </c>
      <c r="D14880" t="s">
        <v>36</v>
      </c>
      <c r="E14880">
        <v>41.557747540000001</v>
      </c>
      <c r="F14880">
        <v>14.65916051</v>
      </c>
      <c r="G14880">
        <v>38</v>
      </c>
      <c r="H14880">
        <v>3</v>
      </c>
      <c r="I14880">
        <v>41</v>
      </c>
      <c r="J14880">
        <v>9787</v>
      </c>
      <c r="K14880">
        <v>9828</v>
      </c>
      <c r="L14880">
        <v>43</v>
      </c>
      <c r="M14880">
        <v>377</v>
      </c>
      <c r="N14880">
        <v>19963</v>
      </c>
      <c r="O14880">
        <v>533</v>
      </c>
      <c r="R14880">
        <v>30324</v>
      </c>
      <c r="S14880">
        <v>411331</v>
      </c>
      <c r="T14880">
        <v>374365</v>
      </c>
      <c r="V14880">
        <v>0</v>
      </c>
      <c r="Y14880">
        <v>20999</v>
      </c>
      <c r="Z14880">
        <v>9325</v>
      </c>
      <c r="AA14880">
        <v>345851</v>
      </c>
      <c r="AB14880">
        <v>65480</v>
      </c>
      <c r="AC14880" t="s">
        <v>989</v>
      </c>
      <c r="AD14880" t="s">
        <v>1006</v>
      </c>
    </row>
    <row r="14881" spans="1:30" x14ac:dyDescent="0.25">
      <c r="A14881" t="s">
        <v>3620</v>
      </c>
      <c r="B14881" t="s">
        <v>25</v>
      </c>
      <c r="C14881">
        <v>21</v>
      </c>
      <c r="D14881" t="s">
        <v>37</v>
      </c>
      <c r="E14881">
        <v>46.499334529999999</v>
      </c>
      <c r="F14881">
        <v>11.35662422</v>
      </c>
      <c r="G14881">
        <v>119</v>
      </c>
      <c r="H14881">
        <v>12</v>
      </c>
      <c r="I14881">
        <v>131</v>
      </c>
      <c r="J14881">
        <v>21360</v>
      </c>
      <c r="K14881">
        <v>21491</v>
      </c>
      <c r="L14881">
        <v>-1142</v>
      </c>
      <c r="M14881">
        <v>2698</v>
      </c>
      <c r="N14881">
        <v>142435</v>
      </c>
      <c r="O14881">
        <v>1358</v>
      </c>
      <c r="R14881">
        <v>165284</v>
      </c>
      <c r="S14881">
        <v>3446185</v>
      </c>
      <c r="T14881">
        <v>606111</v>
      </c>
      <c r="U14881" t="s">
        <v>3627</v>
      </c>
      <c r="V14881">
        <v>1</v>
      </c>
      <c r="Y14881">
        <v>87473</v>
      </c>
      <c r="Z14881">
        <v>77811</v>
      </c>
      <c r="AA14881">
        <v>826902</v>
      </c>
      <c r="AB14881">
        <v>2619283</v>
      </c>
      <c r="AC14881" t="s">
        <v>994</v>
      </c>
      <c r="AD14881" t="s">
        <v>1007</v>
      </c>
    </row>
    <row r="14882" spans="1:30" x14ac:dyDescent="0.25">
      <c r="A14882" t="s">
        <v>3620</v>
      </c>
      <c r="B14882" t="s">
        <v>25</v>
      </c>
      <c r="C14882">
        <v>22</v>
      </c>
      <c r="D14882" t="s">
        <v>38</v>
      </c>
      <c r="E14882">
        <v>46.068935109999998</v>
      </c>
      <c r="F14882">
        <v>11.121230969999999</v>
      </c>
      <c r="G14882">
        <v>154</v>
      </c>
      <c r="H14882">
        <v>25</v>
      </c>
      <c r="I14882">
        <v>179</v>
      </c>
      <c r="J14882">
        <v>18779</v>
      </c>
      <c r="K14882">
        <v>18958</v>
      </c>
      <c r="L14882">
        <v>-1683</v>
      </c>
      <c r="M14882">
        <v>1735</v>
      </c>
      <c r="N14882">
        <v>104228</v>
      </c>
      <c r="O14882">
        <v>1475</v>
      </c>
      <c r="R14882">
        <v>124661</v>
      </c>
      <c r="S14882">
        <v>2235245</v>
      </c>
      <c r="T14882">
        <v>517768</v>
      </c>
      <c r="V14882">
        <v>1</v>
      </c>
      <c r="Y14882">
        <v>41746</v>
      </c>
      <c r="Z14882">
        <v>82915</v>
      </c>
      <c r="AA14882">
        <v>813887</v>
      </c>
      <c r="AB14882">
        <v>1421358</v>
      </c>
      <c r="AC14882" t="s">
        <v>994</v>
      </c>
      <c r="AD14882" t="s">
        <v>1009</v>
      </c>
    </row>
    <row r="14883" spans="1:30" x14ac:dyDescent="0.25">
      <c r="A14883" t="s">
        <v>3620</v>
      </c>
      <c r="B14883" t="s">
        <v>25</v>
      </c>
      <c r="C14883">
        <v>1</v>
      </c>
      <c r="D14883" t="s">
        <v>39</v>
      </c>
      <c r="E14883">
        <v>45.073274499999997</v>
      </c>
      <c r="F14883">
        <v>7.6806874829999998</v>
      </c>
      <c r="G14883">
        <v>2081</v>
      </c>
      <c r="H14883">
        <v>132</v>
      </c>
      <c r="I14883">
        <v>2213</v>
      </c>
      <c r="J14883">
        <v>127359</v>
      </c>
      <c r="K14883">
        <v>129572</v>
      </c>
      <c r="L14883">
        <v>-10669</v>
      </c>
      <c r="M14883">
        <v>9988</v>
      </c>
      <c r="N14883">
        <v>741651</v>
      </c>
      <c r="O14883">
        <v>12629</v>
      </c>
      <c r="R14883">
        <v>883852</v>
      </c>
      <c r="S14883">
        <v>13964906</v>
      </c>
      <c r="T14883">
        <v>3581590</v>
      </c>
      <c r="V14883">
        <v>15</v>
      </c>
      <c r="Y14883">
        <v>455943</v>
      </c>
      <c r="Z14883">
        <v>427909</v>
      </c>
      <c r="AA14883">
        <v>4522333</v>
      </c>
      <c r="AB14883">
        <v>9442573</v>
      </c>
      <c r="AC14883" t="s">
        <v>1002</v>
      </c>
      <c r="AD14883" t="s">
        <v>1010</v>
      </c>
    </row>
    <row r="14884" spans="1:30" x14ac:dyDescent="0.25">
      <c r="A14884" t="s">
        <v>3620</v>
      </c>
      <c r="B14884" t="s">
        <v>25</v>
      </c>
      <c r="C14884">
        <v>16</v>
      </c>
      <c r="D14884" t="s">
        <v>40</v>
      </c>
      <c r="E14884">
        <v>41.125595760000003</v>
      </c>
      <c r="F14884">
        <v>16.86736689</v>
      </c>
      <c r="G14884">
        <v>715</v>
      </c>
      <c r="H14884">
        <v>62</v>
      </c>
      <c r="I14884">
        <v>777</v>
      </c>
      <c r="J14884">
        <v>129854</v>
      </c>
      <c r="K14884">
        <v>130631</v>
      </c>
      <c r="L14884">
        <v>-6404</v>
      </c>
      <c r="M14884">
        <v>8595</v>
      </c>
      <c r="N14884">
        <v>473040</v>
      </c>
      <c r="O14884">
        <v>7233</v>
      </c>
      <c r="R14884">
        <v>610904</v>
      </c>
      <c r="S14884">
        <v>7758909</v>
      </c>
      <c r="T14884">
        <v>1993872</v>
      </c>
      <c r="V14884">
        <v>7</v>
      </c>
      <c r="Y14884">
        <v>403601</v>
      </c>
      <c r="Z14884">
        <v>207303</v>
      </c>
      <c r="AA14884">
        <v>3761697</v>
      </c>
      <c r="AB14884">
        <v>3997212</v>
      </c>
      <c r="AC14884" t="s">
        <v>989</v>
      </c>
      <c r="AD14884" t="s">
        <v>1011</v>
      </c>
    </row>
    <row r="14885" spans="1:30" x14ac:dyDescent="0.25">
      <c r="A14885" t="s">
        <v>3620</v>
      </c>
      <c r="B14885" t="s">
        <v>25</v>
      </c>
      <c r="C14885">
        <v>20</v>
      </c>
      <c r="D14885" t="s">
        <v>41</v>
      </c>
      <c r="E14885">
        <v>39.215311919999998</v>
      </c>
      <c r="F14885">
        <v>9.1106163060000007</v>
      </c>
      <c r="G14885">
        <v>381</v>
      </c>
      <c r="H14885">
        <v>32</v>
      </c>
      <c r="I14885">
        <v>413</v>
      </c>
      <c r="J14885">
        <v>22540</v>
      </c>
      <c r="K14885">
        <v>22953</v>
      </c>
      <c r="L14885">
        <v>-503</v>
      </c>
      <c r="M14885">
        <v>792</v>
      </c>
      <c r="N14885">
        <v>101195</v>
      </c>
      <c r="O14885">
        <v>1849</v>
      </c>
      <c r="R14885">
        <v>125997</v>
      </c>
      <c r="S14885">
        <v>3381264</v>
      </c>
      <c r="T14885">
        <v>1379524</v>
      </c>
      <c r="V14885">
        <v>2</v>
      </c>
      <c r="X14885" t="s">
        <v>3628</v>
      </c>
      <c r="Y14885">
        <v>125893</v>
      </c>
      <c r="Z14885">
        <v>104</v>
      </c>
      <c r="AA14885">
        <v>1670523</v>
      </c>
      <c r="AB14885">
        <v>1710741</v>
      </c>
      <c r="AC14885" t="s">
        <v>1013</v>
      </c>
      <c r="AD14885" t="s">
        <v>1014</v>
      </c>
    </row>
    <row r="14886" spans="1:30" x14ac:dyDescent="0.25">
      <c r="A14886" t="s">
        <v>3620</v>
      </c>
      <c r="B14886" t="s">
        <v>25</v>
      </c>
      <c r="C14886">
        <v>19</v>
      </c>
      <c r="D14886" t="s">
        <v>42</v>
      </c>
      <c r="E14886">
        <v>38.115697249999997</v>
      </c>
      <c r="F14886">
        <v>13.362356699999999</v>
      </c>
      <c r="G14886">
        <v>1480</v>
      </c>
      <c r="H14886">
        <v>140</v>
      </c>
      <c r="I14886">
        <v>1620</v>
      </c>
      <c r="J14886">
        <v>249037</v>
      </c>
      <c r="K14886">
        <v>250657</v>
      </c>
      <c r="L14886">
        <v>5697</v>
      </c>
      <c r="M14886">
        <v>7218</v>
      </c>
      <c r="N14886">
        <v>371840</v>
      </c>
      <c r="O14886">
        <v>8573</v>
      </c>
      <c r="R14886">
        <v>631070</v>
      </c>
      <c r="S14886">
        <v>9816450</v>
      </c>
      <c r="T14886">
        <v>4267064</v>
      </c>
      <c r="U14886" t="s">
        <v>3629</v>
      </c>
      <c r="V14886">
        <v>7</v>
      </c>
      <c r="X14886" t="s">
        <v>3630</v>
      </c>
      <c r="Y14886">
        <v>463176</v>
      </c>
      <c r="Z14886">
        <v>167894</v>
      </c>
      <c r="AA14886">
        <v>4190019</v>
      </c>
      <c r="AB14886">
        <v>5626431</v>
      </c>
      <c r="AC14886" t="s">
        <v>1013</v>
      </c>
      <c r="AD14886" t="s">
        <v>1015</v>
      </c>
    </row>
    <row r="14887" spans="1:30" x14ac:dyDescent="0.25">
      <c r="A14887" t="s">
        <v>3620</v>
      </c>
      <c r="B14887" t="s">
        <v>25</v>
      </c>
      <c r="C14887">
        <v>9</v>
      </c>
      <c r="D14887" t="s">
        <v>43</v>
      </c>
      <c r="E14887">
        <v>43.76923077</v>
      </c>
      <c r="F14887">
        <v>11.25588885</v>
      </c>
      <c r="G14887">
        <v>1374</v>
      </c>
      <c r="H14887">
        <v>104</v>
      </c>
      <c r="I14887">
        <v>1478</v>
      </c>
      <c r="J14887">
        <v>146732</v>
      </c>
      <c r="K14887">
        <v>148210</v>
      </c>
      <c r="L14887">
        <v>-4575</v>
      </c>
      <c r="M14887">
        <v>9877</v>
      </c>
      <c r="N14887">
        <v>592686</v>
      </c>
      <c r="O14887">
        <v>8287</v>
      </c>
      <c r="R14887">
        <v>749183</v>
      </c>
      <c r="S14887">
        <v>11201825</v>
      </c>
      <c r="T14887">
        <v>4170756</v>
      </c>
      <c r="V14887">
        <v>5</v>
      </c>
      <c r="Y14887">
        <v>509883</v>
      </c>
      <c r="Z14887">
        <v>239300</v>
      </c>
      <c r="AA14887">
        <v>6080983</v>
      </c>
      <c r="AB14887">
        <v>5120842</v>
      </c>
      <c r="AC14887" t="s">
        <v>999</v>
      </c>
      <c r="AD14887" t="s">
        <v>1016</v>
      </c>
    </row>
    <row r="14888" spans="1:30" x14ac:dyDescent="0.25">
      <c r="A14888" t="s">
        <v>3620</v>
      </c>
      <c r="B14888" t="s">
        <v>25</v>
      </c>
      <c r="C14888">
        <v>10</v>
      </c>
      <c r="D14888" t="s">
        <v>44</v>
      </c>
      <c r="E14888">
        <v>43.106758409999998</v>
      </c>
      <c r="F14888">
        <v>12.38824698</v>
      </c>
      <c r="G14888">
        <v>215</v>
      </c>
      <c r="H14888">
        <v>10</v>
      </c>
      <c r="I14888">
        <v>225</v>
      </c>
      <c r="J14888">
        <v>21758</v>
      </c>
      <c r="K14888">
        <v>21983</v>
      </c>
      <c r="L14888">
        <v>-1019</v>
      </c>
      <c r="M14888">
        <v>2037</v>
      </c>
      <c r="N14888">
        <v>133495</v>
      </c>
      <c r="O14888">
        <v>1631</v>
      </c>
      <c r="R14888">
        <v>157109</v>
      </c>
      <c r="S14888">
        <v>3433907</v>
      </c>
      <c r="T14888">
        <v>627541</v>
      </c>
      <c r="U14888" t="s">
        <v>3631</v>
      </c>
      <c r="V14888">
        <v>1</v>
      </c>
      <c r="Y14888">
        <v>108201</v>
      </c>
      <c r="Z14888">
        <v>48908</v>
      </c>
      <c r="AA14888">
        <v>1463126</v>
      </c>
      <c r="AB14888">
        <v>1970781</v>
      </c>
      <c r="AC14888" t="s">
        <v>999</v>
      </c>
      <c r="AD14888" t="s">
        <v>1017</v>
      </c>
    </row>
    <row r="14889" spans="1:30" x14ac:dyDescent="0.25">
      <c r="A14889" t="s">
        <v>3620</v>
      </c>
      <c r="B14889" t="s">
        <v>25</v>
      </c>
      <c r="C14889">
        <v>2</v>
      </c>
      <c r="D14889" t="s">
        <v>45</v>
      </c>
      <c r="E14889">
        <v>45.737502859999999</v>
      </c>
      <c r="F14889">
        <v>7.3201493659999999</v>
      </c>
      <c r="G14889">
        <v>65</v>
      </c>
      <c r="H14889">
        <v>6</v>
      </c>
      <c r="I14889">
        <v>71</v>
      </c>
      <c r="J14889">
        <v>4429</v>
      </c>
      <c r="K14889">
        <v>4500</v>
      </c>
      <c r="L14889">
        <v>-138</v>
      </c>
      <c r="M14889">
        <v>303</v>
      </c>
      <c r="N14889">
        <v>24412</v>
      </c>
      <c r="O14889">
        <v>508</v>
      </c>
      <c r="R14889">
        <v>29420</v>
      </c>
      <c r="S14889">
        <v>437775</v>
      </c>
      <c r="T14889">
        <v>124534</v>
      </c>
      <c r="V14889">
        <v>1</v>
      </c>
      <c r="Y14889">
        <v>14277</v>
      </c>
      <c r="Z14889">
        <v>15143</v>
      </c>
      <c r="AA14889">
        <v>132281</v>
      </c>
      <c r="AB14889">
        <v>305494</v>
      </c>
      <c r="AC14889" t="s">
        <v>1002</v>
      </c>
      <c r="AD14889" t="s">
        <v>1018</v>
      </c>
    </row>
    <row r="14890" spans="1:30" x14ac:dyDescent="0.25">
      <c r="A14890" t="s">
        <v>3620</v>
      </c>
      <c r="B14890" t="s">
        <v>25</v>
      </c>
      <c r="C14890">
        <v>5</v>
      </c>
      <c r="D14890" t="s">
        <v>46</v>
      </c>
      <c r="E14890">
        <v>45.434904850000002</v>
      </c>
      <c r="F14890">
        <v>12.33845213</v>
      </c>
      <c r="G14890">
        <v>1522</v>
      </c>
      <c r="H14890">
        <v>150</v>
      </c>
      <c r="I14890">
        <v>1672</v>
      </c>
      <c r="J14890">
        <v>214538</v>
      </c>
      <c r="K14890">
        <v>216210</v>
      </c>
      <c r="L14890">
        <v>-31303</v>
      </c>
      <c r="M14890">
        <v>16045</v>
      </c>
      <c r="N14890">
        <v>937732</v>
      </c>
      <c r="O14890">
        <v>13210</v>
      </c>
      <c r="R14890">
        <v>1167152</v>
      </c>
      <c r="S14890">
        <v>23551034</v>
      </c>
      <c r="T14890">
        <v>4445212</v>
      </c>
      <c r="U14890" t="s">
        <v>3632</v>
      </c>
      <c r="V14890">
        <v>13</v>
      </c>
      <c r="Y14890">
        <v>718218</v>
      </c>
      <c r="Z14890">
        <v>448934</v>
      </c>
      <c r="AA14890">
        <v>8995556</v>
      </c>
      <c r="AB14890">
        <v>14555478</v>
      </c>
      <c r="AC14890" t="s">
        <v>994</v>
      </c>
      <c r="AD14890" t="s">
        <v>1019</v>
      </c>
    </row>
    <row r="14891" spans="1:30" x14ac:dyDescent="0.25">
      <c r="A14891" t="s">
        <v>3633</v>
      </c>
      <c r="B14891" t="s">
        <v>25</v>
      </c>
      <c r="C14891">
        <v>13</v>
      </c>
      <c r="D14891" t="s">
        <v>26</v>
      </c>
      <c r="E14891">
        <v>42.351221959999997</v>
      </c>
      <c r="F14891">
        <v>13.39843823</v>
      </c>
      <c r="G14891">
        <v>434</v>
      </c>
      <c r="H14891">
        <v>35</v>
      </c>
      <c r="I14891">
        <v>469</v>
      </c>
      <c r="J14891">
        <v>116706</v>
      </c>
      <c r="K14891">
        <v>117175</v>
      </c>
      <c r="L14891">
        <v>1734</v>
      </c>
      <c r="M14891">
        <v>2601</v>
      </c>
      <c r="N14891">
        <v>101642</v>
      </c>
      <c r="O14891">
        <v>2821</v>
      </c>
      <c r="R14891">
        <v>221638</v>
      </c>
      <c r="S14891">
        <v>4584366</v>
      </c>
      <c r="T14891">
        <v>1136452</v>
      </c>
      <c r="U14891" t="s">
        <v>3634</v>
      </c>
      <c r="V14891">
        <v>3</v>
      </c>
      <c r="Y14891">
        <v>140408</v>
      </c>
      <c r="Z14891">
        <v>81230</v>
      </c>
      <c r="AA14891">
        <v>1942523</v>
      </c>
      <c r="AB14891">
        <v>2641843</v>
      </c>
      <c r="AC14891" t="s">
        <v>989</v>
      </c>
      <c r="AD14891" t="s">
        <v>990</v>
      </c>
    </row>
    <row r="14892" spans="1:30" x14ac:dyDescent="0.25">
      <c r="A14892" t="s">
        <v>3633</v>
      </c>
      <c r="B14892" t="s">
        <v>25</v>
      </c>
      <c r="C14892">
        <v>17</v>
      </c>
      <c r="D14892" t="s">
        <v>27</v>
      </c>
      <c r="E14892">
        <v>40.639470520000003</v>
      </c>
      <c r="F14892">
        <v>15.805148340000001</v>
      </c>
      <c r="G14892">
        <v>88</v>
      </c>
      <c r="H14892">
        <v>5</v>
      </c>
      <c r="I14892">
        <v>93</v>
      </c>
      <c r="J14892">
        <v>19282</v>
      </c>
      <c r="K14892">
        <v>19375</v>
      </c>
      <c r="L14892">
        <v>215</v>
      </c>
      <c r="M14892">
        <v>1035</v>
      </c>
      <c r="N14892">
        <v>46174</v>
      </c>
      <c r="O14892">
        <v>686</v>
      </c>
      <c r="R14892">
        <v>66235</v>
      </c>
      <c r="S14892">
        <v>700404</v>
      </c>
      <c r="T14892">
        <v>286864</v>
      </c>
      <c r="U14892" t="s">
        <v>3635</v>
      </c>
      <c r="V14892">
        <v>0</v>
      </c>
      <c r="Y14892">
        <v>53798</v>
      </c>
      <c r="Z14892">
        <v>12437</v>
      </c>
      <c r="AA14892">
        <v>587508</v>
      </c>
      <c r="AB14892">
        <v>112896</v>
      </c>
      <c r="AC14892" t="s">
        <v>989</v>
      </c>
      <c r="AD14892" t="s">
        <v>991</v>
      </c>
    </row>
    <row r="14893" spans="1:30" x14ac:dyDescent="0.25">
      <c r="A14893" t="s">
        <v>3633</v>
      </c>
      <c r="B14893" t="s">
        <v>25</v>
      </c>
      <c r="C14893">
        <v>18</v>
      </c>
      <c r="D14893" t="s">
        <v>28</v>
      </c>
      <c r="E14893">
        <v>38.905975980000001</v>
      </c>
      <c r="F14893">
        <v>16.594401940000001</v>
      </c>
      <c r="G14893">
        <v>410</v>
      </c>
      <c r="H14893">
        <v>21</v>
      </c>
      <c r="I14893">
        <v>431</v>
      </c>
      <c r="J14893">
        <v>40891</v>
      </c>
      <c r="K14893">
        <v>41322</v>
      </c>
      <c r="L14893">
        <v>490</v>
      </c>
      <c r="M14893">
        <v>2034</v>
      </c>
      <c r="N14893">
        <v>130587</v>
      </c>
      <c r="O14893">
        <v>1905</v>
      </c>
      <c r="R14893">
        <v>173814</v>
      </c>
      <c r="S14893">
        <v>2030670</v>
      </c>
      <c r="T14893">
        <v>1582017</v>
      </c>
      <c r="V14893">
        <v>2</v>
      </c>
      <c r="X14893" t="s">
        <v>3636</v>
      </c>
      <c r="Y14893">
        <v>151300</v>
      </c>
      <c r="Z14893">
        <v>22514</v>
      </c>
      <c r="AA14893">
        <v>1414029</v>
      </c>
      <c r="AB14893">
        <v>616641</v>
      </c>
      <c r="AC14893" t="s">
        <v>989</v>
      </c>
      <c r="AD14893" t="s">
        <v>992</v>
      </c>
    </row>
    <row r="14894" spans="1:30" x14ac:dyDescent="0.25">
      <c r="A14894" t="s">
        <v>3633</v>
      </c>
      <c r="B14894" t="s">
        <v>25</v>
      </c>
      <c r="C14894">
        <v>15</v>
      </c>
      <c r="D14894" t="s">
        <v>29</v>
      </c>
      <c r="E14894">
        <v>40.839565550000003</v>
      </c>
      <c r="F14894">
        <v>14.250849840000001</v>
      </c>
      <c r="G14894">
        <v>1345</v>
      </c>
      <c r="H14894">
        <v>90</v>
      </c>
      <c r="I14894">
        <v>1435</v>
      </c>
      <c r="J14894">
        <v>222882</v>
      </c>
      <c r="K14894">
        <v>224317</v>
      </c>
      <c r="L14894">
        <v>-3486</v>
      </c>
      <c r="M14894">
        <v>10287</v>
      </c>
      <c r="N14894">
        <v>821897</v>
      </c>
      <c r="O14894">
        <v>9233</v>
      </c>
      <c r="R14894">
        <v>1055447</v>
      </c>
      <c r="S14894">
        <v>12514955</v>
      </c>
      <c r="T14894">
        <v>4408268</v>
      </c>
      <c r="V14894">
        <v>7</v>
      </c>
      <c r="X14894" t="s">
        <v>3637</v>
      </c>
      <c r="Y14894">
        <v>813563</v>
      </c>
      <c r="Z14894">
        <v>241884</v>
      </c>
      <c r="AA14894">
        <v>7653064</v>
      </c>
      <c r="AB14894">
        <v>4861891</v>
      </c>
      <c r="AC14894" t="s">
        <v>989</v>
      </c>
      <c r="AD14894" t="s">
        <v>993</v>
      </c>
    </row>
    <row r="14895" spans="1:30" x14ac:dyDescent="0.25">
      <c r="A14895" t="s">
        <v>3633</v>
      </c>
      <c r="B14895" t="s">
        <v>25</v>
      </c>
      <c r="C14895">
        <v>8</v>
      </c>
      <c r="D14895" t="s">
        <v>30</v>
      </c>
      <c r="E14895">
        <v>44.494366810000002</v>
      </c>
      <c r="F14895">
        <v>11.341720799999999</v>
      </c>
      <c r="G14895">
        <v>2680</v>
      </c>
      <c r="H14895">
        <v>154</v>
      </c>
      <c r="I14895">
        <v>2834</v>
      </c>
      <c r="J14895">
        <v>284223</v>
      </c>
      <c r="K14895">
        <v>287057</v>
      </c>
      <c r="L14895">
        <v>-42104</v>
      </c>
      <c r="M14895">
        <v>11122</v>
      </c>
      <c r="N14895">
        <v>766471</v>
      </c>
      <c r="O14895">
        <v>15168</v>
      </c>
      <c r="R14895">
        <v>1068696</v>
      </c>
      <c r="S14895">
        <v>13713573</v>
      </c>
      <c r="T14895">
        <v>2582926</v>
      </c>
      <c r="U14895" t="s">
        <v>3638</v>
      </c>
      <c r="V14895">
        <v>18</v>
      </c>
      <c r="Y14895">
        <v>795106</v>
      </c>
      <c r="Z14895">
        <v>273590</v>
      </c>
      <c r="AA14895">
        <v>8132520</v>
      </c>
      <c r="AB14895">
        <v>5581053</v>
      </c>
      <c r="AC14895" t="s">
        <v>994</v>
      </c>
      <c r="AD14895" t="s">
        <v>995</v>
      </c>
    </row>
    <row r="14896" spans="1:30" x14ac:dyDescent="0.25">
      <c r="A14896" t="s">
        <v>3633</v>
      </c>
      <c r="B14896" t="s">
        <v>25</v>
      </c>
      <c r="C14896">
        <v>6</v>
      </c>
      <c r="D14896" t="s">
        <v>31</v>
      </c>
      <c r="E14896">
        <v>45.649435400000002</v>
      </c>
      <c r="F14896">
        <v>13.76813649</v>
      </c>
      <c r="G14896">
        <v>498</v>
      </c>
      <c r="H14896">
        <v>41</v>
      </c>
      <c r="I14896">
        <v>539</v>
      </c>
      <c r="J14896">
        <v>63360</v>
      </c>
      <c r="K14896">
        <v>63899</v>
      </c>
      <c r="L14896">
        <v>476</v>
      </c>
      <c r="M14896">
        <v>3497</v>
      </c>
      <c r="N14896">
        <v>206753</v>
      </c>
      <c r="O14896">
        <v>4518</v>
      </c>
      <c r="R14896">
        <v>275170</v>
      </c>
      <c r="S14896">
        <v>5358467</v>
      </c>
      <c r="T14896">
        <v>1056602</v>
      </c>
      <c r="U14896" t="s">
        <v>3639</v>
      </c>
      <c r="V14896">
        <v>4</v>
      </c>
      <c r="Y14896">
        <v>172235</v>
      </c>
      <c r="Z14896">
        <v>102935</v>
      </c>
      <c r="AA14896">
        <v>2922509</v>
      </c>
      <c r="AB14896">
        <v>2435958</v>
      </c>
      <c r="AC14896" t="s">
        <v>994</v>
      </c>
      <c r="AD14896" t="s">
        <v>996</v>
      </c>
    </row>
    <row r="14897" spans="1:30" x14ac:dyDescent="0.25">
      <c r="A14897" t="s">
        <v>3633</v>
      </c>
      <c r="B14897" t="s">
        <v>25</v>
      </c>
      <c r="C14897">
        <v>12</v>
      </c>
      <c r="D14897" t="s">
        <v>32</v>
      </c>
      <c r="E14897">
        <v>41.89277044</v>
      </c>
      <c r="F14897">
        <v>12.483667219999999</v>
      </c>
      <c r="G14897">
        <v>2089</v>
      </c>
      <c r="H14897">
        <v>196</v>
      </c>
      <c r="I14897">
        <v>2285</v>
      </c>
      <c r="J14897">
        <v>280967</v>
      </c>
      <c r="K14897">
        <v>283252</v>
      </c>
      <c r="L14897">
        <v>-3763</v>
      </c>
      <c r="M14897">
        <v>10560</v>
      </c>
      <c r="N14897">
        <v>611923</v>
      </c>
      <c r="O14897">
        <v>9874</v>
      </c>
      <c r="R14897">
        <v>905049</v>
      </c>
      <c r="S14897">
        <v>16051117</v>
      </c>
      <c r="T14897">
        <v>5261493</v>
      </c>
      <c r="V14897">
        <v>4</v>
      </c>
      <c r="Y14897">
        <v>745430</v>
      </c>
      <c r="Z14897">
        <v>159619</v>
      </c>
      <c r="AA14897">
        <v>7685626</v>
      </c>
      <c r="AB14897">
        <v>8365491</v>
      </c>
      <c r="AC14897" t="s">
        <v>999</v>
      </c>
      <c r="AD14897" t="s">
        <v>1000</v>
      </c>
    </row>
    <row r="14898" spans="1:30" x14ac:dyDescent="0.25">
      <c r="A14898" t="s">
        <v>3633</v>
      </c>
      <c r="B14898" t="s">
        <v>25</v>
      </c>
      <c r="C14898">
        <v>7</v>
      </c>
      <c r="D14898" t="s">
        <v>33</v>
      </c>
      <c r="E14898">
        <v>44.411493149999998</v>
      </c>
      <c r="F14898">
        <v>8.9326992000000001</v>
      </c>
      <c r="G14898">
        <v>706</v>
      </c>
      <c r="H14898">
        <v>31</v>
      </c>
      <c r="I14898">
        <v>737</v>
      </c>
      <c r="J14898">
        <v>46901</v>
      </c>
      <c r="K14898">
        <v>47638</v>
      </c>
      <c r="L14898">
        <v>-621</v>
      </c>
      <c r="M14898">
        <v>3838</v>
      </c>
      <c r="N14898">
        <v>252360</v>
      </c>
      <c r="O14898">
        <v>4910</v>
      </c>
      <c r="R14898">
        <v>304908</v>
      </c>
      <c r="S14898">
        <v>4395886</v>
      </c>
      <c r="T14898">
        <v>1188027</v>
      </c>
      <c r="U14898" t="s">
        <v>3454</v>
      </c>
      <c r="V14898">
        <v>3</v>
      </c>
      <c r="X14898" t="s">
        <v>3640</v>
      </c>
      <c r="Y14898">
        <v>202146</v>
      </c>
      <c r="Z14898">
        <v>102762</v>
      </c>
      <c r="AA14898">
        <v>2193502</v>
      </c>
      <c r="AB14898">
        <v>2202384</v>
      </c>
      <c r="AC14898" t="s">
        <v>1002</v>
      </c>
      <c r="AD14898" t="s">
        <v>1003</v>
      </c>
    </row>
    <row r="14899" spans="1:30" x14ac:dyDescent="0.25">
      <c r="A14899" t="s">
        <v>3633</v>
      </c>
      <c r="B14899" t="s">
        <v>25</v>
      </c>
      <c r="C14899">
        <v>3</v>
      </c>
      <c r="D14899" t="s">
        <v>34</v>
      </c>
      <c r="E14899">
        <v>45.46679409</v>
      </c>
      <c r="F14899">
        <v>9.1903474040000006</v>
      </c>
      <c r="G14899">
        <v>2970</v>
      </c>
      <c r="H14899">
        <v>229</v>
      </c>
      <c r="I14899">
        <v>3199</v>
      </c>
      <c r="J14899">
        <v>344361</v>
      </c>
      <c r="K14899">
        <v>347560</v>
      </c>
      <c r="L14899">
        <v>2728</v>
      </c>
      <c r="M14899">
        <v>16098</v>
      </c>
      <c r="N14899">
        <v>1779717</v>
      </c>
      <c r="O14899">
        <v>37291</v>
      </c>
      <c r="R14899">
        <v>2164568</v>
      </c>
      <c r="S14899">
        <v>30878978</v>
      </c>
      <c r="T14899">
        <v>7627923</v>
      </c>
      <c r="V14899">
        <v>7</v>
      </c>
      <c r="Y14899">
        <v>1274557</v>
      </c>
      <c r="Z14899">
        <v>890011</v>
      </c>
      <c r="AA14899">
        <v>14516602</v>
      </c>
      <c r="AB14899">
        <v>16362376</v>
      </c>
      <c r="AC14899" t="s">
        <v>1002</v>
      </c>
      <c r="AD14899" t="s">
        <v>1004</v>
      </c>
    </row>
    <row r="14900" spans="1:30" x14ac:dyDescent="0.25">
      <c r="A14900" t="s">
        <v>3633</v>
      </c>
      <c r="B14900" t="s">
        <v>25</v>
      </c>
      <c r="C14900">
        <v>11</v>
      </c>
      <c r="D14900" t="s">
        <v>35</v>
      </c>
      <c r="E14900">
        <v>43.616759729999998</v>
      </c>
      <c r="F14900">
        <v>13.518875299999999</v>
      </c>
      <c r="G14900">
        <v>334</v>
      </c>
      <c r="H14900">
        <v>58</v>
      </c>
      <c r="I14900">
        <v>392</v>
      </c>
      <c r="J14900">
        <v>25007</v>
      </c>
      <c r="K14900">
        <v>25399</v>
      </c>
      <c r="L14900">
        <v>-196</v>
      </c>
      <c r="M14900">
        <v>4911</v>
      </c>
      <c r="N14900">
        <v>243067</v>
      </c>
      <c r="O14900">
        <v>3433</v>
      </c>
      <c r="R14900">
        <v>271899</v>
      </c>
      <c r="S14900">
        <v>2531852</v>
      </c>
      <c r="T14900">
        <v>1592072</v>
      </c>
      <c r="V14900">
        <v>3</v>
      </c>
      <c r="Y14900">
        <v>190982</v>
      </c>
      <c r="Z14900">
        <v>80917</v>
      </c>
      <c r="AA14900">
        <v>1840894</v>
      </c>
      <c r="AB14900">
        <v>690958</v>
      </c>
      <c r="AC14900" t="s">
        <v>999</v>
      </c>
      <c r="AD14900" t="s">
        <v>1005</v>
      </c>
    </row>
    <row r="14901" spans="1:30" x14ac:dyDescent="0.25">
      <c r="A14901" t="s">
        <v>3633</v>
      </c>
      <c r="B14901" t="s">
        <v>25</v>
      </c>
      <c r="C14901">
        <v>14</v>
      </c>
      <c r="D14901" t="s">
        <v>36</v>
      </c>
      <c r="E14901">
        <v>41.557747540000001</v>
      </c>
      <c r="F14901">
        <v>14.65916051</v>
      </c>
      <c r="G14901">
        <v>40</v>
      </c>
      <c r="H14901">
        <v>3</v>
      </c>
      <c r="I14901">
        <v>43</v>
      </c>
      <c r="J14901">
        <v>9969</v>
      </c>
      <c r="K14901">
        <v>10012</v>
      </c>
      <c r="L14901">
        <v>184</v>
      </c>
      <c r="M14901">
        <v>526</v>
      </c>
      <c r="N14901">
        <v>20303</v>
      </c>
      <c r="O14901">
        <v>535</v>
      </c>
      <c r="R14901">
        <v>30850</v>
      </c>
      <c r="S14901">
        <v>414927</v>
      </c>
      <c r="T14901">
        <v>377850</v>
      </c>
      <c r="V14901">
        <v>0</v>
      </c>
      <c r="Y14901">
        <v>21120</v>
      </c>
      <c r="Z14901">
        <v>9730</v>
      </c>
      <c r="AA14901">
        <v>347517</v>
      </c>
      <c r="AB14901">
        <v>67410</v>
      </c>
      <c r="AC14901" t="s">
        <v>989</v>
      </c>
      <c r="AD14901" t="s">
        <v>1006</v>
      </c>
    </row>
    <row r="14902" spans="1:30" x14ac:dyDescent="0.25">
      <c r="A14902" t="s">
        <v>3633</v>
      </c>
      <c r="B14902" t="s">
        <v>25</v>
      </c>
      <c r="C14902">
        <v>21</v>
      </c>
      <c r="D14902" t="s">
        <v>37</v>
      </c>
      <c r="E14902">
        <v>46.499334529999999</v>
      </c>
      <c r="F14902">
        <v>11.35662422</v>
      </c>
      <c r="G14902">
        <v>117</v>
      </c>
      <c r="H14902">
        <v>13</v>
      </c>
      <c r="I14902">
        <v>130</v>
      </c>
      <c r="J14902">
        <v>20668</v>
      </c>
      <c r="K14902">
        <v>20798</v>
      </c>
      <c r="L14902">
        <v>-693</v>
      </c>
      <c r="M14902">
        <v>1580</v>
      </c>
      <c r="N14902">
        <v>144707</v>
      </c>
      <c r="O14902">
        <v>1359</v>
      </c>
      <c r="R14902">
        <v>166864</v>
      </c>
      <c r="S14902">
        <v>3448634</v>
      </c>
      <c r="T14902">
        <v>607051</v>
      </c>
      <c r="U14902" t="s">
        <v>3641</v>
      </c>
      <c r="V14902">
        <v>1</v>
      </c>
      <c r="X14902" t="s">
        <v>3641</v>
      </c>
      <c r="Y14902">
        <v>87686</v>
      </c>
      <c r="Z14902">
        <v>79178</v>
      </c>
      <c r="AA14902">
        <v>827993</v>
      </c>
      <c r="AB14902">
        <v>2620641</v>
      </c>
      <c r="AC14902" t="s">
        <v>994</v>
      </c>
      <c r="AD14902" t="s">
        <v>1007</v>
      </c>
    </row>
    <row r="14903" spans="1:30" x14ac:dyDescent="0.25">
      <c r="A14903" t="s">
        <v>3633</v>
      </c>
      <c r="B14903" t="s">
        <v>25</v>
      </c>
      <c r="C14903">
        <v>22</v>
      </c>
      <c r="D14903" t="s">
        <v>38</v>
      </c>
      <c r="E14903">
        <v>46.068935109999998</v>
      </c>
      <c r="F14903">
        <v>11.121230969999999</v>
      </c>
      <c r="G14903">
        <v>151</v>
      </c>
      <c r="H14903">
        <v>22</v>
      </c>
      <c r="I14903">
        <v>173</v>
      </c>
      <c r="J14903">
        <v>17705</v>
      </c>
      <c r="K14903">
        <v>17878</v>
      </c>
      <c r="L14903">
        <v>-1080</v>
      </c>
      <c r="M14903">
        <v>1182</v>
      </c>
      <c r="N14903">
        <v>106487</v>
      </c>
      <c r="O14903">
        <v>1478</v>
      </c>
      <c r="R14903">
        <v>125843</v>
      </c>
      <c r="S14903">
        <v>2244616</v>
      </c>
      <c r="T14903">
        <v>518809</v>
      </c>
      <c r="V14903">
        <v>1</v>
      </c>
      <c r="Y14903">
        <v>41818</v>
      </c>
      <c r="Z14903">
        <v>84025</v>
      </c>
      <c r="AA14903">
        <v>814388</v>
      </c>
      <c r="AB14903">
        <v>1430228</v>
      </c>
      <c r="AC14903" t="s">
        <v>994</v>
      </c>
      <c r="AD14903" t="s">
        <v>1009</v>
      </c>
    </row>
    <row r="14904" spans="1:30" x14ac:dyDescent="0.25">
      <c r="A14904" t="s">
        <v>3633</v>
      </c>
      <c r="B14904" t="s">
        <v>25</v>
      </c>
      <c r="C14904">
        <v>1</v>
      </c>
      <c r="D14904" t="s">
        <v>39</v>
      </c>
      <c r="E14904">
        <v>45.073274499999997</v>
      </c>
      <c r="F14904">
        <v>7.6806874829999998</v>
      </c>
      <c r="G14904">
        <v>2041</v>
      </c>
      <c r="H14904">
        <v>125</v>
      </c>
      <c r="I14904">
        <v>2166</v>
      </c>
      <c r="J14904">
        <v>121166</v>
      </c>
      <c r="K14904">
        <v>123332</v>
      </c>
      <c r="L14904">
        <v>-6240</v>
      </c>
      <c r="M14904">
        <v>8487</v>
      </c>
      <c r="N14904">
        <v>756350</v>
      </c>
      <c r="O14904">
        <v>12657</v>
      </c>
      <c r="R14904">
        <v>892339</v>
      </c>
      <c r="S14904">
        <v>14038396</v>
      </c>
      <c r="T14904">
        <v>3592644</v>
      </c>
      <c r="V14904">
        <v>12</v>
      </c>
      <c r="Y14904">
        <v>457711</v>
      </c>
      <c r="Z14904">
        <v>434628</v>
      </c>
      <c r="AA14904">
        <v>4533642</v>
      </c>
      <c r="AB14904">
        <v>9504754</v>
      </c>
      <c r="AC14904" t="s">
        <v>1002</v>
      </c>
      <c r="AD14904" t="s">
        <v>1010</v>
      </c>
    </row>
    <row r="14905" spans="1:30" x14ac:dyDescent="0.25">
      <c r="A14905" t="s">
        <v>3633</v>
      </c>
      <c r="B14905" t="s">
        <v>25</v>
      </c>
      <c r="C14905">
        <v>16</v>
      </c>
      <c r="D14905" t="s">
        <v>40</v>
      </c>
      <c r="E14905">
        <v>41.125595760000003</v>
      </c>
      <c r="F14905">
        <v>16.86736689</v>
      </c>
      <c r="G14905">
        <v>679</v>
      </c>
      <c r="H14905">
        <v>61</v>
      </c>
      <c r="I14905">
        <v>740</v>
      </c>
      <c r="J14905">
        <v>122718</v>
      </c>
      <c r="K14905">
        <v>123458</v>
      </c>
      <c r="L14905">
        <v>-7173</v>
      </c>
      <c r="M14905">
        <v>7141</v>
      </c>
      <c r="N14905">
        <v>487317</v>
      </c>
      <c r="O14905">
        <v>7270</v>
      </c>
      <c r="R14905">
        <v>618045</v>
      </c>
      <c r="S14905">
        <v>7813686</v>
      </c>
      <c r="T14905">
        <v>1999920</v>
      </c>
      <c r="V14905">
        <v>4</v>
      </c>
      <c r="X14905" t="s">
        <v>3642</v>
      </c>
      <c r="Y14905">
        <v>406590</v>
      </c>
      <c r="Z14905">
        <v>211455</v>
      </c>
      <c r="AA14905">
        <v>3774124</v>
      </c>
      <c r="AB14905">
        <v>4039562</v>
      </c>
      <c r="AC14905" t="s">
        <v>989</v>
      </c>
      <c r="AD14905" t="s">
        <v>1011</v>
      </c>
    </row>
    <row r="14906" spans="1:30" x14ac:dyDescent="0.25">
      <c r="A14906" t="s">
        <v>3633</v>
      </c>
      <c r="B14906" t="s">
        <v>25</v>
      </c>
      <c r="C14906">
        <v>20</v>
      </c>
      <c r="D14906" t="s">
        <v>41</v>
      </c>
      <c r="E14906">
        <v>39.215311919999998</v>
      </c>
      <c r="F14906">
        <v>9.1106163060000007</v>
      </c>
      <c r="G14906">
        <v>377</v>
      </c>
      <c r="H14906">
        <v>32</v>
      </c>
      <c r="I14906">
        <v>409</v>
      </c>
      <c r="J14906">
        <v>22748</v>
      </c>
      <c r="K14906">
        <v>23157</v>
      </c>
      <c r="L14906">
        <v>204</v>
      </c>
      <c r="M14906">
        <v>1504</v>
      </c>
      <c r="N14906">
        <v>102488</v>
      </c>
      <c r="O14906">
        <v>1856</v>
      </c>
      <c r="R14906">
        <v>127501</v>
      </c>
      <c r="S14906">
        <v>3406194</v>
      </c>
      <c r="T14906">
        <v>1385027</v>
      </c>
      <c r="V14906">
        <v>2</v>
      </c>
      <c r="X14906" t="s">
        <v>3643</v>
      </c>
      <c r="Y14906">
        <v>127397</v>
      </c>
      <c r="Z14906">
        <v>104</v>
      </c>
      <c r="AA14906">
        <v>1677323</v>
      </c>
      <c r="AB14906">
        <v>1728871</v>
      </c>
      <c r="AC14906" t="s">
        <v>1013</v>
      </c>
      <c r="AD14906" t="s">
        <v>1014</v>
      </c>
    </row>
    <row r="14907" spans="1:30" x14ac:dyDescent="0.25">
      <c r="A14907" t="s">
        <v>3633</v>
      </c>
      <c r="B14907" t="s">
        <v>25</v>
      </c>
      <c r="C14907">
        <v>19</v>
      </c>
      <c r="D14907" t="s">
        <v>42</v>
      </c>
      <c r="E14907">
        <v>38.115697249999997</v>
      </c>
      <c r="F14907">
        <v>13.362356699999999</v>
      </c>
      <c r="G14907">
        <v>1464</v>
      </c>
      <c r="H14907">
        <v>148</v>
      </c>
      <c r="I14907">
        <v>1612</v>
      </c>
      <c r="J14907">
        <v>253045</v>
      </c>
      <c r="K14907">
        <v>254657</v>
      </c>
      <c r="L14907">
        <v>4000</v>
      </c>
      <c r="M14907">
        <v>8631</v>
      </c>
      <c r="N14907">
        <v>376776</v>
      </c>
      <c r="O14907">
        <v>8622</v>
      </c>
      <c r="R14907">
        <v>640055</v>
      </c>
      <c r="S14907">
        <v>9872072</v>
      </c>
      <c r="T14907">
        <v>4322063</v>
      </c>
      <c r="U14907" t="s">
        <v>3644</v>
      </c>
      <c r="V14907">
        <v>16</v>
      </c>
      <c r="X14907" t="s">
        <v>3645</v>
      </c>
      <c r="Y14907">
        <v>464178</v>
      </c>
      <c r="Z14907">
        <v>175877</v>
      </c>
      <c r="AA14907">
        <v>4197729</v>
      </c>
      <c r="AB14907">
        <v>5674343</v>
      </c>
      <c r="AC14907" t="s">
        <v>1013</v>
      </c>
      <c r="AD14907" t="s">
        <v>1015</v>
      </c>
    </row>
    <row r="14908" spans="1:30" x14ac:dyDescent="0.25">
      <c r="A14908" t="s">
        <v>3633</v>
      </c>
      <c r="B14908" t="s">
        <v>25</v>
      </c>
      <c r="C14908">
        <v>9</v>
      </c>
      <c r="D14908" t="s">
        <v>43</v>
      </c>
      <c r="E14908">
        <v>43.76923077</v>
      </c>
      <c r="F14908">
        <v>11.25588885</v>
      </c>
      <c r="G14908">
        <v>1358</v>
      </c>
      <c r="H14908">
        <v>97</v>
      </c>
      <c r="I14908">
        <v>1455</v>
      </c>
      <c r="J14908">
        <v>140843</v>
      </c>
      <c r="K14908">
        <v>142298</v>
      </c>
      <c r="L14908">
        <v>-5912</v>
      </c>
      <c r="M14908">
        <v>7758</v>
      </c>
      <c r="N14908">
        <v>606323</v>
      </c>
      <c r="O14908">
        <v>8320</v>
      </c>
      <c r="R14908">
        <v>756941</v>
      </c>
      <c r="S14908">
        <v>11262300</v>
      </c>
      <c r="T14908">
        <v>4182183</v>
      </c>
      <c r="V14908">
        <v>5</v>
      </c>
      <c r="Y14908">
        <v>512779</v>
      </c>
      <c r="Z14908">
        <v>244162</v>
      </c>
      <c r="AA14908">
        <v>6096570</v>
      </c>
      <c r="AB14908">
        <v>5165730</v>
      </c>
      <c r="AC14908" t="s">
        <v>999</v>
      </c>
      <c r="AD14908" t="s">
        <v>1016</v>
      </c>
    </row>
    <row r="14909" spans="1:30" x14ac:dyDescent="0.25">
      <c r="A14909" t="s">
        <v>3633</v>
      </c>
      <c r="B14909" t="s">
        <v>25</v>
      </c>
      <c r="C14909">
        <v>10</v>
      </c>
      <c r="D14909" t="s">
        <v>44</v>
      </c>
      <c r="E14909">
        <v>43.106758409999998</v>
      </c>
      <c r="F14909">
        <v>12.38824698</v>
      </c>
      <c r="G14909">
        <v>219</v>
      </c>
      <c r="H14909">
        <v>9</v>
      </c>
      <c r="I14909">
        <v>228</v>
      </c>
      <c r="J14909">
        <v>22113</v>
      </c>
      <c r="K14909">
        <v>22341</v>
      </c>
      <c r="L14909">
        <v>358</v>
      </c>
      <c r="M14909">
        <v>1827</v>
      </c>
      <c r="N14909">
        <v>134961</v>
      </c>
      <c r="O14909">
        <v>1634</v>
      </c>
      <c r="R14909">
        <v>158936</v>
      </c>
      <c r="S14909">
        <v>3449403</v>
      </c>
      <c r="T14909">
        <v>629448</v>
      </c>
      <c r="U14909" t="s">
        <v>3618</v>
      </c>
      <c r="V14909">
        <v>1</v>
      </c>
      <c r="Y14909">
        <v>109090</v>
      </c>
      <c r="Z14909">
        <v>49846</v>
      </c>
      <c r="AA14909">
        <v>1466729</v>
      </c>
      <c r="AB14909">
        <v>1982674</v>
      </c>
      <c r="AC14909" t="s">
        <v>999</v>
      </c>
      <c r="AD14909" t="s">
        <v>1017</v>
      </c>
    </row>
    <row r="14910" spans="1:30" x14ac:dyDescent="0.25">
      <c r="A14910" t="s">
        <v>3633</v>
      </c>
      <c r="B14910" t="s">
        <v>25</v>
      </c>
      <c r="C14910">
        <v>2</v>
      </c>
      <c r="D14910" t="s">
        <v>45</v>
      </c>
      <c r="E14910">
        <v>45.737502859999999</v>
      </c>
      <c r="F14910">
        <v>7.3201493659999999</v>
      </c>
      <c r="G14910">
        <v>57</v>
      </c>
      <c r="H14910">
        <v>5</v>
      </c>
      <c r="I14910">
        <v>62</v>
      </c>
      <c r="J14910">
        <v>3731</v>
      </c>
      <c r="K14910">
        <v>3793</v>
      </c>
      <c r="L14910">
        <v>-707</v>
      </c>
      <c r="M14910">
        <v>185</v>
      </c>
      <c r="N14910">
        <v>25302</v>
      </c>
      <c r="O14910">
        <v>510</v>
      </c>
      <c r="R14910">
        <v>29605</v>
      </c>
      <c r="S14910">
        <v>439581</v>
      </c>
      <c r="T14910">
        <v>124722</v>
      </c>
      <c r="V14910">
        <v>0</v>
      </c>
      <c r="Y14910">
        <v>14229</v>
      </c>
      <c r="Z14910">
        <v>15376</v>
      </c>
      <c r="AA14910">
        <v>132413</v>
      </c>
      <c r="AB14910">
        <v>307168</v>
      </c>
      <c r="AC14910" t="s">
        <v>1002</v>
      </c>
      <c r="AD14910" t="s">
        <v>1018</v>
      </c>
    </row>
    <row r="14911" spans="1:30" x14ac:dyDescent="0.25">
      <c r="A14911" t="s">
        <v>3633</v>
      </c>
      <c r="B14911" t="s">
        <v>25</v>
      </c>
      <c r="C14911">
        <v>5</v>
      </c>
      <c r="D14911" t="s">
        <v>46</v>
      </c>
      <c r="E14911">
        <v>45.434904850000002</v>
      </c>
      <c r="F14911">
        <v>12.33845213</v>
      </c>
      <c r="G14911">
        <v>1493</v>
      </c>
      <c r="H14911">
        <v>149</v>
      </c>
      <c r="I14911">
        <v>1642</v>
      </c>
      <c r="J14911">
        <v>207266</v>
      </c>
      <c r="K14911">
        <v>208908</v>
      </c>
      <c r="L14911">
        <v>-7302</v>
      </c>
      <c r="M14911">
        <v>14190</v>
      </c>
      <c r="N14911">
        <v>959194</v>
      </c>
      <c r="O14911">
        <v>13240</v>
      </c>
      <c r="R14911">
        <v>1181342</v>
      </c>
      <c r="S14911">
        <v>23693158</v>
      </c>
      <c r="T14911">
        <v>4453254</v>
      </c>
      <c r="U14911" t="s">
        <v>3646</v>
      </c>
      <c r="V14911">
        <v>11</v>
      </c>
      <c r="Y14911">
        <v>720307</v>
      </c>
      <c r="Z14911">
        <v>461035</v>
      </c>
      <c r="AA14911">
        <v>9016563</v>
      </c>
      <c r="AB14911">
        <v>14676595</v>
      </c>
      <c r="AC14911" t="s">
        <v>994</v>
      </c>
      <c r="AD14911" t="s">
        <v>1019</v>
      </c>
    </row>
    <row r="14912" spans="1:30" x14ac:dyDescent="0.25">
      <c r="A14912" t="s">
        <v>3647</v>
      </c>
      <c r="B14912" t="s">
        <v>25</v>
      </c>
      <c r="C14912">
        <v>13</v>
      </c>
      <c r="D14912" t="s">
        <v>26</v>
      </c>
      <c r="E14912">
        <v>42.351221959999997</v>
      </c>
      <c r="F14912">
        <v>13.39843823</v>
      </c>
      <c r="G14912">
        <v>478</v>
      </c>
      <c r="H14912">
        <v>31</v>
      </c>
      <c r="I14912">
        <v>509</v>
      </c>
      <c r="J14912">
        <v>117931</v>
      </c>
      <c r="K14912">
        <v>118440</v>
      </c>
      <c r="L14912">
        <v>1265</v>
      </c>
      <c r="M14912">
        <v>2756</v>
      </c>
      <c r="N14912">
        <v>103127</v>
      </c>
      <c r="O14912">
        <v>2822</v>
      </c>
      <c r="R14912">
        <v>224389</v>
      </c>
      <c r="S14912">
        <v>4611463</v>
      </c>
      <c r="T14912">
        <v>1138403</v>
      </c>
      <c r="U14912" t="s">
        <v>3648</v>
      </c>
      <c r="V14912">
        <v>1</v>
      </c>
      <c r="Y14912">
        <v>141525</v>
      </c>
      <c r="Z14912">
        <v>82864</v>
      </c>
      <c r="AA14912">
        <v>1949804</v>
      </c>
      <c r="AB14912">
        <v>2661659</v>
      </c>
      <c r="AC14912" t="s">
        <v>989</v>
      </c>
      <c r="AD14912" t="s">
        <v>990</v>
      </c>
    </row>
    <row r="14913" spans="1:30" x14ac:dyDescent="0.25">
      <c r="A14913" t="s">
        <v>3647</v>
      </c>
      <c r="B14913" t="s">
        <v>25</v>
      </c>
      <c r="C14913">
        <v>17</v>
      </c>
      <c r="D14913" t="s">
        <v>27</v>
      </c>
      <c r="E14913">
        <v>40.639470520000003</v>
      </c>
      <c r="F14913">
        <v>15.805148340000001</v>
      </c>
      <c r="G14913">
        <v>92</v>
      </c>
      <c r="H14913">
        <v>4</v>
      </c>
      <c r="I14913">
        <v>96</v>
      </c>
      <c r="J14913">
        <v>19566</v>
      </c>
      <c r="K14913">
        <v>19662</v>
      </c>
      <c r="L14913">
        <v>287</v>
      </c>
      <c r="M14913">
        <v>1017</v>
      </c>
      <c r="N14913">
        <v>46902</v>
      </c>
      <c r="O14913">
        <v>688</v>
      </c>
      <c r="R14913">
        <v>67252</v>
      </c>
      <c r="S14913">
        <v>706198</v>
      </c>
      <c r="T14913">
        <v>287418</v>
      </c>
      <c r="U14913" t="s">
        <v>3649</v>
      </c>
      <c r="V14913">
        <v>0</v>
      </c>
      <c r="Y14913">
        <v>54081</v>
      </c>
      <c r="Z14913">
        <v>13171</v>
      </c>
      <c r="AA14913">
        <v>589123</v>
      </c>
      <c r="AB14913">
        <v>117075</v>
      </c>
      <c r="AC14913" t="s">
        <v>989</v>
      </c>
      <c r="AD14913" t="s">
        <v>991</v>
      </c>
    </row>
    <row r="14914" spans="1:30" x14ac:dyDescent="0.25">
      <c r="A14914" t="s">
        <v>3647</v>
      </c>
      <c r="B14914" t="s">
        <v>25</v>
      </c>
      <c r="C14914">
        <v>18</v>
      </c>
      <c r="D14914" t="s">
        <v>28</v>
      </c>
      <c r="E14914">
        <v>38.905975980000001</v>
      </c>
      <c r="F14914">
        <v>16.594401940000001</v>
      </c>
      <c r="G14914">
        <v>404</v>
      </c>
      <c r="H14914">
        <v>22</v>
      </c>
      <c r="I14914">
        <v>426</v>
      </c>
      <c r="J14914">
        <v>41413</v>
      </c>
      <c r="K14914">
        <v>41839</v>
      </c>
      <c r="L14914">
        <v>517</v>
      </c>
      <c r="M14914">
        <v>2215</v>
      </c>
      <c r="N14914">
        <v>132277</v>
      </c>
      <c r="O14914">
        <v>1913</v>
      </c>
      <c r="R14914">
        <v>176029</v>
      </c>
      <c r="S14914">
        <v>2043115</v>
      </c>
      <c r="T14914">
        <v>1591557</v>
      </c>
      <c r="V14914">
        <v>3</v>
      </c>
      <c r="Y14914">
        <v>152148</v>
      </c>
      <c r="Z14914">
        <v>23881</v>
      </c>
      <c r="AA14914">
        <v>1418533</v>
      </c>
      <c r="AB14914">
        <v>624582</v>
      </c>
      <c r="AC14914" t="s">
        <v>989</v>
      </c>
      <c r="AD14914" t="s">
        <v>992</v>
      </c>
    </row>
    <row r="14915" spans="1:30" x14ac:dyDescent="0.25">
      <c r="A14915" t="s">
        <v>3647</v>
      </c>
      <c r="B14915" t="s">
        <v>25</v>
      </c>
      <c r="C14915">
        <v>15</v>
      </c>
      <c r="D14915" t="s">
        <v>29</v>
      </c>
      <c r="E14915">
        <v>40.839565550000003</v>
      </c>
      <c r="F14915">
        <v>14.250849840000001</v>
      </c>
      <c r="G14915">
        <v>1354</v>
      </c>
      <c r="H14915">
        <v>84</v>
      </c>
      <c r="I14915">
        <v>1438</v>
      </c>
      <c r="J14915">
        <v>220733</v>
      </c>
      <c r="K14915">
        <v>222171</v>
      </c>
      <c r="L14915">
        <v>-2146</v>
      </c>
      <c r="M14915">
        <v>10178</v>
      </c>
      <c r="N14915">
        <v>834179</v>
      </c>
      <c r="O14915">
        <v>9275</v>
      </c>
      <c r="R14915">
        <v>1065625</v>
      </c>
      <c r="S14915">
        <v>12592929</v>
      </c>
      <c r="T14915">
        <v>4420725</v>
      </c>
      <c r="V14915">
        <v>11</v>
      </c>
      <c r="X14915" t="s">
        <v>3650</v>
      </c>
      <c r="Y14915">
        <v>816142</v>
      </c>
      <c r="Z14915">
        <v>249483</v>
      </c>
      <c r="AA14915">
        <v>7677184</v>
      </c>
      <c r="AB14915">
        <v>4915745</v>
      </c>
      <c r="AC14915" t="s">
        <v>989</v>
      </c>
      <c r="AD14915" t="s">
        <v>993</v>
      </c>
    </row>
    <row r="14916" spans="1:30" x14ac:dyDescent="0.25">
      <c r="A14916" t="s">
        <v>3647</v>
      </c>
      <c r="B14916" t="s">
        <v>25</v>
      </c>
      <c r="C14916">
        <v>8</v>
      </c>
      <c r="D14916" t="s">
        <v>30</v>
      </c>
      <c r="E14916">
        <v>44.494366810000002</v>
      </c>
      <c r="F14916">
        <v>11.341720799999999</v>
      </c>
      <c r="G14916">
        <v>2519</v>
      </c>
      <c r="H14916">
        <v>152</v>
      </c>
      <c r="I14916">
        <v>2671</v>
      </c>
      <c r="J14916">
        <v>255054</v>
      </c>
      <c r="K14916">
        <v>257725</v>
      </c>
      <c r="L14916">
        <v>-29332</v>
      </c>
      <c r="M14916">
        <v>12012</v>
      </c>
      <c r="N14916">
        <v>807769</v>
      </c>
      <c r="O14916">
        <v>15202</v>
      </c>
      <c r="R14916">
        <v>1080696</v>
      </c>
      <c r="S14916">
        <v>13766708</v>
      </c>
      <c r="T14916">
        <v>2586715</v>
      </c>
      <c r="U14916" t="s">
        <v>1087</v>
      </c>
      <c r="V14916">
        <v>15</v>
      </c>
      <c r="Y14916">
        <v>801183</v>
      </c>
      <c r="Z14916">
        <v>279513</v>
      </c>
      <c r="AA14916">
        <v>8152675</v>
      </c>
      <c r="AB14916">
        <v>5614033</v>
      </c>
      <c r="AC14916" t="s">
        <v>994</v>
      </c>
      <c r="AD14916" t="s">
        <v>995</v>
      </c>
    </row>
    <row r="14917" spans="1:30" x14ac:dyDescent="0.25">
      <c r="A14917" t="s">
        <v>3647</v>
      </c>
      <c r="B14917" t="s">
        <v>25</v>
      </c>
      <c r="C14917">
        <v>6</v>
      </c>
      <c r="D14917" t="s">
        <v>31</v>
      </c>
      <c r="E14917">
        <v>45.649435400000002</v>
      </c>
      <c r="F14917">
        <v>13.76813649</v>
      </c>
      <c r="G14917">
        <v>495</v>
      </c>
      <c r="H14917">
        <v>37</v>
      </c>
      <c r="I14917">
        <v>532</v>
      </c>
      <c r="J14917">
        <v>62403</v>
      </c>
      <c r="K14917">
        <v>62935</v>
      </c>
      <c r="L14917">
        <v>-964</v>
      </c>
      <c r="M14917">
        <v>3149</v>
      </c>
      <c r="N14917">
        <v>210840</v>
      </c>
      <c r="O14917">
        <v>4534</v>
      </c>
      <c r="R14917">
        <v>278309</v>
      </c>
      <c r="S14917">
        <v>5388327</v>
      </c>
      <c r="T14917">
        <v>1059107</v>
      </c>
      <c r="U14917" t="s">
        <v>3651</v>
      </c>
      <c r="V14917">
        <v>1</v>
      </c>
      <c r="Y14917">
        <v>173222</v>
      </c>
      <c r="Z14917">
        <v>105087</v>
      </c>
      <c r="AA14917">
        <v>2931798</v>
      </c>
      <c r="AB14917">
        <v>2456529</v>
      </c>
      <c r="AC14917" t="s">
        <v>994</v>
      </c>
      <c r="AD14917" t="s">
        <v>996</v>
      </c>
    </row>
    <row r="14918" spans="1:30" x14ac:dyDescent="0.25">
      <c r="A14918" t="s">
        <v>3647</v>
      </c>
      <c r="B14918" t="s">
        <v>25</v>
      </c>
      <c r="C14918">
        <v>12</v>
      </c>
      <c r="D14918" t="s">
        <v>32</v>
      </c>
      <c r="E14918">
        <v>41.89277044</v>
      </c>
      <c r="F14918">
        <v>12.483667219999999</v>
      </c>
      <c r="G14918">
        <v>2104</v>
      </c>
      <c r="H14918">
        <v>192</v>
      </c>
      <c r="I14918">
        <v>2296</v>
      </c>
      <c r="J14918">
        <v>278781</v>
      </c>
      <c r="K14918">
        <v>281077</v>
      </c>
      <c r="L14918">
        <v>-2175</v>
      </c>
      <c r="M14918">
        <v>11612</v>
      </c>
      <c r="N14918">
        <v>625684</v>
      </c>
      <c r="O14918">
        <v>9900</v>
      </c>
      <c r="R14918">
        <v>916661</v>
      </c>
      <c r="S14918">
        <v>16152693</v>
      </c>
      <c r="T14918">
        <v>5266791</v>
      </c>
      <c r="V14918">
        <v>10</v>
      </c>
      <c r="Y14918">
        <v>751613</v>
      </c>
      <c r="Z14918">
        <v>165048</v>
      </c>
      <c r="AA14918">
        <v>7709800</v>
      </c>
      <c r="AB14918">
        <v>8442893</v>
      </c>
      <c r="AC14918" t="s">
        <v>999</v>
      </c>
      <c r="AD14918" t="s">
        <v>1000</v>
      </c>
    </row>
    <row r="14919" spans="1:30" x14ac:dyDescent="0.25">
      <c r="A14919" t="s">
        <v>3647</v>
      </c>
      <c r="B14919" t="s">
        <v>25</v>
      </c>
      <c r="C14919">
        <v>7</v>
      </c>
      <c r="D14919" t="s">
        <v>33</v>
      </c>
      <c r="E14919">
        <v>44.411493149999998</v>
      </c>
      <c r="F14919">
        <v>8.9326992000000001</v>
      </c>
      <c r="G14919">
        <v>698</v>
      </c>
      <c r="H14919">
        <v>29</v>
      </c>
      <c r="I14919">
        <v>727</v>
      </c>
      <c r="J14919">
        <v>46817</v>
      </c>
      <c r="K14919">
        <v>47544</v>
      </c>
      <c r="L14919">
        <v>-94</v>
      </c>
      <c r="M14919">
        <v>3177</v>
      </c>
      <c r="N14919">
        <v>255621</v>
      </c>
      <c r="O14919">
        <v>4920</v>
      </c>
      <c r="R14919">
        <v>308085</v>
      </c>
      <c r="S14919">
        <v>4420081</v>
      </c>
      <c r="T14919">
        <v>1190871</v>
      </c>
      <c r="U14919" t="s">
        <v>3454</v>
      </c>
      <c r="V14919">
        <v>2</v>
      </c>
      <c r="X14919" t="s">
        <v>3652</v>
      </c>
      <c r="Y14919">
        <v>203086</v>
      </c>
      <c r="Z14919">
        <v>104999</v>
      </c>
      <c r="AA14919">
        <v>2198031</v>
      </c>
      <c r="AB14919">
        <v>2222050</v>
      </c>
      <c r="AC14919" t="s">
        <v>1002</v>
      </c>
      <c r="AD14919" t="s">
        <v>1003</v>
      </c>
    </row>
    <row r="14920" spans="1:30" x14ac:dyDescent="0.25">
      <c r="A14920" t="s">
        <v>3647</v>
      </c>
      <c r="B14920" t="s">
        <v>25</v>
      </c>
      <c r="C14920">
        <v>3</v>
      </c>
      <c r="D14920" t="s">
        <v>34</v>
      </c>
      <c r="E14920">
        <v>45.46679409</v>
      </c>
      <c r="F14920">
        <v>9.1903474040000006</v>
      </c>
      <c r="G14920">
        <v>2899</v>
      </c>
      <c r="H14920">
        <v>218</v>
      </c>
      <c r="I14920">
        <v>3117</v>
      </c>
      <c r="J14920">
        <v>317225</v>
      </c>
      <c r="K14920">
        <v>320342</v>
      </c>
      <c r="L14920">
        <v>-27218</v>
      </c>
      <c r="M14920">
        <v>14989</v>
      </c>
      <c r="N14920">
        <v>1821799</v>
      </c>
      <c r="O14920">
        <v>37416</v>
      </c>
      <c r="R14920">
        <v>2179557</v>
      </c>
      <c r="S14920">
        <v>31024850</v>
      </c>
      <c r="T14920">
        <v>7641302</v>
      </c>
      <c r="V14920">
        <v>6</v>
      </c>
      <c r="Y14920">
        <v>1280369</v>
      </c>
      <c r="Z14920">
        <v>899188</v>
      </c>
      <c r="AA14920">
        <v>14548833</v>
      </c>
      <c r="AB14920">
        <v>16476017</v>
      </c>
      <c r="AC14920" t="s">
        <v>1002</v>
      </c>
      <c r="AD14920" t="s">
        <v>1004</v>
      </c>
    </row>
    <row r="14921" spans="1:30" x14ac:dyDescent="0.25">
      <c r="A14921" t="s">
        <v>3647</v>
      </c>
      <c r="B14921" t="s">
        <v>25</v>
      </c>
      <c r="C14921">
        <v>11</v>
      </c>
      <c r="D14921" t="s">
        <v>35</v>
      </c>
      <c r="E14921">
        <v>43.616759729999998</v>
      </c>
      <c r="F14921">
        <v>13.518875299999999</v>
      </c>
      <c r="G14921">
        <v>340</v>
      </c>
      <c r="H14921">
        <v>55</v>
      </c>
      <c r="I14921">
        <v>395</v>
      </c>
      <c r="J14921">
        <v>24999</v>
      </c>
      <c r="K14921">
        <v>25394</v>
      </c>
      <c r="L14921">
        <v>-5</v>
      </c>
      <c r="M14921">
        <v>4607</v>
      </c>
      <c r="N14921">
        <v>247670</v>
      </c>
      <c r="O14921">
        <v>3442</v>
      </c>
      <c r="R14921">
        <v>276506</v>
      </c>
      <c r="S14921">
        <v>2544859</v>
      </c>
      <c r="T14921">
        <v>1603411</v>
      </c>
      <c r="V14921">
        <v>6</v>
      </c>
      <c r="Y14921">
        <v>192020</v>
      </c>
      <c r="Z14921">
        <v>84486</v>
      </c>
      <c r="AA14921">
        <v>1844494</v>
      </c>
      <c r="AB14921">
        <v>700365</v>
      </c>
      <c r="AC14921" t="s">
        <v>999</v>
      </c>
      <c r="AD14921" t="s">
        <v>1005</v>
      </c>
    </row>
    <row r="14922" spans="1:30" x14ac:dyDescent="0.25">
      <c r="A14922" t="s">
        <v>3647</v>
      </c>
      <c r="B14922" t="s">
        <v>25</v>
      </c>
      <c r="C14922">
        <v>14</v>
      </c>
      <c r="D14922" t="s">
        <v>36</v>
      </c>
      <c r="E14922">
        <v>41.557747540000001</v>
      </c>
      <c r="F14922">
        <v>14.65916051</v>
      </c>
      <c r="G14922">
        <v>41</v>
      </c>
      <c r="H14922">
        <v>2</v>
      </c>
      <c r="I14922">
        <v>43</v>
      </c>
      <c r="J14922">
        <v>9901</v>
      </c>
      <c r="K14922">
        <v>9944</v>
      </c>
      <c r="L14922">
        <v>-68</v>
      </c>
      <c r="M14922">
        <v>401</v>
      </c>
      <c r="N14922">
        <v>20770</v>
      </c>
      <c r="O14922">
        <v>537</v>
      </c>
      <c r="R14922">
        <v>31251</v>
      </c>
      <c r="S14922">
        <v>417863</v>
      </c>
      <c r="T14922">
        <v>380714</v>
      </c>
      <c r="V14922">
        <v>0</v>
      </c>
      <c r="Y14922">
        <v>21185</v>
      </c>
      <c r="Z14922">
        <v>10066</v>
      </c>
      <c r="AA14922">
        <v>348937</v>
      </c>
      <c r="AB14922">
        <v>68926</v>
      </c>
      <c r="AC14922" t="s">
        <v>989</v>
      </c>
      <c r="AD14922" t="s">
        <v>1006</v>
      </c>
    </row>
    <row r="14923" spans="1:30" x14ac:dyDescent="0.25">
      <c r="A14923" t="s">
        <v>3647</v>
      </c>
      <c r="B14923" t="s">
        <v>25</v>
      </c>
      <c r="C14923">
        <v>21</v>
      </c>
      <c r="D14923" t="s">
        <v>37</v>
      </c>
      <c r="E14923">
        <v>46.499334529999999</v>
      </c>
      <c r="F14923">
        <v>11.35662422</v>
      </c>
      <c r="G14923">
        <v>113</v>
      </c>
      <c r="H14923">
        <v>11</v>
      </c>
      <c r="I14923">
        <v>124</v>
      </c>
      <c r="J14923">
        <v>20139</v>
      </c>
      <c r="K14923">
        <v>20263</v>
      </c>
      <c r="L14923">
        <v>-535</v>
      </c>
      <c r="M14923">
        <v>1486</v>
      </c>
      <c r="N14923">
        <v>146728</v>
      </c>
      <c r="O14923">
        <v>1359</v>
      </c>
      <c r="R14923">
        <v>168350</v>
      </c>
      <c r="S14923">
        <v>3461187</v>
      </c>
      <c r="T14923">
        <v>607912</v>
      </c>
      <c r="V14923">
        <v>0</v>
      </c>
      <c r="Y14923">
        <v>87809</v>
      </c>
      <c r="Z14923">
        <v>80541</v>
      </c>
      <c r="AA14923">
        <v>828868</v>
      </c>
      <c r="AB14923">
        <v>2632319</v>
      </c>
      <c r="AC14923" t="s">
        <v>994</v>
      </c>
      <c r="AD14923" t="s">
        <v>1007</v>
      </c>
    </row>
    <row r="14924" spans="1:30" x14ac:dyDescent="0.25">
      <c r="A14924" t="s">
        <v>3647</v>
      </c>
      <c r="B14924" t="s">
        <v>25</v>
      </c>
      <c r="C14924">
        <v>22</v>
      </c>
      <c r="D14924" t="s">
        <v>38</v>
      </c>
      <c r="E14924">
        <v>46.068935109999998</v>
      </c>
      <c r="F14924">
        <v>11.121230969999999</v>
      </c>
      <c r="G14924">
        <v>154</v>
      </c>
      <c r="H14924">
        <v>22</v>
      </c>
      <c r="I14924">
        <v>176</v>
      </c>
      <c r="J14924">
        <v>16897</v>
      </c>
      <c r="K14924">
        <v>17073</v>
      </c>
      <c r="L14924">
        <v>-805</v>
      </c>
      <c r="M14924">
        <v>1136</v>
      </c>
      <c r="N14924">
        <v>108427</v>
      </c>
      <c r="O14924">
        <v>1479</v>
      </c>
      <c r="R14924">
        <v>126979</v>
      </c>
      <c r="S14924">
        <v>2254330</v>
      </c>
      <c r="T14924">
        <v>519737</v>
      </c>
      <c r="V14924">
        <v>0</v>
      </c>
      <c r="Y14924">
        <v>41871</v>
      </c>
      <c r="Z14924">
        <v>85108</v>
      </c>
      <c r="AA14924">
        <v>814855</v>
      </c>
      <c r="AB14924">
        <v>1439475</v>
      </c>
      <c r="AC14924" t="s">
        <v>994</v>
      </c>
      <c r="AD14924" t="s">
        <v>1009</v>
      </c>
    </row>
    <row r="14925" spans="1:30" x14ac:dyDescent="0.25">
      <c r="A14925" t="s">
        <v>3647</v>
      </c>
      <c r="B14925" t="s">
        <v>25</v>
      </c>
      <c r="C14925">
        <v>1</v>
      </c>
      <c r="D14925" t="s">
        <v>39</v>
      </c>
      <c r="E14925">
        <v>45.073274499999997</v>
      </c>
      <c r="F14925">
        <v>7.6806874829999998</v>
      </c>
      <c r="G14925">
        <v>1991</v>
      </c>
      <c r="H14925">
        <v>116</v>
      </c>
      <c r="I14925">
        <v>2107</v>
      </c>
      <c r="J14925">
        <v>116115</v>
      </c>
      <c r="K14925">
        <v>118222</v>
      </c>
      <c r="L14925">
        <v>-5110</v>
      </c>
      <c r="M14925">
        <v>6912</v>
      </c>
      <c r="N14925">
        <v>768357</v>
      </c>
      <c r="O14925">
        <v>12672</v>
      </c>
      <c r="R14925">
        <v>899251</v>
      </c>
      <c r="S14925">
        <v>14105189</v>
      </c>
      <c r="T14925">
        <v>3601480</v>
      </c>
      <c r="V14925">
        <v>9</v>
      </c>
      <c r="Y14925">
        <v>459458</v>
      </c>
      <c r="Z14925">
        <v>439793</v>
      </c>
      <c r="AA14925">
        <v>4543859</v>
      </c>
      <c r="AB14925">
        <v>9561330</v>
      </c>
      <c r="AC14925" t="s">
        <v>1002</v>
      </c>
      <c r="AD14925" t="s">
        <v>1010</v>
      </c>
    </row>
    <row r="14926" spans="1:30" x14ac:dyDescent="0.25">
      <c r="A14926" t="s">
        <v>3647</v>
      </c>
      <c r="B14926" t="s">
        <v>25</v>
      </c>
      <c r="C14926">
        <v>16</v>
      </c>
      <c r="D14926" t="s">
        <v>40</v>
      </c>
      <c r="E14926">
        <v>41.125595760000003</v>
      </c>
      <c r="F14926">
        <v>16.86736689</v>
      </c>
      <c r="G14926">
        <v>683</v>
      </c>
      <c r="H14926">
        <v>60</v>
      </c>
      <c r="I14926">
        <v>743</v>
      </c>
      <c r="J14926">
        <v>116508</v>
      </c>
      <c r="K14926">
        <v>117251</v>
      </c>
      <c r="L14926">
        <v>-6207</v>
      </c>
      <c r="M14926">
        <v>7130</v>
      </c>
      <c r="N14926">
        <v>500641</v>
      </c>
      <c r="O14926">
        <v>7283</v>
      </c>
      <c r="R14926">
        <v>625175</v>
      </c>
      <c r="S14926">
        <v>7875852</v>
      </c>
      <c r="T14926">
        <v>2006204</v>
      </c>
      <c r="V14926">
        <v>4</v>
      </c>
      <c r="Y14926">
        <v>409262</v>
      </c>
      <c r="Z14926">
        <v>215913</v>
      </c>
      <c r="AA14926">
        <v>3786277</v>
      </c>
      <c r="AB14926">
        <v>4089575</v>
      </c>
      <c r="AC14926" t="s">
        <v>989</v>
      </c>
      <c r="AD14926" t="s">
        <v>1011</v>
      </c>
    </row>
    <row r="14927" spans="1:30" x14ac:dyDescent="0.25">
      <c r="A14927" t="s">
        <v>3647</v>
      </c>
      <c r="B14927" t="s">
        <v>25</v>
      </c>
      <c r="C14927">
        <v>20</v>
      </c>
      <c r="D14927" t="s">
        <v>41</v>
      </c>
      <c r="E14927">
        <v>39.215311919999998</v>
      </c>
      <c r="F14927">
        <v>9.1106163060000007</v>
      </c>
      <c r="G14927">
        <v>376</v>
      </c>
      <c r="H14927">
        <v>30</v>
      </c>
      <c r="I14927">
        <v>406</v>
      </c>
      <c r="J14927">
        <v>23127</v>
      </c>
      <c r="K14927">
        <v>23533</v>
      </c>
      <c r="L14927">
        <v>376</v>
      </c>
      <c r="M14927">
        <v>1564</v>
      </c>
      <c r="N14927">
        <v>103665</v>
      </c>
      <c r="O14927">
        <v>1867</v>
      </c>
      <c r="R14927">
        <v>129065</v>
      </c>
      <c r="S14927">
        <v>3430578</v>
      </c>
      <c r="T14927">
        <v>1389689</v>
      </c>
      <c r="V14927">
        <v>3</v>
      </c>
      <c r="X14927" t="s">
        <v>3653</v>
      </c>
      <c r="Y14927">
        <v>128961</v>
      </c>
      <c r="Z14927">
        <v>104</v>
      </c>
      <c r="AA14927">
        <v>1683620</v>
      </c>
      <c r="AB14927">
        <v>1746958</v>
      </c>
      <c r="AC14927" t="s">
        <v>1013</v>
      </c>
      <c r="AD14927" t="s">
        <v>1014</v>
      </c>
    </row>
    <row r="14928" spans="1:30" x14ac:dyDescent="0.25">
      <c r="A14928" t="s">
        <v>3647</v>
      </c>
      <c r="B14928" t="s">
        <v>25</v>
      </c>
      <c r="C14928">
        <v>19</v>
      </c>
      <c r="D14928" t="s">
        <v>42</v>
      </c>
      <c r="E14928">
        <v>38.115697249999997</v>
      </c>
      <c r="F14928">
        <v>13.362356699999999</v>
      </c>
      <c r="G14928">
        <v>1467</v>
      </c>
      <c r="H14928">
        <v>140</v>
      </c>
      <c r="I14928">
        <v>1607</v>
      </c>
      <c r="J14928">
        <v>256569</v>
      </c>
      <c r="K14928">
        <v>258176</v>
      </c>
      <c r="L14928">
        <v>3519</v>
      </c>
      <c r="M14928">
        <v>6452</v>
      </c>
      <c r="N14928">
        <v>379965</v>
      </c>
      <c r="O14928">
        <v>8658</v>
      </c>
      <c r="R14928">
        <v>646799</v>
      </c>
      <c r="S14928">
        <v>9911355</v>
      </c>
      <c r="T14928">
        <v>4360974</v>
      </c>
      <c r="U14928" t="s">
        <v>3654</v>
      </c>
      <c r="V14928">
        <v>5</v>
      </c>
      <c r="X14928" t="s">
        <v>3655</v>
      </c>
      <c r="Y14928">
        <v>465026</v>
      </c>
      <c r="Z14928">
        <v>181773</v>
      </c>
      <c r="AA14928">
        <v>4203858</v>
      </c>
      <c r="AB14928">
        <v>5707497</v>
      </c>
      <c r="AC14928" t="s">
        <v>1013</v>
      </c>
      <c r="AD14928" t="s">
        <v>1015</v>
      </c>
    </row>
    <row r="14929" spans="1:30" x14ac:dyDescent="0.25">
      <c r="A14929" t="s">
        <v>3647</v>
      </c>
      <c r="B14929" t="s">
        <v>25</v>
      </c>
      <c r="C14929">
        <v>9</v>
      </c>
      <c r="D14929" t="s">
        <v>43</v>
      </c>
      <c r="E14929">
        <v>43.76923077</v>
      </c>
      <c r="F14929">
        <v>11.25588885</v>
      </c>
      <c r="G14929">
        <v>1351</v>
      </c>
      <c r="H14929">
        <v>98</v>
      </c>
      <c r="I14929">
        <v>1449</v>
      </c>
      <c r="J14929">
        <v>136465</v>
      </c>
      <c r="K14929">
        <v>137914</v>
      </c>
      <c r="L14929">
        <v>-4384</v>
      </c>
      <c r="M14929">
        <v>8175</v>
      </c>
      <c r="N14929">
        <v>618849</v>
      </c>
      <c r="O14929">
        <v>8353</v>
      </c>
      <c r="R14929">
        <v>765116</v>
      </c>
      <c r="S14929">
        <v>11324062</v>
      </c>
      <c r="T14929">
        <v>4194334</v>
      </c>
      <c r="V14929">
        <v>8</v>
      </c>
      <c r="Y14929">
        <v>516620</v>
      </c>
      <c r="Z14929">
        <v>248496</v>
      </c>
      <c r="AA14929">
        <v>6114116</v>
      </c>
      <c r="AB14929">
        <v>5209946</v>
      </c>
      <c r="AC14929" t="s">
        <v>999</v>
      </c>
      <c r="AD14929" t="s">
        <v>1016</v>
      </c>
    </row>
    <row r="14930" spans="1:30" x14ac:dyDescent="0.25">
      <c r="A14930" t="s">
        <v>3647</v>
      </c>
      <c r="B14930" t="s">
        <v>25</v>
      </c>
      <c r="C14930">
        <v>10</v>
      </c>
      <c r="D14930" t="s">
        <v>44</v>
      </c>
      <c r="E14930">
        <v>43.106758409999998</v>
      </c>
      <c r="F14930">
        <v>12.38824698</v>
      </c>
      <c r="G14930">
        <v>221</v>
      </c>
      <c r="H14930">
        <v>9</v>
      </c>
      <c r="I14930">
        <v>230</v>
      </c>
      <c r="J14930">
        <v>21836</v>
      </c>
      <c r="K14930">
        <v>22066</v>
      </c>
      <c r="L14930">
        <v>-275</v>
      </c>
      <c r="M14930">
        <v>1672</v>
      </c>
      <c r="N14930">
        <v>136902</v>
      </c>
      <c r="O14930">
        <v>1640</v>
      </c>
      <c r="R14930">
        <v>160608</v>
      </c>
      <c r="S14930">
        <v>3463603</v>
      </c>
      <c r="T14930">
        <v>631248</v>
      </c>
      <c r="U14930" t="s">
        <v>3599</v>
      </c>
      <c r="V14930">
        <v>0</v>
      </c>
      <c r="Y14930">
        <v>109770</v>
      </c>
      <c r="Z14930">
        <v>50838</v>
      </c>
      <c r="AA14930">
        <v>1469846</v>
      </c>
      <c r="AB14930">
        <v>1993757</v>
      </c>
      <c r="AC14930" t="s">
        <v>999</v>
      </c>
      <c r="AD14930" t="s">
        <v>1017</v>
      </c>
    </row>
    <row r="14931" spans="1:30" x14ac:dyDescent="0.25">
      <c r="A14931" t="s">
        <v>3647</v>
      </c>
      <c r="B14931" t="s">
        <v>25</v>
      </c>
      <c r="C14931">
        <v>2</v>
      </c>
      <c r="D14931" t="s">
        <v>45</v>
      </c>
      <c r="E14931">
        <v>45.737502859999999</v>
      </c>
      <c r="F14931">
        <v>7.3201493659999999</v>
      </c>
      <c r="G14931">
        <v>56</v>
      </c>
      <c r="H14931">
        <v>5</v>
      </c>
      <c r="I14931">
        <v>61</v>
      </c>
      <c r="J14931">
        <v>3708</v>
      </c>
      <c r="K14931">
        <v>3769</v>
      </c>
      <c r="L14931">
        <v>-24</v>
      </c>
      <c r="M14931">
        <v>149</v>
      </c>
      <c r="N14931">
        <v>25475</v>
      </c>
      <c r="O14931">
        <v>510</v>
      </c>
      <c r="R14931">
        <v>29754</v>
      </c>
      <c r="S14931">
        <v>441463</v>
      </c>
      <c r="T14931">
        <v>124873</v>
      </c>
      <c r="V14931">
        <v>0</v>
      </c>
      <c r="Y14931">
        <v>14183</v>
      </c>
      <c r="Z14931">
        <v>15571</v>
      </c>
      <c r="AA14931">
        <v>132523</v>
      </c>
      <c r="AB14931">
        <v>308940</v>
      </c>
      <c r="AC14931" t="s">
        <v>1002</v>
      </c>
      <c r="AD14931" t="s">
        <v>1018</v>
      </c>
    </row>
    <row r="14932" spans="1:30" x14ac:dyDescent="0.25">
      <c r="A14932" t="s">
        <v>3647</v>
      </c>
      <c r="B14932" t="s">
        <v>25</v>
      </c>
      <c r="C14932">
        <v>5</v>
      </c>
      <c r="D14932" t="s">
        <v>46</v>
      </c>
      <c r="E14932">
        <v>45.434904850000002</v>
      </c>
      <c r="F14932">
        <v>12.33845213</v>
      </c>
      <c r="G14932">
        <v>1488</v>
      </c>
      <c r="H14932">
        <v>140</v>
      </c>
      <c r="I14932">
        <v>1628</v>
      </c>
      <c r="J14932">
        <v>201262</v>
      </c>
      <c r="K14932">
        <v>202890</v>
      </c>
      <c r="L14932">
        <v>-6018</v>
      </c>
      <c r="M14932">
        <v>11902</v>
      </c>
      <c r="N14932">
        <v>977090</v>
      </c>
      <c r="O14932">
        <v>13264</v>
      </c>
      <c r="R14932">
        <v>1193244</v>
      </c>
      <c r="S14932">
        <v>23821867</v>
      </c>
      <c r="T14932">
        <v>4460418</v>
      </c>
      <c r="U14932" t="s">
        <v>3656</v>
      </c>
      <c r="V14932">
        <v>11</v>
      </c>
      <c r="Y14932">
        <v>724977</v>
      </c>
      <c r="Z14932">
        <v>468267</v>
      </c>
      <c r="AA14932">
        <v>9031797</v>
      </c>
      <c r="AB14932">
        <v>14790070</v>
      </c>
      <c r="AC14932" t="s">
        <v>994</v>
      </c>
      <c r="AD14932" t="s">
        <v>1019</v>
      </c>
    </row>
    <row r="14933" spans="1:30" x14ac:dyDescent="0.25">
      <c r="A14933" t="s">
        <v>3657</v>
      </c>
      <c r="B14933" t="s">
        <v>25</v>
      </c>
      <c r="C14933">
        <v>13</v>
      </c>
      <c r="D14933" t="s">
        <v>26</v>
      </c>
      <c r="E14933">
        <v>42.351221959999997</v>
      </c>
      <c r="F14933">
        <v>13.39843823</v>
      </c>
      <c r="G14933">
        <v>489</v>
      </c>
      <c r="H14933">
        <v>32</v>
      </c>
      <c r="I14933">
        <v>521</v>
      </c>
      <c r="J14933">
        <v>118125</v>
      </c>
      <c r="K14933">
        <v>118646</v>
      </c>
      <c r="L14933">
        <v>206</v>
      </c>
      <c r="M14933">
        <v>2304</v>
      </c>
      <c r="N14933">
        <v>105213</v>
      </c>
      <c r="O14933">
        <v>2830</v>
      </c>
      <c r="R14933">
        <v>226689</v>
      </c>
      <c r="S14933">
        <v>4635651</v>
      </c>
      <c r="T14933">
        <v>1140117</v>
      </c>
      <c r="U14933" t="s">
        <v>3658</v>
      </c>
      <c r="V14933">
        <v>4</v>
      </c>
      <c r="Y14933">
        <v>142379</v>
      </c>
      <c r="Z14933">
        <v>84310</v>
      </c>
      <c r="AA14933">
        <v>1956026</v>
      </c>
      <c r="AB14933">
        <v>2679625</v>
      </c>
      <c r="AC14933" t="s">
        <v>989</v>
      </c>
      <c r="AD14933" t="s">
        <v>990</v>
      </c>
    </row>
    <row r="14934" spans="1:30" x14ac:dyDescent="0.25">
      <c r="A14934" t="s">
        <v>3657</v>
      </c>
      <c r="B14934" t="s">
        <v>25</v>
      </c>
      <c r="C14934">
        <v>17</v>
      </c>
      <c r="D14934" t="s">
        <v>27</v>
      </c>
      <c r="E14934">
        <v>40.639470520000003</v>
      </c>
      <c r="F14934">
        <v>15.805148340000001</v>
      </c>
      <c r="G14934">
        <v>91</v>
      </c>
      <c r="H14934">
        <v>4</v>
      </c>
      <c r="I14934">
        <v>95</v>
      </c>
      <c r="J14934">
        <v>19607</v>
      </c>
      <c r="K14934">
        <v>19702</v>
      </c>
      <c r="L14934">
        <v>40</v>
      </c>
      <c r="M14934">
        <v>916</v>
      </c>
      <c r="N14934">
        <v>47774</v>
      </c>
      <c r="O14934">
        <v>692</v>
      </c>
      <c r="R14934">
        <v>68168</v>
      </c>
      <c r="S14934">
        <v>712212</v>
      </c>
      <c r="T14934">
        <v>288810</v>
      </c>
      <c r="U14934" t="s">
        <v>3649</v>
      </c>
      <c r="V14934">
        <v>0</v>
      </c>
      <c r="Y14934">
        <v>54323</v>
      </c>
      <c r="Z14934">
        <v>13845</v>
      </c>
      <c r="AA14934">
        <v>591033</v>
      </c>
      <c r="AB14934">
        <v>121179</v>
      </c>
      <c r="AC14934" t="s">
        <v>989</v>
      </c>
      <c r="AD14934" t="s">
        <v>991</v>
      </c>
    </row>
    <row r="14935" spans="1:30" x14ac:dyDescent="0.25">
      <c r="A14935" t="s">
        <v>3657</v>
      </c>
      <c r="B14935" t="s">
        <v>25</v>
      </c>
      <c r="C14935">
        <v>18</v>
      </c>
      <c r="D14935" t="s">
        <v>28</v>
      </c>
      <c r="E14935">
        <v>38.905975980000001</v>
      </c>
      <c r="F14935">
        <v>16.594401940000001</v>
      </c>
      <c r="G14935">
        <v>388</v>
      </c>
      <c r="H14935">
        <v>22</v>
      </c>
      <c r="I14935">
        <v>410</v>
      </c>
      <c r="J14935">
        <v>41730</v>
      </c>
      <c r="K14935">
        <v>42140</v>
      </c>
      <c r="L14935">
        <v>301</v>
      </c>
      <c r="M14935">
        <v>1412</v>
      </c>
      <c r="N14935">
        <v>133377</v>
      </c>
      <c r="O14935">
        <v>1924</v>
      </c>
      <c r="R14935">
        <v>177441</v>
      </c>
      <c r="S14935">
        <v>2052976</v>
      </c>
      <c r="T14935">
        <v>1598611</v>
      </c>
      <c r="V14935">
        <v>2</v>
      </c>
      <c r="X14935" t="s">
        <v>3659</v>
      </c>
      <c r="Y14935">
        <v>152693</v>
      </c>
      <c r="Z14935">
        <v>24748</v>
      </c>
      <c r="AA14935">
        <v>1422627</v>
      </c>
      <c r="AB14935">
        <v>630349</v>
      </c>
      <c r="AC14935" t="s">
        <v>989</v>
      </c>
      <c r="AD14935" t="s">
        <v>992</v>
      </c>
    </row>
    <row r="14936" spans="1:30" x14ac:dyDescent="0.25">
      <c r="A14936" t="s">
        <v>3657</v>
      </c>
      <c r="B14936" t="s">
        <v>25</v>
      </c>
      <c r="C14936">
        <v>15</v>
      </c>
      <c r="D14936" t="s">
        <v>29</v>
      </c>
      <c r="E14936">
        <v>40.839565550000003</v>
      </c>
      <c r="F14936">
        <v>14.250849840000001</v>
      </c>
      <c r="G14936">
        <v>1349</v>
      </c>
      <c r="H14936">
        <v>83</v>
      </c>
      <c r="I14936">
        <v>1432</v>
      </c>
      <c r="J14936">
        <v>212175</v>
      </c>
      <c r="K14936">
        <v>213607</v>
      </c>
      <c r="L14936">
        <v>-8564</v>
      </c>
      <c r="M14936">
        <v>8957</v>
      </c>
      <c r="N14936">
        <v>851672</v>
      </c>
      <c r="O14936">
        <v>9303</v>
      </c>
      <c r="R14936">
        <v>1074582</v>
      </c>
      <c r="S14936">
        <v>12663118</v>
      </c>
      <c r="T14936">
        <v>4431160</v>
      </c>
      <c r="V14936">
        <v>12</v>
      </c>
      <c r="X14936" t="s">
        <v>3660</v>
      </c>
      <c r="Y14936">
        <v>818348</v>
      </c>
      <c r="Z14936">
        <v>256234</v>
      </c>
      <c r="AA14936">
        <v>7698431</v>
      </c>
      <c r="AB14936">
        <v>4964687</v>
      </c>
      <c r="AC14936" t="s">
        <v>989</v>
      </c>
      <c r="AD14936" t="s">
        <v>993</v>
      </c>
    </row>
    <row r="14937" spans="1:30" x14ac:dyDescent="0.25">
      <c r="A14937" t="s">
        <v>3657</v>
      </c>
      <c r="B14937" t="s">
        <v>25</v>
      </c>
      <c r="C14937">
        <v>8</v>
      </c>
      <c r="D14937" t="s">
        <v>30</v>
      </c>
      <c r="E14937">
        <v>44.494366810000002</v>
      </c>
      <c r="F14937">
        <v>11.341720799999999</v>
      </c>
      <c r="G14937">
        <v>2430</v>
      </c>
      <c r="H14937">
        <v>149</v>
      </c>
      <c r="I14937">
        <v>2579</v>
      </c>
      <c r="J14937">
        <v>210653</v>
      </c>
      <c r="K14937">
        <v>213232</v>
      </c>
      <c r="L14937">
        <v>-44493</v>
      </c>
      <c r="M14937">
        <v>10779</v>
      </c>
      <c r="N14937">
        <v>862984</v>
      </c>
      <c r="O14937">
        <v>15251</v>
      </c>
      <c r="R14937">
        <v>1091467</v>
      </c>
      <c r="S14937">
        <v>13822501</v>
      </c>
      <c r="T14937">
        <v>2590071</v>
      </c>
      <c r="U14937" t="s">
        <v>3308</v>
      </c>
      <c r="V14937">
        <v>19</v>
      </c>
      <c r="Y14937">
        <v>807285</v>
      </c>
      <c r="Z14937">
        <v>284182</v>
      </c>
      <c r="AA14937">
        <v>8171796</v>
      </c>
      <c r="AB14937">
        <v>5650705</v>
      </c>
      <c r="AC14937" t="s">
        <v>994</v>
      </c>
      <c r="AD14937" t="s">
        <v>995</v>
      </c>
    </row>
    <row r="14938" spans="1:30" x14ac:dyDescent="0.25">
      <c r="A14938" t="s">
        <v>3657</v>
      </c>
      <c r="B14938" t="s">
        <v>25</v>
      </c>
      <c r="C14938">
        <v>6</v>
      </c>
      <c r="D14938" t="s">
        <v>31</v>
      </c>
      <c r="E14938">
        <v>45.649435400000002</v>
      </c>
      <c r="F14938">
        <v>13.76813649</v>
      </c>
      <c r="G14938">
        <v>484</v>
      </c>
      <c r="H14938">
        <v>38</v>
      </c>
      <c r="I14938">
        <v>522</v>
      </c>
      <c r="J14938">
        <v>58391</v>
      </c>
      <c r="K14938">
        <v>58913</v>
      </c>
      <c r="L14938">
        <v>-4022</v>
      </c>
      <c r="M14938">
        <v>2444</v>
      </c>
      <c r="N14938">
        <v>217274</v>
      </c>
      <c r="O14938">
        <v>4547</v>
      </c>
      <c r="R14938">
        <v>280734</v>
      </c>
      <c r="S14938">
        <v>5411405</v>
      </c>
      <c r="T14938">
        <v>1061081</v>
      </c>
      <c r="U14938" t="s">
        <v>3661</v>
      </c>
      <c r="V14938">
        <v>2</v>
      </c>
      <c r="Y14938">
        <v>173961</v>
      </c>
      <c r="Z14938">
        <v>106773</v>
      </c>
      <c r="AA14938">
        <v>2938998</v>
      </c>
      <c r="AB14938">
        <v>2472407</v>
      </c>
      <c r="AC14938" t="s">
        <v>994</v>
      </c>
      <c r="AD14938" t="s">
        <v>996</v>
      </c>
    </row>
    <row r="14939" spans="1:30" x14ac:dyDescent="0.25">
      <c r="A14939" t="s">
        <v>3657</v>
      </c>
      <c r="B14939" t="s">
        <v>25</v>
      </c>
      <c r="C14939">
        <v>12</v>
      </c>
      <c r="D14939" t="s">
        <v>32</v>
      </c>
      <c r="E14939">
        <v>41.89277044</v>
      </c>
      <c r="F14939">
        <v>12.483667219999999</v>
      </c>
      <c r="G14939">
        <v>2077</v>
      </c>
      <c r="H14939">
        <v>196</v>
      </c>
      <c r="I14939">
        <v>2273</v>
      </c>
      <c r="J14939">
        <v>275873</v>
      </c>
      <c r="K14939">
        <v>278146</v>
      </c>
      <c r="L14939">
        <v>-2931</v>
      </c>
      <c r="M14939">
        <v>10546</v>
      </c>
      <c r="N14939">
        <v>640289</v>
      </c>
      <c r="O14939">
        <v>9941</v>
      </c>
      <c r="R14939">
        <v>928376</v>
      </c>
      <c r="S14939">
        <v>16260113</v>
      </c>
      <c r="T14939">
        <v>5274050</v>
      </c>
      <c r="V14939">
        <v>13</v>
      </c>
      <c r="X14939" t="s">
        <v>3662</v>
      </c>
      <c r="Y14939">
        <v>759304</v>
      </c>
      <c r="Z14939">
        <v>169072</v>
      </c>
      <c r="AA14939">
        <v>7734301</v>
      </c>
      <c r="AB14939">
        <v>8525812</v>
      </c>
      <c r="AC14939" t="s">
        <v>999</v>
      </c>
      <c r="AD14939" t="s">
        <v>1000</v>
      </c>
    </row>
    <row r="14940" spans="1:30" x14ac:dyDescent="0.25">
      <c r="A14940" t="s">
        <v>3657</v>
      </c>
      <c r="B14940" t="s">
        <v>25</v>
      </c>
      <c r="C14940">
        <v>7</v>
      </c>
      <c r="D14940" t="s">
        <v>33</v>
      </c>
      <c r="E14940">
        <v>44.411493149999998</v>
      </c>
      <c r="F14940">
        <v>8.9326992000000001</v>
      </c>
      <c r="G14940">
        <v>691</v>
      </c>
      <c r="H14940">
        <v>31</v>
      </c>
      <c r="I14940">
        <v>722</v>
      </c>
      <c r="J14940">
        <v>44073</v>
      </c>
      <c r="K14940">
        <v>44795</v>
      </c>
      <c r="L14940">
        <v>-2749</v>
      </c>
      <c r="M14940">
        <v>3129</v>
      </c>
      <c r="N14940">
        <v>261487</v>
      </c>
      <c r="O14940">
        <v>4932</v>
      </c>
      <c r="R14940">
        <v>311214</v>
      </c>
      <c r="S14940">
        <v>4455337</v>
      </c>
      <c r="T14940">
        <v>1194898</v>
      </c>
      <c r="U14940" t="s">
        <v>3454</v>
      </c>
      <c r="V14940">
        <v>4</v>
      </c>
      <c r="X14940" t="s">
        <v>3663</v>
      </c>
      <c r="Y14940">
        <v>204187</v>
      </c>
      <c r="Z14940">
        <v>107027</v>
      </c>
      <c r="AA14940">
        <v>2203865</v>
      </c>
      <c r="AB14940">
        <v>2251472</v>
      </c>
      <c r="AC14940" t="s">
        <v>1002</v>
      </c>
      <c r="AD14940" t="s">
        <v>1003</v>
      </c>
    </row>
    <row r="14941" spans="1:30" x14ac:dyDescent="0.25">
      <c r="A14941" t="s">
        <v>3657</v>
      </c>
      <c r="B14941" t="s">
        <v>25</v>
      </c>
      <c r="C14941">
        <v>3</v>
      </c>
      <c r="D14941" t="s">
        <v>34</v>
      </c>
      <c r="E14941">
        <v>45.46679409</v>
      </c>
      <c r="F14941">
        <v>9.1903474040000006</v>
      </c>
      <c r="G14941">
        <v>2814</v>
      </c>
      <c r="H14941">
        <v>216</v>
      </c>
      <c r="I14941">
        <v>3030</v>
      </c>
      <c r="J14941">
        <v>302131</v>
      </c>
      <c r="K14941">
        <v>305161</v>
      </c>
      <c r="L14941">
        <v>-15181</v>
      </c>
      <c r="M14941">
        <v>11340</v>
      </c>
      <c r="N14941">
        <v>1848243</v>
      </c>
      <c r="O14941">
        <v>37493</v>
      </c>
      <c r="R14941">
        <v>2190897</v>
      </c>
      <c r="S14941">
        <v>31158633</v>
      </c>
      <c r="T14941">
        <v>7653388</v>
      </c>
      <c r="V14941">
        <v>8</v>
      </c>
      <c r="Y14941">
        <v>1283817</v>
      </c>
      <c r="Z14941">
        <v>907080</v>
      </c>
      <c r="AA14941">
        <v>14577035</v>
      </c>
      <c r="AB14941">
        <v>16581598</v>
      </c>
      <c r="AC14941" t="s">
        <v>1002</v>
      </c>
      <c r="AD14941" t="s">
        <v>1004</v>
      </c>
    </row>
    <row r="14942" spans="1:30" x14ac:dyDescent="0.25">
      <c r="A14942" t="s">
        <v>3657</v>
      </c>
      <c r="B14942" t="s">
        <v>25</v>
      </c>
      <c r="C14942">
        <v>11</v>
      </c>
      <c r="D14942" t="s">
        <v>35</v>
      </c>
      <c r="E14942">
        <v>43.616759729999998</v>
      </c>
      <c r="F14942">
        <v>13.518875299999999</v>
      </c>
      <c r="G14942">
        <v>338</v>
      </c>
      <c r="H14942">
        <v>54</v>
      </c>
      <c r="I14942">
        <v>392</v>
      </c>
      <c r="J14942">
        <v>24811</v>
      </c>
      <c r="K14942">
        <v>25203</v>
      </c>
      <c r="L14942">
        <v>-191</v>
      </c>
      <c r="M14942">
        <v>4030</v>
      </c>
      <c r="N14942">
        <v>251884</v>
      </c>
      <c r="O14942">
        <v>3449</v>
      </c>
      <c r="R14942">
        <v>280536</v>
      </c>
      <c r="S14942">
        <v>2557993</v>
      </c>
      <c r="T14942">
        <v>1614015</v>
      </c>
      <c r="V14942">
        <v>1</v>
      </c>
      <c r="Y14942">
        <v>192896</v>
      </c>
      <c r="Z14942">
        <v>87640</v>
      </c>
      <c r="AA14942">
        <v>1848582</v>
      </c>
      <c r="AB14942">
        <v>709411</v>
      </c>
      <c r="AC14942" t="s">
        <v>999</v>
      </c>
      <c r="AD14942" t="s">
        <v>1005</v>
      </c>
    </row>
    <row r="14943" spans="1:30" x14ac:dyDescent="0.25">
      <c r="A14943" t="s">
        <v>3657</v>
      </c>
      <c r="B14943" t="s">
        <v>25</v>
      </c>
      <c r="C14943">
        <v>14</v>
      </c>
      <c r="D14943" t="s">
        <v>36</v>
      </c>
      <c r="E14943">
        <v>41.557747540000001</v>
      </c>
      <c r="F14943">
        <v>14.65916051</v>
      </c>
      <c r="G14943">
        <v>39</v>
      </c>
      <c r="H14943">
        <v>3</v>
      </c>
      <c r="I14943">
        <v>42</v>
      </c>
      <c r="J14943">
        <v>9350</v>
      </c>
      <c r="K14943">
        <v>9392</v>
      </c>
      <c r="L14943">
        <v>-552</v>
      </c>
      <c r="M14943">
        <v>372</v>
      </c>
      <c r="N14943">
        <v>21693</v>
      </c>
      <c r="O14943">
        <v>538</v>
      </c>
      <c r="R14943">
        <v>31623</v>
      </c>
      <c r="S14943">
        <v>420453</v>
      </c>
      <c r="T14943">
        <v>383238</v>
      </c>
      <c r="V14943">
        <v>1</v>
      </c>
      <c r="Y14943">
        <v>21250</v>
      </c>
      <c r="Z14943">
        <v>10373</v>
      </c>
      <c r="AA14943">
        <v>350185</v>
      </c>
      <c r="AB14943">
        <v>70268</v>
      </c>
      <c r="AC14943" t="s">
        <v>989</v>
      </c>
      <c r="AD14943" t="s">
        <v>1006</v>
      </c>
    </row>
    <row r="14944" spans="1:30" x14ac:dyDescent="0.25">
      <c r="A14944" t="s">
        <v>3657</v>
      </c>
      <c r="B14944" t="s">
        <v>25</v>
      </c>
      <c r="C14944">
        <v>21</v>
      </c>
      <c r="D14944" t="s">
        <v>37</v>
      </c>
      <c r="E14944">
        <v>46.499334529999999</v>
      </c>
      <c r="F14944">
        <v>11.35662422</v>
      </c>
      <c r="G14944">
        <v>117</v>
      </c>
      <c r="H14944">
        <v>10</v>
      </c>
      <c r="I14944">
        <v>127</v>
      </c>
      <c r="J14944">
        <v>18693</v>
      </c>
      <c r="K14944">
        <v>18820</v>
      </c>
      <c r="L14944">
        <v>-1443</v>
      </c>
      <c r="M14944">
        <v>1628</v>
      </c>
      <c r="N14944">
        <v>149798</v>
      </c>
      <c r="O14944">
        <v>1360</v>
      </c>
      <c r="R14944">
        <v>169978</v>
      </c>
      <c r="S14944">
        <v>3473883</v>
      </c>
      <c r="T14944">
        <v>608967</v>
      </c>
      <c r="U14944" t="s">
        <v>3664</v>
      </c>
      <c r="V14944">
        <v>1</v>
      </c>
      <c r="X14944" t="s">
        <v>3664</v>
      </c>
      <c r="Y14944">
        <v>88004</v>
      </c>
      <c r="Z14944">
        <v>81974</v>
      </c>
      <c r="AA14944">
        <v>829674</v>
      </c>
      <c r="AB14944">
        <v>2644209</v>
      </c>
      <c r="AC14944" t="s">
        <v>994</v>
      </c>
      <c r="AD14944" t="s">
        <v>1007</v>
      </c>
    </row>
    <row r="14945" spans="1:30" x14ac:dyDescent="0.25">
      <c r="A14945" t="s">
        <v>3657</v>
      </c>
      <c r="B14945" t="s">
        <v>25</v>
      </c>
      <c r="C14945">
        <v>22</v>
      </c>
      <c r="D14945" t="s">
        <v>38</v>
      </c>
      <c r="E14945">
        <v>46.068935109999998</v>
      </c>
      <c r="F14945">
        <v>11.121230969999999</v>
      </c>
      <c r="G14945">
        <v>150</v>
      </c>
      <c r="H14945">
        <v>21</v>
      </c>
      <c r="I14945">
        <v>171</v>
      </c>
      <c r="J14945">
        <v>15546</v>
      </c>
      <c r="K14945">
        <v>15717</v>
      </c>
      <c r="L14945">
        <v>-1356</v>
      </c>
      <c r="M14945">
        <v>956</v>
      </c>
      <c r="N14945">
        <v>110735</v>
      </c>
      <c r="O14945">
        <v>1483</v>
      </c>
      <c r="R14945">
        <v>127935</v>
      </c>
      <c r="S14945">
        <v>2263067</v>
      </c>
      <c r="T14945">
        <v>520677</v>
      </c>
      <c r="V14945">
        <v>2</v>
      </c>
      <c r="Y14945">
        <v>41905</v>
      </c>
      <c r="Z14945">
        <v>86030</v>
      </c>
      <c r="AA14945">
        <v>814914</v>
      </c>
      <c r="AB14945">
        <v>1448153</v>
      </c>
      <c r="AC14945" t="s">
        <v>994</v>
      </c>
      <c r="AD14945" t="s">
        <v>1009</v>
      </c>
    </row>
    <row r="14946" spans="1:30" x14ac:dyDescent="0.25">
      <c r="A14946" t="s">
        <v>3657</v>
      </c>
      <c r="B14946" t="s">
        <v>25</v>
      </c>
      <c r="C14946">
        <v>1</v>
      </c>
      <c r="D14946" t="s">
        <v>39</v>
      </c>
      <c r="E14946">
        <v>45.073274499999997</v>
      </c>
      <c r="F14946">
        <v>7.6806874829999998</v>
      </c>
      <c r="G14946">
        <v>1983</v>
      </c>
      <c r="H14946">
        <v>110</v>
      </c>
      <c r="I14946">
        <v>2093</v>
      </c>
      <c r="J14946">
        <v>108191</v>
      </c>
      <c r="K14946">
        <v>110284</v>
      </c>
      <c r="L14946">
        <v>-7938</v>
      </c>
      <c r="M14946">
        <v>6921</v>
      </c>
      <c r="N14946">
        <v>783192</v>
      </c>
      <c r="O14946">
        <v>12696</v>
      </c>
      <c r="R14946">
        <v>906172</v>
      </c>
      <c r="S14946">
        <v>14185303</v>
      </c>
      <c r="T14946">
        <v>3610755</v>
      </c>
      <c r="V14946">
        <v>4</v>
      </c>
      <c r="Y14946">
        <v>461006</v>
      </c>
      <c r="Z14946">
        <v>445166</v>
      </c>
      <c r="AA14946">
        <v>4553755</v>
      </c>
      <c r="AB14946">
        <v>9631548</v>
      </c>
      <c r="AC14946" t="s">
        <v>1002</v>
      </c>
      <c r="AD14946" t="s">
        <v>1010</v>
      </c>
    </row>
    <row r="14947" spans="1:30" x14ac:dyDescent="0.25">
      <c r="A14947" t="s">
        <v>3657</v>
      </c>
      <c r="B14947" t="s">
        <v>25</v>
      </c>
      <c r="C14947">
        <v>16</v>
      </c>
      <c r="D14947" t="s">
        <v>40</v>
      </c>
      <c r="E14947">
        <v>41.125595760000003</v>
      </c>
      <c r="F14947">
        <v>16.86736689</v>
      </c>
      <c r="G14947">
        <v>747</v>
      </c>
      <c r="H14947">
        <v>66</v>
      </c>
      <c r="I14947">
        <v>813</v>
      </c>
      <c r="J14947">
        <v>108943</v>
      </c>
      <c r="K14947">
        <v>109756</v>
      </c>
      <c r="L14947">
        <v>-7495</v>
      </c>
      <c r="M14947">
        <v>6558</v>
      </c>
      <c r="N14947">
        <v>514671</v>
      </c>
      <c r="O14947">
        <v>7306</v>
      </c>
      <c r="R14947">
        <v>631733</v>
      </c>
      <c r="S14947">
        <v>7924368</v>
      </c>
      <c r="T14947">
        <v>2011553</v>
      </c>
      <c r="V14947">
        <v>17</v>
      </c>
      <c r="Y14947">
        <v>411484</v>
      </c>
      <c r="Z14947">
        <v>220249</v>
      </c>
      <c r="AA14947">
        <v>3796135</v>
      </c>
      <c r="AB14947">
        <v>4128233</v>
      </c>
      <c r="AC14947" t="s">
        <v>989</v>
      </c>
      <c r="AD14947" t="s">
        <v>1011</v>
      </c>
    </row>
    <row r="14948" spans="1:30" x14ac:dyDescent="0.25">
      <c r="A14948" t="s">
        <v>3657</v>
      </c>
      <c r="B14948" t="s">
        <v>25</v>
      </c>
      <c r="C14948">
        <v>20</v>
      </c>
      <c r="D14948" t="s">
        <v>41</v>
      </c>
      <c r="E14948">
        <v>39.215311919999998</v>
      </c>
      <c r="F14948">
        <v>9.1106163060000007</v>
      </c>
      <c r="G14948">
        <v>379</v>
      </c>
      <c r="H14948">
        <v>31</v>
      </c>
      <c r="I14948">
        <v>410</v>
      </c>
      <c r="J14948">
        <v>23177</v>
      </c>
      <c r="K14948">
        <v>23587</v>
      </c>
      <c r="L14948">
        <v>54</v>
      </c>
      <c r="M14948">
        <v>1347</v>
      </c>
      <c r="N14948">
        <v>104953</v>
      </c>
      <c r="O14948">
        <v>1872</v>
      </c>
      <c r="R14948">
        <v>130412</v>
      </c>
      <c r="S14948">
        <v>3452968</v>
      </c>
      <c r="T14948">
        <v>1394074</v>
      </c>
      <c r="V14948">
        <v>2</v>
      </c>
      <c r="X14948" t="s">
        <v>3665</v>
      </c>
      <c r="Y14948">
        <v>130308</v>
      </c>
      <c r="Z14948">
        <v>104</v>
      </c>
      <c r="AA14948">
        <v>1689182</v>
      </c>
      <c r="AB14948">
        <v>1763786</v>
      </c>
      <c r="AC14948" t="s">
        <v>1013</v>
      </c>
      <c r="AD14948" t="s">
        <v>1014</v>
      </c>
    </row>
    <row r="14949" spans="1:30" x14ac:dyDescent="0.25">
      <c r="A14949" t="s">
        <v>3657</v>
      </c>
      <c r="B14949" t="s">
        <v>25</v>
      </c>
      <c r="C14949">
        <v>19</v>
      </c>
      <c r="D14949" t="s">
        <v>42</v>
      </c>
      <c r="E14949">
        <v>38.115697249999997</v>
      </c>
      <c r="F14949">
        <v>13.362356699999999</v>
      </c>
      <c r="G14949">
        <v>1425</v>
      </c>
      <c r="H14949">
        <v>133</v>
      </c>
      <c r="I14949">
        <v>1558</v>
      </c>
      <c r="J14949">
        <v>261217</v>
      </c>
      <c r="K14949">
        <v>262775</v>
      </c>
      <c r="L14949">
        <v>4599</v>
      </c>
      <c r="M14949">
        <v>7057</v>
      </c>
      <c r="N14949">
        <v>382619</v>
      </c>
      <c r="O14949">
        <v>8702</v>
      </c>
      <c r="R14949">
        <v>654096</v>
      </c>
      <c r="S14949">
        <v>9955047</v>
      </c>
      <c r="T14949">
        <v>4404148</v>
      </c>
      <c r="U14949" t="s">
        <v>3666</v>
      </c>
      <c r="V14949">
        <v>3</v>
      </c>
      <c r="X14949" t="s">
        <v>3667</v>
      </c>
      <c r="Y14949">
        <v>466009</v>
      </c>
      <c r="Z14949">
        <v>188087</v>
      </c>
      <c r="AA14949">
        <v>4211136</v>
      </c>
      <c r="AB14949">
        <v>5743911</v>
      </c>
      <c r="AC14949" t="s">
        <v>1013</v>
      </c>
      <c r="AD14949" t="s">
        <v>1015</v>
      </c>
    </row>
    <row r="14950" spans="1:30" x14ac:dyDescent="0.25">
      <c r="A14950" t="s">
        <v>3657</v>
      </c>
      <c r="B14950" t="s">
        <v>25</v>
      </c>
      <c r="C14950">
        <v>9</v>
      </c>
      <c r="D14950" t="s">
        <v>43</v>
      </c>
      <c r="E14950">
        <v>43.76923077</v>
      </c>
      <c r="F14950">
        <v>11.25588885</v>
      </c>
      <c r="G14950">
        <v>1310</v>
      </c>
      <c r="H14950">
        <v>96</v>
      </c>
      <c r="I14950">
        <v>1406</v>
      </c>
      <c r="J14950">
        <v>130062</v>
      </c>
      <c r="K14950">
        <v>131468</v>
      </c>
      <c r="L14950">
        <v>-6446</v>
      </c>
      <c r="M14950">
        <v>6769</v>
      </c>
      <c r="N14950">
        <v>632037</v>
      </c>
      <c r="O14950">
        <v>8380</v>
      </c>
      <c r="R14950">
        <v>771885</v>
      </c>
      <c r="S14950">
        <v>11381596</v>
      </c>
      <c r="T14950">
        <v>4204150</v>
      </c>
      <c r="V14950">
        <v>4</v>
      </c>
      <c r="Y14950">
        <v>519694</v>
      </c>
      <c r="Z14950">
        <v>252191</v>
      </c>
      <c r="AA14950">
        <v>6130078</v>
      </c>
      <c r="AB14950">
        <v>5251518</v>
      </c>
      <c r="AC14950" t="s">
        <v>999</v>
      </c>
      <c r="AD14950" t="s">
        <v>1016</v>
      </c>
    </row>
    <row r="14951" spans="1:30" x14ac:dyDescent="0.25">
      <c r="A14951" t="s">
        <v>3657</v>
      </c>
      <c r="B14951" t="s">
        <v>25</v>
      </c>
      <c r="C14951">
        <v>10</v>
      </c>
      <c r="D14951" t="s">
        <v>44</v>
      </c>
      <c r="E14951">
        <v>43.106758409999998</v>
      </c>
      <c r="F14951">
        <v>12.38824698</v>
      </c>
      <c r="G14951">
        <v>216</v>
      </c>
      <c r="H14951">
        <v>9</v>
      </c>
      <c r="I14951">
        <v>225</v>
      </c>
      <c r="J14951">
        <v>20837</v>
      </c>
      <c r="K14951">
        <v>21062</v>
      </c>
      <c r="L14951">
        <v>-1004</v>
      </c>
      <c r="M14951">
        <v>1426</v>
      </c>
      <c r="N14951">
        <v>139326</v>
      </c>
      <c r="O14951">
        <v>1646</v>
      </c>
      <c r="R14951">
        <v>162034</v>
      </c>
      <c r="S14951">
        <v>3477870</v>
      </c>
      <c r="T14951">
        <v>632749</v>
      </c>
      <c r="U14951" t="s">
        <v>3668</v>
      </c>
      <c r="V14951">
        <v>1</v>
      </c>
      <c r="Y14951">
        <v>110348</v>
      </c>
      <c r="Z14951">
        <v>51686</v>
      </c>
      <c r="AA14951">
        <v>1472946</v>
      </c>
      <c r="AB14951">
        <v>2004924</v>
      </c>
      <c r="AC14951" t="s">
        <v>999</v>
      </c>
      <c r="AD14951" t="s">
        <v>1017</v>
      </c>
    </row>
    <row r="14952" spans="1:30" x14ac:dyDescent="0.25">
      <c r="A14952" t="s">
        <v>3657</v>
      </c>
      <c r="B14952" t="s">
        <v>25</v>
      </c>
      <c r="C14952">
        <v>2</v>
      </c>
      <c r="D14952" t="s">
        <v>45</v>
      </c>
      <c r="E14952">
        <v>45.737502859999999</v>
      </c>
      <c r="F14952">
        <v>7.3201493659999999</v>
      </c>
      <c r="G14952">
        <v>53</v>
      </c>
      <c r="H14952">
        <v>3</v>
      </c>
      <c r="I14952">
        <v>56</v>
      </c>
      <c r="J14952">
        <v>3707</v>
      </c>
      <c r="K14952">
        <v>3763</v>
      </c>
      <c r="L14952">
        <v>-6</v>
      </c>
      <c r="M14952">
        <v>147</v>
      </c>
      <c r="N14952">
        <v>25626</v>
      </c>
      <c r="O14952">
        <v>512</v>
      </c>
      <c r="R14952">
        <v>29901</v>
      </c>
      <c r="S14952">
        <v>443332</v>
      </c>
      <c r="T14952">
        <v>125074</v>
      </c>
      <c r="V14952">
        <v>0</v>
      </c>
      <c r="Y14952">
        <v>14137</v>
      </c>
      <c r="Z14952">
        <v>15764</v>
      </c>
      <c r="AA14952">
        <v>132607</v>
      </c>
      <c r="AB14952">
        <v>310725</v>
      </c>
      <c r="AC14952" t="s">
        <v>1002</v>
      </c>
      <c r="AD14952" t="s">
        <v>1018</v>
      </c>
    </row>
    <row r="14953" spans="1:30" x14ac:dyDescent="0.25">
      <c r="A14953" t="s">
        <v>3657</v>
      </c>
      <c r="B14953" t="s">
        <v>25</v>
      </c>
      <c r="C14953">
        <v>5</v>
      </c>
      <c r="D14953" t="s">
        <v>46</v>
      </c>
      <c r="E14953">
        <v>45.434904850000002</v>
      </c>
      <c r="F14953">
        <v>12.33845213</v>
      </c>
      <c r="G14953">
        <v>1430</v>
      </c>
      <c r="H14953">
        <v>133</v>
      </c>
      <c r="I14953">
        <v>1563</v>
      </c>
      <c r="J14953">
        <v>190612</v>
      </c>
      <c r="K14953">
        <v>192175</v>
      </c>
      <c r="L14953">
        <v>-10715</v>
      </c>
      <c r="M14953">
        <v>10484</v>
      </c>
      <c r="N14953">
        <v>998243</v>
      </c>
      <c r="O14953">
        <v>13310</v>
      </c>
      <c r="R14953">
        <v>1203728</v>
      </c>
      <c r="S14953">
        <v>23935639</v>
      </c>
      <c r="T14953">
        <v>4466378</v>
      </c>
      <c r="U14953" t="s">
        <v>3669</v>
      </c>
      <c r="V14953">
        <v>14</v>
      </c>
      <c r="Y14953">
        <v>723440</v>
      </c>
      <c r="Z14953">
        <v>480288</v>
      </c>
      <c r="AA14953">
        <v>9045300</v>
      </c>
      <c r="AB14953">
        <v>14890339</v>
      </c>
      <c r="AC14953" t="s">
        <v>994</v>
      </c>
      <c r="AD14953" t="s">
        <v>1019</v>
      </c>
    </row>
    <row r="14954" spans="1:30" x14ac:dyDescent="0.25">
      <c r="A14954" t="s">
        <v>3670</v>
      </c>
      <c r="B14954" t="s">
        <v>25</v>
      </c>
      <c r="C14954">
        <v>13</v>
      </c>
      <c r="D14954" t="s">
        <v>26</v>
      </c>
      <c r="E14954">
        <v>42.351221959999997</v>
      </c>
      <c r="F14954">
        <v>13.39843823</v>
      </c>
      <c r="G14954">
        <v>487</v>
      </c>
      <c r="H14954">
        <v>34</v>
      </c>
      <c r="I14954">
        <v>521</v>
      </c>
      <c r="J14954">
        <v>118186</v>
      </c>
      <c r="K14954">
        <v>118707</v>
      </c>
      <c r="L14954">
        <v>61</v>
      </c>
      <c r="M14954">
        <v>2235</v>
      </c>
      <c r="N14954">
        <v>107380</v>
      </c>
      <c r="O14954">
        <v>2835</v>
      </c>
      <c r="R14954">
        <v>228922</v>
      </c>
      <c r="S14954">
        <v>4658351</v>
      </c>
      <c r="T14954">
        <v>1141692</v>
      </c>
      <c r="U14954" t="s">
        <v>3671</v>
      </c>
      <c r="V14954">
        <v>2</v>
      </c>
      <c r="Y14954">
        <v>143229</v>
      </c>
      <c r="Z14954">
        <v>85693</v>
      </c>
      <c r="AA14954">
        <v>1961911</v>
      </c>
      <c r="AB14954">
        <v>2696440</v>
      </c>
      <c r="AC14954" t="s">
        <v>989</v>
      </c>
      <c r="AD14954" t="s">
        <v>990</v>
      </c>
    </row>
    <row r="14955" spans="1:30" x14ac:dyDescent="0.25">
      <c r="A14955" t="s">
        <v>3670</v>
      </c>
      <c r="B14955" t="s">
        <v>25</v>
      </c>
      <c r="C14955">
        <v>17</v>
      </c>
      <c r="D14955" t="s">
        <v>27</v>
      </c>
      <c r="E14955">
        <v>40.639470520000003</v>
      </c>
      <c r="F14955">
        <v>15.805148340000001</v>
      </c>
      <c r="G14955">
        <v>89</v>
      </c>
      <c r="H14955">
        <v>3</v>
      </c>
      <c r="I14955">
        <v>92</v>
      </c>
      <c r="J14955">
        <v>19760</v>
      </c>
      <c r="K14955">
        <v>19852</v>
      </c>
      <c r="L14955">
        <v>150</v>
      </c>
      <c r="M14955">
        <v>1041</v>
      </c>
      <c r="N14955">
        <v>48664</v>
      </c>
      <c r="O14955">
        <v>693</v>
      </c>
      <c r="R14955">
        <v>69209</v>
      </c>
      <c r="S14955">
        <v>718259</v>
      </c>
      <c r="T14955">
        <v>290248</v>
      </c>
      <c r="U14955" t="s">
        <v>3649</v>
      </c>
      <c r="V14955">
        <v>0</v>
      </c>
      <c r="Y14955">
        <v>54623</v>
      </c>
      <c r="Z14955">
        <v>14586</v>
      </c>
      <c r="AA14955">
        <v>592855</v>
      </c>
      <c r="AB14955">
        <v>125404</v>
      </c>
      <c r="AC14955" t="s">
        <v>989</v>
      </c>
      <c r="AD14955" t="s">
        <v>991</v>
      </c>
    </row>
    <row r="14956" spans="1:30" x14ac:dyDescent="0.25">
      <c r="A14956" t="s">
        <v>3670</v>
      </c>
      <c r="B14956" t="s">
        <v>25</v>
      </c>
      <c r="C14956">
        <v>18</v>
      </c>
      <c r="D14956" t="s">
        <v>28</v>
      </c>
      <c r="E14956">
        <v>38.905975980000001</v>
      </c>
      <c r="F14956">
        <v>16.594401940000001</v>
      </c>
      <c r="G14956">
        <v>378</v>
      </c>
      <c r="H14956">
        <v>23</v>
      </c>
      <c r="I14956">
        <v>401</v>
      </c>
      <c r="J14956">
        <v>41185</v>
      </c>
      <c r="K14956">
        <v>41586</v>
      </c>
      <c r="L14956">
        <v>-554</v>
      </c>
      <c r="M14956">
        <v>1268</v>
      </c>
      <c r="N14956">
        <v>135190</v>
      </c>
      <c r="O14956">
        <v>1933</v>
      </c>
      <c r="R14956">
        <v>178709</v>
      </c>
      <c r="S14956">
        <v>2060928</v>
      </c>
      <c r="T14956">
        <v>1604685</v>
      </c>
      <c r="V14956">
        <v>2</v>
      </c>
      <c r="X14956" t="s">
        <v>3672</v>
      </c>
      <c r="Y14956">
        <v>153242</v>
      </c>
      <c r="Z14956">
        <v>25467</v>
      </c>
      <c r="AA14956">
        <v>1426042</v>
      </c>
      <c r="AB14956">
        <v>634886</v>
      </c>
      <c r="AC14956" t="s">
        <v>989</v>
      </c>
      <c r="AD14956" t="s">
        <v>992</v>
      </c>
    </row>
    <row r="14957" spans="1:30" x14ac:dyDescent="0.25">
      <c r="A14957" t="s">
        <v>3670</v>
      </c>
      <c r="B14957" t="s">
        <v>25</v>
      </c>
      <c r="C14957">
        <v>15</v>
      </c>
      <c r="D14957" t="s">
        <v>29</v>
      </c>
      <c r="E14957">
        <v>40.839565550000003</v>
      </c>
      <c r="F14957">
        <v>14.250849840000001</v>
      </c>
      <c r="G14957">
        <v>1339</v>
      </c>
      <c r="H14957">
        <v>77</v>
      </c>
      <c r="I14957">
        <v>1416</v>
      </c>
      <c r="J14957">
        <v>208555</v>
      </c>
      <c r="K14957">
        <v>209971</v>
      </c>
      <c r="L14957">
        <v>-3636</v>
      </c>
      <c r="M14957">
        <v>8702</v>
      </c>
      <c r="N14957">
        <v>863992</v>
      </c>
      <c r="O14957">
        <v>9321</v>
      </c>
      <c r="R14957">
        <v>1083284</v>
      </c>
      <c r="S14957">
        <v>12731963</v>
      </c>
      <c r="T14957">
        <v>4440882</v>
      </c>
      <c r="V14957">
        <v>10</v>
      </c>
      <c r="X14957" t="s">
        <v>3673</v>
      </c>
      <c r="Y14957">
        <v>820563</v>
      </c>
      <c r="Z14957">
        <v>262721</v>
      </c>
      <c r="AA14957">
        <v>7721628</v>
      </c>
      <c r="AB14957">
        <v>5010335</v>
      </c>
      <c r="AC14957" t="s">
        <v>989</v>
      </c>
      <c r="AD14957" t="s">
        <v>993</v>
      </c>
    </row>
    <row r="14958" spans="1:30" x14ac:dyDescent="0.25">
      <c r="A14958" t="s">
        <v>3670</v>
      </c>
      <c r="B14958" t="s">
        <v>25</v>
      </c>
      <c r="C14958">
        <v>8</v>
      </c>
      <c r="D14958" t="s">
        <v>30</v>
      </c>
      <c r="E14958">
        <v>44.494366810000002</v>
      </c>
      <c r="F14958">
        <v>11.341720799999999</v>
      </c>
      <c r="G14958">
        <v>2410</v>
      </c>
      <c r="H14958">
        <v>146</v>
      </c>
      <c r="I14958">
        <v>2556</v>
      </c>
      <c r="J14958">
        <v>175299</v>
      </c>
      <c r="K14958">
        <v>177855</v>
      </c>
      <c r="L14958">
        <v>-35377</v>
      </c>
      <c r="M14958">
        <v>8274</v>
      </c>
      <c r="N14958">
        <v>906597</v>
      </c>
      <c r="O14958">
        <v>15288</v>
      </c>
      <c r="R14958">
        <v>1099740</v>
      </c>
      <c r="S14958">
        <v>13874449</v>
      </c>
      <c r="T14958">
        <v>2592636</v>
      </c>
      <c r="U14958" t="s">
        <v>2465</v>
      </c>
      <c r="V14958">
        <v>12</v>
      </c>
      <c r="Y14958">
        <v>811743</v>
      </c>
      <c r="Z14958">
        <v>287997</v>
      </c>
      <c r="AA14958">
        <v>8189490</v>
      </c>
      <c r="AB14958">
        <v>5684959</v>
      </c>
      <c r="AC14958" t="s">
        <v>994</v>
      </c>
      <c r="AD14958" t="s">
        <v>995</v>
      </c>
    </row>
    <row r="14959" spans="1:30" x14ac:dyDescent="0.25">
      <c r="A14959" t="s">
        <v>3670</v>
      </c>
      <c r="B14959" t="s">
        <v>25</v>
      </c>
      <c r="C14959">
        <v>6</v>
      </c>
      <c r="D14959" t="s">
        <v>31</v>
      </c>
      <c r="E14959">
        <v>45.649435400000002</v>
      </c>
      <c r="F14959">
        <v>13.76813649</v>
      </c>
      <c r="G14959">
        <v>470</v>
      </c>
      <c r="H14959">
        <v>39</v>
      </c>
      <c r="I14959">
        <v>509</v>
      </c>
      <c r="J14959">
        <v>50722</v>
      </c>
      <c r="K14959">
        <v>51231</v>
      </c>
      <c r="L14959">
        <v>-7682</v>
      </c>
      <c r="M14959">
        <v>2829</v>
      </c>
      <c r="N14959">
        <v>227766</v>
      </c>
      <c r="O14959">
        <v>4559</v>
      </c>
      <c r="R14959">
        <v>283556</v>
      </c>
      <c r="S14959">
        <v>5438330</v>
      </c>
      <c r="T14959">
        <v>1063254</v>
      </c>
      <c r="U14959" t="s">
        <v>3674</v>
      </c>
      <c r="V14959">
        <v>4</v>
      </c>
      <c r="Y14959">
        <v>174930</v>
      </c>
      <c r="Z14959">
        <v>108626</v>
      </c>
      <c r="AA14959">
        <v>2948824</v>
      </c>
      <c r="AB14959">
        <v>2489506</v>
      </c>
      <c r="AC14959" t="s">
        <v>994</v>
      </c>
      <c r="AD14959" t="s">
        <v>996</v>
      </c>
    </row>
    <row r="14960" spans="1:30" x14ac:dyDescent="0.25">
      <c r="A14960" t="s">
        <v>3670</v>
      </c>
      <c r="B14960" t="s">
        <v>25</v>
      </c>
      <c r="C14960">
        <v>12</v>
      </c>
      <c r="D14960" t="s">
        <v>32</v>
      </c>
      <c r="E14960">
        <v>41.89277044</v>
      </c>
      <c r="F14960">
        <v>12.483667219999999</v>
      </c>
      <c r="G14960">
        <v>2061</v>
      </c>
      <c r="H14960">
        <v>195</v>
      </c>
      <c r="I14960">
        <v>2256</v>
      </c>
      <c r="J14960">
        <v>275985</v>
      </c>
      <c r="K14960">
        <v>278241</v>
      </c>
      <c r="L14960">
        <v>95</v>
      </c>
      <c r="M14960">
        <v>9161</v>
      </c>
      <c r="N14960">
        <v>649332</v>
      </c>
      <c r="O14960">
        <v>9964</v>
      </c>
      <c r="R14960">
        <v>937537</v>
      </c>
      <c r="S14960">
        <v>16358512</v>
      </c>
      <c r="T14960">
        <v>5279595</v>
      </c>
      <c r="V14960">
        <v>12</v>
      </c>
      <c r="Y14960">
        <v>764906</v>
      </c>
      <c r="Z14960">
        <v>172631</v>
      </c>
      <c r="AA14960">
        <v>7764422</v>
      </c>
      <c r="AB14960">
        <v>8594090</v>
      </c>
      <c r="AC14960" t="s">
        <v>999</v>
      </c>
      <c r="AD14960" t="s">
        <v>1000</v>
      </c>
    </row>
    <row r="14961" spans="1:30" x14ac:dyDescent="0.25">
      <c r="A14961" t="s">
        <v>3670</v>
      </c>
      <c r="B14961" t="s">
        <v>25</v>
      </c>
      <c r="C14961">
        <v>7</v>
      </c>
      <c r="D14961" t="s">
        <v>33</v>
      </c>
      <c r="E14961">
        <v>44.411493149999998</v>
      </c>
      <c r="F14961">
        <v>8.9326992000000001</v>
      </c>
      <c r="G14961">
        <v>691</v>
      </c>
      <c r="H14961">
        <v>31</v>
      </c>
      <c r="I14961">
        <v>722</v>
      </c>
      <c r="J14961">
        <v>40659</v>
      </c>
      <c r="K14961">
        <v>41381</v>
      </c>
      <c r="L14961">
        <v>-3414</v>
      </c>
      <c r="M14961">
        <v>2478</v>
      </c>
      <c r="N14961">
        <v>267375</v>
      </c>
      <c r="O14961">
        <v>4936</v>
      </c>
      <c r="R14961">
        <v>313692</v>
      </c>
      <c r="S14961">
        <v>4478049</v>
      </c>
      <c r="T14961">
        <v>1197419</v>
      </c>
      <c r="U14961" t="s">
        <v>3454</v>
      </c>
      <c r="V14961">
        <v>4</v>
      </c>
      <c r="X14961" t="s">
        <v>3675</v>
      </c>
      <c r="Y14961">
        <v>204797</v>
      </c>
      <c r="Z14961">
        <v>108895</v>
      </c>
      <c r="AA14961">
        <v>2208071</v>
      </c>
      <c r="AB14961">
        <v>2269978</v>
      </c>
      <c r="AC14961" t="s">
        <v>1002</v>
      </c>
      <c r="AD14961" t="s">
        <v>1003</v>
      </c>
    </row>
    <row r="14962" spans="1:30" x14ac:dyDescent="0.25">
      <c r="A14962" t="s">
        <v>3670</v>
      </c>
      <c r="B14962" t="s">
        <v>25</v>
      </c>
      <c r="C14962">
        <v>3</v>
      </c>
      <c r="D14962" t="s">
        <v>34</v>
      </c>
      <c r="E14962">
        <v>45.46679409</v>
      </c>
      <c r="F14962">
        <v>9.1903474040000006</v>
      </c>
      <c r="G14962">
        <v>2656</v>
      </c>
      <c r="H14962">
        <v>214</v>
      </c>
      <c r="I14962">
        <v>2870</v>
      </c>
      <c r="J14962">
        <v>288281</v>
      </c>
      <c r="K14962">
        <v>291151</v>
      </c>
      <c r="L14962">
        <v>-14010</v>
      </c>
      <c r="M14962">
        <v>11136</v>
      </c>
      <c r="N14962">
        <v>1873313</v>
      </c>
      <c r="O14962">
        <v>37569</v>
      </c>
      <c r="R14962">
        <v>2202033</v>
      </c>
      <c r="S14962">
        <v>31287700</v>
      </c>
      <c r="T14962">
        <v>7664867</v>
      </c>
      <c r="V14962">
        <v>8</v>
      </c>
      <c r="Y14962">
        <v>1287372</v>
      </c>
      <c r="Z14962">
        <v>914661</v>
      </c>
      <c r="AA14962">
        <v>14606538</v>
      </c>
      <c r="AB14962">
        <v>16681162</v>
      </c>
      <c r="AC14962" t="s">
        <v>1002</v>
      </c>
      <c r="AD14962" t="s">
        <v>1004</v>
      </c>
    </row>
    <row r="14963" spans="1:30" x14ac:dyDescent="0.25">
      <c r="A14963" t="s">
        <v>3670</v>
      </c>
      <c r="B14963" t="s">
        <v>25</v>
      </c>
      <c r="C14963">
        <v>11</v>
      </c>
      <c r="D14963" t="s">
        <v>35</v>
      </c>
      <c r="E14963">
        <v>43.616759729999998</v>
      </c>
      <c r="F14963">
        <v>13.518875299999999</v>
      </c>
      <c r="G14963">
        <v>325</v>
      </c>
      <c r="H14963">
        <v>52</v>
      </c>
      <c r="I14963">
        <v>377</v>
      </c>
      <c r="J14963">
        <v>24994</v>
      </c>
      <c r="K14963">
        <v>25371</v>
      </c>
      <c r="L14963">
        <v>168</v>
      </c>
      <c r="M14963">
        <v>2484</v>
      </c>
      <c r="N14963">
        <v>254196</v>
      </c>
      <c r="O14963">
        <v>3453</v>
      </c>
      <c r="R14963">
        <v>283020</v>
      </c>
      <c r="S14963">
        <v>2564472</v>
      </c>
      <c r="T14963">
        <v>1620494</v>
      </c>
      <c r="V14963">
        <v>0</v>
      </c>
      <c r="Y14963">
        <v>193636</v>
      </c>
      <c r="Z14963">
        <v>89384</v>
      </c>
      <c r="AA14963">
        <v>1850022</v>
      </c>
      <c r="AB14963">
        <v>714450</v>
      </c>
      <c r="AC14963" t="s">
        <v>999</v>
      </c>
      <c r="AD14963" t="s">
        <v>1005</v>
      </c>
    </row>
    <row r="14964" spans="1:30" x14ac:dyDescent="0.25">
      <c r="A14964" t="s">
        <v>3670</v>
      </c>
      <c r="B14964" t="s">
        <v>25</v>
      </c>
      <c r="C14964">
        <v>14</v>
      </c>
      <c r="D14964" t="s">
        <v>36</v>
      </c>
      <c r="E14964">
        <v>41.557747540000001</v>
      </c>
      <c r="F14964">
        <v>14.65916051</v>
      </c>
      <c r="G14964">
        <v>40</v>
      </c>
      <c r="H14964">
        <v>3</v>
      </c>
      <c r="I14964">
        <v>43</v>
      </c>
      <c r="J14964">
        <v>8566</v>
      </c>
      <c r="K14964">
        <v>8609</v>
      </c>
      <c r="L14964">
        <v>-783</v>
      </c>
      <c r="M14964">
        <v>406</v>
      </c>
      <c r="N14964">
        <v>22880</v>
      </c>
      <c r="O14964">
        <v>540</v>
      </c>
      <c r="R14964">
        <v>32029</v>
      </c>
      <c r="S14964">
        <v>423227</v>
      </c>
      <c r="T14964">
        <v>391451</v>
      </c>
      <c r="V14964">
        <v>0</v>
      </c>
      <c r="Y14964">
        <v>21306</v>
      </c>
      <c r="Z14964">
        <v>10723</v>
      </c>
      <c r="AA14964">
        <v>351359</v>
      </c>
      <c r="AB14964">
        <v>71868</v>
      </c>
      <c r="AC14964" t="s">
        <v>989</v>
      </c>
      <c r="AD14964" t="s">
        <v>1006</v>
      </c>
    </row>
    <row r="14965" spans="1:30" x14ac:dyDescent="0.25">
      <c r="A14965" t="s">
        <v>3670</v>
      </c>
      <c r="B14965" t="s">
        <v>25</v>
      </c>
      <c r="C14965">
        <v>21</v>
      </c>
      <c r="D14965" t="s">
        <v>37</v>
      </c>
      <c r="E14965">
        <v>46.499334529999999</v>
      </c>
      <c r="F14965">
        <v>11.35662422</v>
      </c>
      <c r="G14965">
        <v>118</v>
      </c>
      <c r="H14965">
        <v>10</v>
      </c>
      <c r="I14965">
        <v>128</v>
      </c>
      <c r="J14965">
        <v>17554</v>
      </c>
      <c r="K14965">
        <v>17682</v>
      </c>
      <c r="L14965">
        <v>-1138</v>
      </c>
      <c r="M14965">
        <v>1304</v>
      </c>
      <c r="N14965">
        <v>152237</v>
      </c>
      <c r="O14965">
        <v>1363</v>
      </c>
      <c r="R14965">
        <v>171282</v>
      </c>
      <c r="S14965">
        <v>3485006</v>
      </c>
      <c r="T14965">
        <v>609849</v>
      </c>
      <c r="U14965" t="s">
        <v>3676</v>
      </c>
      <c r="V14965">
        <v>2</v>
      </c>
      <c r="Y14965">
        <v>88129</v>
      </c>
      <c r="Z14965">
        <v>83153</v>
      </c>
      <c r="AA14965">
        <v>830397</v>
      </c>
      <c r="AB14965">
        <v>2654609</v>
      </c>
      <c r="AC14965" t="s">
        <v>994</v>
      </c>
      <c r="AD14965" t="s">
        <v>1007</v>
      </c>
    </row>
    <row r="14966" spans="1:30" x14ac:dyDescent="0.25">
      <c r="A14966" t="s">
        <v>3670</v>
      </c>
      <c r="B14966" t="s">
        <v>25</v>
      </c>
      <c r="C14966">
        <v>22</v>
      </c>
      <c r="D14966" t="s">
        <v>38</v>
      </c>
      <c r="E14966">
        <v>46.068935109999998</v>
      </c>
      <c r="F14966">
        <v>11.121230969999999</v>
      </c>
      <c r="G14966">
        <v>149</v>
      </c>
      <c r="H14966">
        <v>21</v>
      </c>
      <c r="I14966">
        <v>170</v>
      </c>
      <c r="J14966">
        <v>14198</v>
      </c>
      <c r="K14966">
        <v>14368</v>
      </c>
      <c r="L14966">
        <v>-1349</v>
      </c>
      <c r="M14966">
        <v>883</v>
      </c>
      <c r="N14966">
        <v>112967</v>
      </c>
      <c r="O14966">
        <v>1483</v>
      </c>
      <c r="R14966">
        <v>128818</v>
      </c>
      <c r="S14966">
        <v>2271248</v>
      </c>
      <c r="T14966">
        <v>521482</v>
      </c>
      <c r="V14966">
        <v>3</v>
      </c>
      <c r="Y14966">
        <v>41944</v>
      </c>
      <c r="Z14966">
        <v>86874</v>
      </c>
      <c r="AA14966">
        <v>815290</v>
      </c>
      <c r="AB14966">
        <v>1455958</v>
      </c>
      <c r="AC14966" t="s">
        <v>994</v>
      </c>
      <c r="AD14966" t="s">
        <v>1009</v>
      </c>
    </row>
    <row r="14967" spans="1:30" x14ac:dyDescent="0.25">
      <c r="A14967" t="s">
        <v>3670</v>
      </c>
      <c r="B14967" t="s">
        <v>25</v>
      </c>
      <c r="C14967">
        <v>1</v>
      </c>
      <c r="D14967" t="s">
        <v>39</v>
      </c>
      <c r="E14967">
        <v>45.073274499999997</v>
      </c>
      <c r="F14967">
        <v>7.6806874829999998</v>
      </c>
      <c r="G14967">
        <v>1943</v>
      </c>
      <c r="H14967">
        <v>104</v>
      </c>
      <c r="I14967">
        <v>2047</v>
      </c>
      <c r="J14967">
        <v>102254</v>
      </c>
      <c r="K14967">
        <v>104301</v>
      </c>
      <c r="L14967">
        <v>-5983</v>
      </c>
      <c r="M14967">
        <v>5484</v>
      </c>
      <c r="N14967">
        <v>794639</v>
      </c>
      <c r="O14967">
        <v>12716</v>
      </c>
      <c r="R14967">
        <v>911656</v>
      </c>
      <c r="S14967">
        <v>14259537</v>
      </c>
      <c r="T14967">
        <v>3618724</v>
      </c>
      <c r="V14967">
        <v>3</v>
      </c>
      <c r="Y14967">
        <v>462226</v>
      </c>
      <c r="Z14967">
        <v>449430</v>
      </c>
      <c r="AA14967">
        <v>4562898</v>
      </c>
      <c r="AB14967">
        <v>9696639</v>
      </c>
      <c r="AC14967" t="s">
        <v>1002</v>
      </c>
      <c r="AD14967" t="s">
        <v>1010</v>
      </c>
    </row>
    <row r="14968" spans="1:30" x14ac:dyDescent="0.25">
      <c r="A14968" t="s">
        <v>3670</v>
      </c>
      <c r="B14968" t="s">
        <v>25</v>
      </c>
      <c r="C14968">
        <v>16</v>
      </c>
      <c r="D14968" t="s">
        <v>40</v>
      </c>
      <c r="E14968">
        <v>41.125595760000003</v>
      </c>
      <c r="F14968">
        <v>16.86736689</v>
      </c>
      <c r="G14968">
        <v>753</v>
      </c>
      <c r="H14968">
        <v>66</v>
      </c>
      <c r="I14968">
        <v>819</v>
      </c>
      <c r="J14968">
        <v>107193</v>
      </c>
      <c r="K14968">
        <v>108012</v>
      </c>
      <c r="L14968">
        <v>-1744</v>
      </c>
      <c r="M14968">
        <v>6269</v>
      </c>
      <c r="N14968">
        <v>522676</v>
      </c>
      <c r="O14968">
        <v>7314</v>
      </c>
      <c r="R14968">
        <v>638002</v>
      </c>
      <c r="S14968">
        <v>7978647</v>
      </c>
      <c r="T14968">
        <v>2016987</v>
      </c>
      <c r="V14968">
        <v>2</v>
      </c>
      <c r="Y14968">
        <v>414083</v>
      </c>
      <c r="Z14968">
        <v>223919</v>
      </c>
      <c r="AA14968">
        <v>3807065</v>
      </c>
      <c r="AB14968">
        <v>4171582</v>
      </c>
      <c r="AC14968" t="s">
        <v>989</v>
      </c>
      <c r="AD14968" t="s">
        <v>1011</v>
      </c>
    </row>
    <row r="14969" spans="1:30" x14ac:dyDescent="0.25">
      <c r="A14969" t="s">
        <v>3670</v>
      </c>
      <c r="B14969" t="s">
        <v>25</v>
      </c>
      <c r="C14969">
        <v>20</v>
      </c>
      <c r="D14969" t="s">
        <v>41</v>
      </c>
      <c r="E14969">
        <v>39.215311919999998</v>
      </c>
      <c r="F14969">
        <v>9.1106163060000007</v>
      </c>
      <c r="G14969">
        <v>367</v>
      </c>
      <c r="H14969">
        <v>31</v>
      </c>
      <c r="I14969">
        <v>398</v>
      </c>
      <c r="J14969">
        <v>25364</v>
      </c>
      <c r="K14969">
        <v>25762</v>
      </c>
      <c r="L14969">
        <v>2175</v>
      </c>
      <c r="M14969">
        <v>3536</v>
      </c>
      <c r="N14969">
        <v>106309</v>
      </c>
      <c r="O14969">
        <v>1877</v>
      </c>
      <c r="R14969">
        <v>133948</v>
      </c>
      <c r="S14969">
        <v>3473804</v>
      </c>
      <c r="T14969">
        <v>1398134</v>
      </c>
      <c r="V14969">
        <v>1</v>
      </c>
      <c r="X14969" t="s">
        <v>3677</v>
      </c>
      <c r="Y14969">
        <v>131521</v>
      </c>
      <c r="Z14969">
        <v>2427</v>
      </c>
      <c r="AA14969">
        <v>1694545</v>
      </c>
      <c r="AB14969">
        <v>1779259</v>
      </c>
      <c r="AC14969" t="s">
        <v>1013</v>
      </c>
      <c r="AD14969" t="s">
        <v>1014</v>
      </c>
    </row>
    <row r="14970" spans="1:30" x14ac:dyDescent="0.25">
      <c r="A14970" t="s">
        <v>3670</v>
      </c>
      <c r="B14970" t="s">
        <v>25</v>
      </c>
      <c r="C14970">
        <v>19</v>
      </c>
      <c r="D14970" t="s">
        <v>42</v>
      </c>
      <c r="E14970">
        <v>38.115697249999997</v>
      </c>
      <c r="F14970">
        <v>13.362356699999999</v>
      </c>
      <c r="G14970">
        <v>1414</v>
      </c>
      <c r="H14970">
        <v>128</v>
      </c>
      <c r="I14970">
        <v>1542</v>
      </c>
      <c r="J14970">
        <v>263604</v>
      </c>
      <c r="K14970">
        <v>265146</v>
      </c>
      <c r="L14970">
        <v>2371</v>
      </c>
      <c r="M14970">
        <v>7405</v>
      </c>
      <c r="N14970">
        <v>387620</v>
      </c>
      <c r="O14970">
        <v>8780</v>
      </c>
      <c r="R14970">
        <v>661546</v>
      </c>
      <c r="S14970">
        <v>10002138</v>
      </c>
      <c r="T14970">
        <v>4450250</v>
      </c>
      <c r="U14970" t="s">
        <v>3678</v>
      </c>
      <c r="V14970">
        <v>12</v>
      </c>
      <c r="X14970" t="s">
        <v>3679</v>
      </c>
      <c r="Y14970">
        <v>466960</v>
      </c>
      <c r="Z14970">
        <v>194586</v>
      </c>
      <c r="AA14970">
        <v>4219000</v>
      </c>
      <c r="AB14970">
        <v>5783138</v>
      </c>
      <c r="AC14970" t="s">
        <v>1013</v>
      </c>
      <c r="AD14970" t="s">
        <v>1015</v>
      </c>
    </row>
    <row r="14971" spans="1:30" x14ac:dyDescent="0.25">
      <c r="A14971" t="s">
        <v>3670</v>
      </c>
      <c r="B14971" t="s">
        <v>25</v>
      </c>
      <c r="C14971">
        <v>9</v>
      </c>
      <c r="D14971" t="s">
        <v>43</v>
      </c>
      <c r="E14971">
        <v>43.76923077</v>
      </c>
      <c r="F14971">
        <v>11.25588885</v>
      </c>
      <c r="G14971">
        <v>1300</v>
      </c>
      <c r="H14971">
        <v>91</v>
      </c>
      <c r="I14971">
        <v>1391</v>
      </c>
      <c r="J14971">
        <v>121864</v>
      </c>
      <c r="K14971">
        <v>123255</v>
      </c>
      <c r="L14971">
        <v>-8213</v>
      </c>
      <c r="M14971">
        <v>6648</v>
      </c>
      <c r="N14971">
        <v>646868</v>
      </c>
      <c r="O14971">
        <v>8410</v>
      </c>
      <c r="R14971">
        <v>778533</v>
      </c>
      <c r="S14971">
        <v>11437794</v>
      </c>
      <c r="T14971">
        <v>4213838</v>
      </c>
      <c r="V14971">
        <v>3</v>
      </c>
      <c r="Y14971">
        <v>522780</v>
      </c>
      <c r="Z14971">
        <v>255753</v>
      </c>
      <c r="AA14971">
        <v>6145801</v>
      </c>
      <c r="AB14971">
        <v>5291993</v>
      </c>
      <c r="AC14971" t="s">
        <v>999</v>
      </c>
      <c r="AD14971" t="s">
        <v>1016</v>
      </c>
    </row>
    <row r="14972" spans="1:30" x14ac:dyDescent="0.25">
      <c r="A14972" t="s">
        <v>3670</v>
      </c>
      <c r="B14972" t="s">
        <v>25</v>
      </c>
      <c r="C14972">
        <v>10</v>
      </c>
      <c r="D14972" t="s">
        <v>44</v>
      </c>
      <c r="E14972">
        <v>43.106758409999998</v>
      </c>
      <c r="F14972">
        <v>12.38824698</v>
      </c>
      <c r="G14972">
        <v>218</v>
      </c>
      <c r="H14972">
        <v>6</v>
      </c>
      <c r="I14972">
        <v>224</v>
      </c>
      <c r="J14972">
        <v>20242</v>
      </c>
      <c r="K14972">
        <v>20466</v>
      </c>
      <c r="L14972">
        <v>-596</v>
      </c>
      <c r="M14972">
        <v>1453</v>
      </c>
      <c r="N14972">
        <v>141372</v>
      </c>
      <c r="O14972">
        <v>1649</v>
      </c>
      <c r="R14972">
        <v>163487</v>
      </c>
      <c r="S14972">
        <v>3490639</v>
      </c>
      <c r="T14972">
        <v>634178</v>
      </c>
      <c r="U14972" t="s">
        <v>3599</v>
      </c>
      <c r="V14972">
        <v>1</v>
      </c>
      <c r="Y14972">
        <v>111118</v>
      </c>
      <c r="Z14972">
        <v>52369</v>
      </c>
      <c r="AA14972">
        <v>1475713</v>
      </c>
      <c r="AB14972">
        <v>2014926</v>
      </c>
      <c r="AC14972" t="s">
        <v>999</v>
      </c>
      <c r="AD14972" t="s">
        <v>1017</v>
      </c>
    </row>
    <row r="14973" spans="1:30" x14ac:dyDescent="0.25">
      <c r="A14973" t="s">
        <v>3670</v>
      </c>
      <c r="B14973" t="s">
        <v>25</v>
      </c>
      <c r="C14973">
        <v>2</v>
      </c>
      <c r="D14973" t="s">
        <v>45</v>
      </c>
      <c r="E14973">
        <v>45.737502859999999</v>
      </c>
      <c r="F14973">
        <v>7.3201493659999999</v>
      </c>
      <c r="G14973">
        <v>54</v>
      </c>
      <c r="H14973">
        <v>3</v>
      </c>
      <c r="I14973">
        <v>57</v>
      </c>
      <c r="J14973">
        <v>3422</v>
      </c>
      <c r="K14973">
        <v>3479</v>
      </c>
      <c r="L14973">
        <v>-284</v>
      </c>
      <c r="M14973">
        <v>149</v>
      </c>
      <c r="N14973">
        <v>26059</v>
      </c>
      <c r="O14973">
        <v>512</v>
      </c>
      <c r="R14973">
        <v>30050</v>
      </c>
      <c r="S14973">
        <v>445027</v>
      </c>
      <c r="T14973">
        <v>125262</v>
      </c>
      <c r="V14973">
        <v>0</v>
      </c>
      <c r="Y14973">
        <v>14095</v>
      </c>
      <c r="Z14973">
        <v>15955</v>
      </c>
      <c r="AA14973">
        <v>132672</v>
      </c>
      <c r="AB14973">
        <v>312355</v>
      </c>
      <c r="AC14973" t="s">
        <v>1002</v>
      </c>
      <c r="AD14973" t="s">
        <v>1018</v>
      </c>
    </row>
    <row r="14974" spans="1:30" x14ac:dyDescent="0.25">
      <c r="A14974" t="s">
        <v>3670</v>
      </c>
      <c r="B14974" t="s">
        <v>25</v>
      </c>
      <c r="C14974">
        <v>5</v>
      </c>
      <c r="D14974" t="s">
        <v>46</v>
      </c>
      <c r="E14974">
        <v>45.434904850000002</v>
      </c>
      <c r="F14974">
        <v>12.33845213</v>
      </c>
      <c r="G14974">
        <v>1353</v>
      </c>
      <c r="H14974">
        <v>134</v>
      </c>
      <c r="I14974">
        <v>1487</v>
      </c>
      <c r="J14974">
        <v>180630</v>
      </c>
      <c r="K14974">
        <v>182117</v>
      </c>
      <c r="L14974">
        <v>-10058</v>
      </c>
      <c r="M14974">
        <v>10012</v>
      </c>
      <c r="N14974">
        <v>1018276</v>
      </c>
      <c r="O14974">
        <v>13347</v>
      </c>
      <c r="R14974">
        <v>1213740</v>
      </c>
      <c r="S14974">
        <v>24051865</v>
      </c>
      <c r="T14974">
        <v>4472731</v>
      </c>
      <c r="U14974" t="s">
        <v>3680</v>
      </c>
      <c r="V14974">
        <v>23</v>
      </c>
      <c r="Y14974">
        <v>725298</v>
      </c>
      <c r="Z14974">
        <v>488442</v>
      </c>
      <c r="AA14974">
        <v>9062229</v>
      </c>
      <c r="AB14974">
        <v>14989636</v>
      </c>
      <c r="AC14974" t="s">
        <v>994</v>
      </c>
      <c r="AD14974" t="s">
        <v>1019</v>
      </c>
    </row>
    <row r="14975" spans="1:30" x14ac:dyDescent="0.25">
      <c r="A14975" t="s">
        <v>3681</v>
      </c>
      <c r="B14975" t="s">
        <v>25</v>
      </c>
      <c r="C14975">
        <v>13</v>
      </c>
      <c r="D14975" t="s">
        <v>26</v>
      </c>
      <c r="E14975">
        <v>42.351221959999997</v>
      </c>
      <c r="F14975">
        <v>13.39843823</v>
      </c>
      <c r="G14975">
        <v>501</v>
      </c>
      <c r="H14975">
        <v>34</v>
      </c>
      <c r="I14975">
        <v>535</v>
      </c>
      <c r="J14975">
        <v>117461</v>
      </c>
      <c r="K14975">
        <v>117996</v>
      </c>
      <c r="L14975">
        <v>-711</v>
      </c>
      <c r="M14975">
        <v>2079</v>
      </c>
      <c r="N14975">
        <v>110169</v>
      </c>
      <c r="O14975">
        <v>2836</v>
      </c>
      <c r="R14975">
        <v>231001</v>
      </c>
      <c r="S14975">
        <v>4680983</v>
      </c>
      <c r="T14975">
        <v>1143265</v>
      </c>
      <c r="U14975" t="s">
        <v>3682</v>
      </c>
      <c r="V14975">
        <v>1</v>
      </c>
      <c r="Y14975">
        <v>144200</v>
      </c>
      <c r="Z14975">
        <v>86801</v>
      </c>
      <c r="AA14975">
        <v>1967665</v>
      </c>
      <c r="AB14975">
        <v>2713318</v>
      </c>
      <c r="AC14975" t="s">
        <v>989</v>
      </c>
      <c r="AD14975" t="s">
        <v>990</v>
      </c>
    </row>
    <row r="14976" spans="1:30" x14ac:dyDescent="0.25">
      <c r="A14976" t="s">
        <v>3681</v>
      </c>
      <c r="B14976" t="s">
        <v>25</v>
      </c>
      <c r="C14976">
        <v>17</v>
      </c>
      <c r="D14976" t="s">
        <v>27</v>
      </c>
      <c r="E14976">
        <v>40.639470520000003</v>
      </c>
      <c r="F14976">
        <v>15.805148340000001</v>
      </c>
      <c r="G14976">
        <v>92</v>
      </c>
      <c r="H14976">
        <v>3</v>
      </c>
      <c r="I14976">
        <v>95</v>
      </c>
      <c r="J14976">
        <v>20112</v>
      </c>
      <c r="K14976">
        <v>20207</v>
      </c>
      <c r="L14976">
        <v>355</v>
      </c>
      <c r="M14976">
        <v>798</v>
      </c>
      <c r="N14976">
        <v>49107</v>
      </c>
      <c r="O14976">
        <v>693</v>
      </c>
      <c r="R14976">
        <v>70007</v>
      </c>
      <c r="S14976">
        <v>724000</v>
      </c>
      <c r="T14976">
        <v>291520</v>
      </c>
      <c r="U14976" t="s">
        <v>3649</v>
      </c>
      <c r="V14976">
        <v>0</v>
      </c>
      <c r="Y14976">
        <v>54947</v>
      </c>
      <c r="Z14976">
        <v>15060</v>
      </c>
      <c r="AA14976">
        <v>595085</v>
      </c>
      <c r="AB14976">
        <v>128915</v>
      </c>
      <c r="AC14976" t="s">
        <v>989</v>
      </c>
      <c r="AD14976" t="s">
        <v>991</v>
      </c>
    </row>
    <row r="14977" spans="1:30" x14ac:dyDescent="0.25">
      <c r="A14977" t="s">
        <v>3681</v>
      </c>
      <c r="B14977" t="s">
        <v>25</v>
      </c>
      <c r="C14977">
        <v>18</v>
      </c>
      <c r="D14977" t="s">
        <v>28</v>
      </c>
      <c r="E14977">
        <v>38.905975980000001</v>
      </c>
      <c r="F14977">
        <v>16.594401940000001</v>
      </c>
      <c r="G14977">
        <v>368</v>
      </c>
      <c r="H14977">
        <v>26</v>
      </c>
      <c r="I14977">
        <v>394</v>
      </c>
      <c r="J14977">
        <v>42775</v>
      </c>
      <c r="K14977">
        <v>43169</v>
      </c>
      <c r="L14977">
        <v>1583</v>
      </c>
      <c r="M14977">
        <v>1856</v>
      </c>
      <c r="N14977">
        <v>135452</v>
      </c>
      <c r="O14977">
        <v>1944</v>
      </c>
      <c r="R14977">
        <v>180565</v>
      </c>
      <c r="S14977">
        <v>2071907</v>
      </c>
      <c r="T14977">
        <v>1609542</v>
      </c>
      <c r="V14977">
        <v>3</v>
      </c>
      <c r="Y14977">
        <v>153746</v>
      </c>
      <c r="Z14977">
        <v>26819</v>
      </c>
      <c r="AA14977">
        <v>1429141</v>
      </c>
      <c r="AB14977">
        <v>642766</v>
      </c>
      <c r="AC14977" t="s">
        <v>989</v>
      </c>
      <c r="AD14977" t="s">
        <v>992</v>
      </c>
    </row>
    <row r="14978" spans="1:30" x14ac:dyDescent="0.25">
      <c r="A14978" t="s">
        <v>3681</v>
      </c>
      <c r="B14978" t="s">
        <v>25</v>
      </c>
      <c r="C14978">
        <v>15</v>
      </c>
      <c r="D14978" t="s">
        <v>29</v>
      </c>
      <c r="E14978">
        <v>40.839565550000003</v>
      </c>
      <c r="F14978">
        <v>14.250849840000001</v>
      </c>
      <c r="G14978">
        <v>1344</v>
      </c>
      <c r="H14978">
        <v>78</v>
      </c>
      <c r="I14978">
        <v>1422</v>
      </c>
      <c r="J14978">
        <v>206786</v>
      </c>
      <c r="K14978">
        <v>208208</v>
      </c>
      <c r="L14978">
        <v>-1763</v>
      </c>
      <c r="M14978">
        <v>7955</v>
      </c>
      <c r="N14978">
        <v>873701</v>
      </c>
      <c r="O14978">
        <v>9330</v>
      </c>
      <c r="R14978">
        <v>1091239</v>
      </c>
      <c r="S14978">
        <v>12798922</v>
      </c>
      <c r="T14978">
        <v>4450493</v>
      </c>
      <c r="V14978">
        <v>16</v>
      </c>
      <c r="X14978" t="s">
        <v>3683</v>
      </c>
      <c r="Y14978">
        <v>822396</v>
      </c>
      <c r="Z14978">
        <v>268843</v>
      </c>
      <c r="AA14978">
        <v>7742573</v>
      </c>
      <c r="AB14978">
        <v>5056349</v>
      </c>
      <c r="AC14978" t="s">
        <v>989</v>
      </c>
      <c r="AD14978" t="s">
        <v>993</v>
      </c>
    </row>
    <row r="14979" spans="1:30" x14ac:dyDescent="0.25">
      <c r="A14979" t="s">
        <v>3681</v>
      </c>
      <c r="B14979" t="s">
        <v>25</v>
      </c>
      <c r="C14979">
        <v>8</v>
      </c>
      <c r="D14979" t="s">
        <v>30</v>
      </c>
      <c r="E14979">
        <v>44.494366810000002</v>
      </c>
      <c r="F14979">
        <v>11.341720799999999</v>
      </c>
      <c r="G14979">
        <v>2413</v>
      </c>
      <c r="H14979">
        <v>143</v>
      </c>
      <c r="I14979">
        <v>2556</v>
      </c>
      <c r="J14979">
        <v>153129</v>
      </c>
      <c r="K14979">
        <v>155685</v>
      </c>
      <c r="L14979">
        <v>-22170</v>
      </c>
      <c r="M14979">
        <v>7447</v>
      </c>
      <c r="N14979">
        <v>936175</v>
      </c>
      <c r="O14979">
        <v>15321</v>
      </c>
      <c r="R14979">
        <v>1107181</v>
      </c>
      <c r="S14979">
        <v>13917548</v>
      </c>
      <c r="T14979">
        <v>2595257</v>
      </c>
      <c r="U14979" t="s">
        <v>1115</v>
      </c>
      <c r="V14979">
        <v>9</v>
      </c>
      <c r="Y14979">
        <v>815596</v>
      </c>
      <c r="Z14979">
        <v>291585</v>
      </c>
      <c r="AA14979">
        <v>8203912</v>
      </c>
      <c r="AB14979">
        <v>5713636</v>
      </c>
      <c r="AC14979" t="s">
        <v>994</v>
      </c>
      <c r="AD14979" t="s">
        <v>995</v>
      </c>
    </row>
    <row r="14980" spans="1:30" x14ac:dyDescent="0.25">
      <c r="A14980" t="s">
        <v>3681</v>
      </c>
      <c r="B14980" t="s">
        <v>25</v>
      </c>
      <c r="C14980">
        <v>6</v>
      </c>
      <c r="D14980" t="s">
        <v>31</v>
      </c>
      <c r="E14980">
        <v>45.649435400000002</v>
      </c>
      <c r="F14980">
        <v>13.76813649</v>
      </c>
      <c r="G14980">
        <v>471</v>
      </c>
      <c r="H14980">
        <v>42</v>
      </c>
      <c r="I14980">
        <v>513</v>
      </c>
      <c r="J14980">
        <v>46881</v>
      </c>
      <c r="K14980">
        <v>47394</v>
      </c>
      <c r="L14980">
        <v>-3837</v>
      </c>
      <c r="M14980">
        <v>1554</v>
      </c>
      <c r="N14980">
        <v>233142</v>
      </c>
      <c r="O14980">
        <v>4571</v>
      </c>
      <c r="R14980">
        <v>285107</v>
      </c>
      <c r="S14980">
        <v>5454309</v>
      </c>
      <c r="T14980">
        <v>1064663</v>
      </c>
      <c r="U14980" t="s">
        <v>3684</v>
      </c>
      <c r="V14980">
        <v>6</v>
      </c>
      <c r="Y14980">
        <v>175366</v>
      </c>
      <c r="Z14980">
        <v>109741</v>
      </c>
      <c r="AA14980">
        <v>2953284</v>
      </c>
      <c r="AB14980">
        <v>2501025</v>
      </c>
      <c r="AC14980" t="s">
        <v>994</v>
      </c>
      <c r="AD14980" t="s">
        <v>996</v>
      </c>
    </row>
    <row r="14981" spans="1:30" x14ac:dyDescent="0.25">
      <c r="A14981" t="s">
        <v>3681</v>
      </c>
      <c r="B14981" t="s">
        <v>25</v>
      </c>
      <c r="C14981">
        <v>12</v>
      </c>
      <c r="D14981" t="s">
        <v>32</v>
      </c>
      <c r="E14981">
        <v>41.89277044</v>
      </c>
      <c r="F14981">
        <v>12.483667219999999</v>
      </c>
      <c r="G14981">
        <v>2060</v>
      </c>
      <c r="H14981">
        <v>196</v>
      </c>
      <c r="I14981">
        <v>2256</v>
      </c>
      <c r="J14981">
        <v>276351</v>
      </c>
      <c r="K14981">
        <v>278607</v>
      </c>
      <c r="L14981">
        <v>366</v>
      </c>
      <c r="M14981">
        <v>8483</v>
      </c>
      <c r="N14981">
        <v>657440</v>
      </c>
      <c r="O14981">
        <v>9973</v>
      </c>
      <c r="R14981">
        <v>946020</v>
      </c>
      <c r="S14981">
        <v>16437775</v>
      </c>
      <c r="T14981">
        <v>5286091</v>
      </c>
      <c r="V14981">
        <v>15</v>
      </c>
      <c r="Y14981">
        <v>770297</v>
      </c>
      <c r="Z14981">
        <v>175723</v>
      </c>
      <c r="AA14981">
        <v>7781101</v>
      </c>
      <c r="AB14981">
        <v>8656674</v>
      </c>
      <c r="AC14981" t="s">
        <v>999</v>
      </c>
      <c r="AD14981" t="s">
        <v>1000</v>
      </c>
    </row>
    <row r="14982" spans="1:30" x14ac:dyDescent="0.25">
      <c r="A14982" t="s">
        <v>3681</v>
      </c>
      <c r="B14982" t="s">
        <v>25</v>
      </c>
      <c r="C14982">
        <v>7</v>
      </c>
      <c r="D14982" t="s">
        <v>33</v>
      </c>
      <c r="E14982">
        <v>44.411493149999998</v>
      </c>
      <c r="F14982">
        <v>8.9326992000000001</v>
      </c>
      <c r="G14982">
        <v>682</v>
      </c>
      <c r="H14982">
        <v>33</v>
      </c>
      <c r="I14982">
        <v>715</v>
      </c>
      <c r="J14982">
        <v>38249</v>
      </c>
      <c r="K14982">
        <v>38964</v>
      </c>
      <c r="L14982">
        <v>-2417</v>
      </c>
      <c r="M14982">
        <v>1925</v>
      </c>
      <c r="N14982">
        <v>271713</v>
      </c>
      <c r="O14982">
        <v>4940</v>
      </c>
      <c r="R14982">
        <v>315617</v>
      </c>
      <c r="S14982">
        <v>4495777</v>
      </c>
      <c r="T14982">
        <v>1199445</v>
      </c>
      <c r="U14982" t="s">
        <v>3454</v>
      </c>
      <c r="V14982">
        <v>2</v>
      </c>
      <c r="X14982" t="s">
        <v>3685</v>
      </c>
      <c r="Y14982">
        <v>205446</v>
      </c>
      <c r="Z14982">
        <v>110171</v>
      </c>
      <c r="AA14982">
        <v>2211861</v>
      </c>
      <c r="AB14982">
        <v>2283916</v>
      </c>
      <c r="AC14982" t="s">
        <v>1002</v>
      </c>
      <c r="AD14982" t="s">
        <v>1003</v>
      </c>
    </row>
    <row r="14983" spans="1:30" x14ac:dyDescent="0.25">
      <c r="A14983" t="s">
        <v>3681</v>
      </c>
      <c r="B14983" t="s">
        <v>25</v>
      </c>
      <c r="C14983">
        <v>3</v>
      </c>
      <c r="D14983" t="s">
        <v>34</v>
      </c>
      <c r="E14983">
        <v>45.46679409</v>
      </c>
      <c r="F14983">
        <v>9.1903474040000006</v>
      </c>
      <c r="G14983">
        <v>2582</v>
      </c>
      <c r="H14983">
        <v>213</v>
      </c>
      <c r="I14983">
        <v>2795</v>
      </c>
      <c r="J14983">
        <v>272791</v>
      </c>
      <c r="K14983">
        <v>275586</v>
      </c>
      <c r="L14983">
        <v>-15565</v>
      </c>
      <c r="M14983">
        <v>8370</v>
      </c>
      <c r="N14983">
        <v>1897174</v>
      </c>
      <c r="O14983">
        <v>37643</v>
      </c>
      <c r="R14983">
        <v>2210403</v>
      </c>
      <c r="S14983">
        <v>31394256</v>
      </c>
      <c r="T14983">
        <v>7674506</v>
      </c>
      <c r="V14983">
        <v>5</v>
      </c>
      <c r="Y14983">
        <v>1289622</v>
      </c>
      <c r="Z14983">
        <v>920781</v>
      </c>
      <c r="AA14983">
        <v>14628334</v>
      </c>
      <c r="AB14983">
        <v>16765922</v>
      </c>
      <c r="AC14983" t="s">
        <v>1002</v>
      </c>
      <c r="AD14983" t="s">
        <v>1004</v>
      </c>
    </row>
    <row r="14984" spans="1:30" x14ac:dyDescent="0.25">
      <c r="A14984" t="s">
        <v>3681</v>
      </c>
      <c r="B14984" t="s">
        <v>25</v>
      </c>
      <c r="C14984">
        <v>11</v>
      </c>
      <c r="D14984" t="s">
        <v>35</v>
      </c>
      <c r="E14984">
        <v>43.616759729999998</v>
      </c>
      <c r="F14984">
        <v>13.518875299999999</v>
      </c>
      <c r="G14984">
        <v>325</v>
      </c>
      <c r="H14984">
        <v>54</v>
      </c>
      <c r="I14984">
        <v>379</v>
      </c>
      <c r="J14984">
        <v>23366</v>
      </c>
      <c r="K14984">
        <v>23745</v>
      </c>
      <c r="L14984">
        <v>-1626</v>
      </c>
      <c r="M14984">
        <v>2519</v>
      </c>
      <c r="N14984">
        <v>258336</v>
      </c>
      <c r="O14984">
        <v>3458</v>
      </c>
      <c r="R14984">
        <v>285539</v>
      </c>
      <c r="S14984">
        <v>2571829</v>
      </c>
      <c r="T14984">
        <v>1627846</v>
      </c>
      <c r="V14984">
        <v>2</v>
      </c>
      <c r="Y14984">
        <v>194292</v>
      </c>
      <c r="Z14984">
        <v>91247</v>
      </c>
      <c r="AA14984">
        <v>1851364</v>
      </c>
      <c r="AB14984">
        <v>720465</v>
      </c>
      <c r="AC14984" t="s">
        <v>999</v>
      </c>
      <c r="AD14984" t="s">
        <v>1005</v>
      </c>
    </row>
    <row r="14985" spans="1:30" x14ac:dyDescent="0.25">
      <c r="A14985" t="s">
        <v>3681</v>
      </c>
      <c r="B14985" t="s">
        <v>25</v>
      </c>
      <c r="C14985">
        <v>14</v>
      </c>
      <c r="D14985" t="s">
        <v>36</v>
      </c>
      <c r="E14985">
        <v>41.557747540000001</v>
      </c>
      <c r="F14985">
        <v>14.65916051</v>
      </c>
      <c r="G14985">
        <v>41</v>
      </c>
      <c r="H14985">
        <v>3</v>
      </c>
      <c r="I14985">
        <v>44</v>
      </c>
      <c r="J14985">
        <v>8703</v>
      </c>
      <c r="K14985">
        <v>8747</v>
      </c>
      <c r="L14985">
        <v>138</v>
      </c>
      <c r="M14985">
        <v>366</v>
      </c>
      <c r="N14985">
        <v>23107</v>
      </c>
      <c r="O14985">
        <v>541</v>
      </c>
      <c r="R14985">
        <v>32395</v>
      </c>
      <c r="S14985">
        <v>425846</v>
      </c>
      <c r="T14985">
        <v>392988</v>
      </c>
      <c r="V14985">
        <v>0</v>
      </c>
      <c r="Y14985">
        <v>21370</v>
      </c>
      <c r="Z14985">
        <v>11025</v>
      </c>
      <c r="AA14985">
        <v>352666</v>
      </c>
      <c r="AB14985">
        <v>73180</v>
      </c>
      <c r="AC14985" t="s">
        <v>989</v>
      </c>
      <c r="AD14985" t="s">
        <v>1006</v>
      </c>
    </row>
    <row r="14986" spans="1:30" x14ac:dyDescent="0.25">
      <c r="A14986" t="s">
        <v>3681</v>
      </c>
      <c r="B14986" t="s">
        <v>25</v>
      </c>
      <c r="C14986">
        <v>21</v>
      </c>
      <c r="D14986" t="s">
        <v>37</v>
      </c>
      <c r="E14986">
        <v>46.499334529999999</v>
      </c>
      <c r="F14986">
        <v>11.35662422</v>
      </c>
      <c r="G14986">
        <v>128</v>
      </c>
      <c r="H14986">
        <v>12</v>
      </c>
      <c r="I14986">
        <v>140</v>
      </c>
      <c r="J14986">
        <v>16299</v>
      </c>
      <c r="K14986">
        <v>16439</v>
      </c>
      <c r="L14986">
        <v>-1243</v>
      </c>
      <c r="M14986">
        <v>870</v>
      </c>
      <c r="N14986">
        <v>154348</v>
      </c>
      <c r="O14986">
        <v>1365</v>
      </c>
      <c r="R14986">
        <v>172152</v>
      </c>
      <c r="S14986">
        <v>3492479</v>
      </c>
      <c r="T14986">
        <v>610530</v>
      </c>
      <c r="U14986" t="s">
        <v>3686</v>
      </c>
      <c r="V14986">
        <v>3</v>
      </c>
      <c r="Y14986">
        <v>88191</v>
      </c>
      <c r="Z14986">
        <v>83961</v>
      </c>
      <c r="AA14986">
        <v>830872</v>
      </c>
      <c r="AB14986">
        <v>2661607</v>
      </c>
      <c r="AC14986" t="s">
        <v>994</v>
      </c>
      <c r="AD14986" t="s">
        <v>1007</v>
      </c>
    </row>
    <row r="14987" spans="1:30" x14ac:dyDescent="0.25">
      <c r="A14987" t="s">
        <v>3681</v>
      </c>
      <c r="B14987" t="s">
        <v>25</v>
      </c>
      <c r="C14987">
        <v>22</v>
      </c>
      <c r="D14987" t="s">
        <v>38</v>
      </c>
      <c r="E14987">
        <v>46.068935109999998</v>
      </c>
      <c r="F14987">
        <v>11.121230969999999</v>
      </c>
      <c r="G14987">
        <v>143</v>
      </c>
      <c r="H14987">
        <v>21</v>
      </c>
      <c r="I14987">
        <v>164</v>
      </c>
      <c r="J14987">
        <v>13181</v>
      </c>
      <c r="K14987">
        <v>13345</v>
      </c>
      <c r="L14987">
        <v>-1023</v>
      </c>
      <c r="M14987">
        <v>657</v>
      </c>
      <c r="N14987">
        <v>114646</v>
      </c>
      <c r="O14987">
        <v>1484</v>
      </c>
      <c r="R14987">
        <v>129475</v>
      </c>
      <c r="S14987">
        <v>2277262</v>
      </c>
      <c r="T14987">
        <v>522146</v>
      </c>
      <c r="V14987">
        <v>0</v>
      </c>
      <c r="Y14987">
        <v>41958</v>
      </c>
      <c r="Z14987">
        <v>87517</v>
      </c>
      <c r="AA14987">
        <v>815492</v>
      </c>
      <c r="AB14987">
        <v>1461770</v>
      </c>
      <c r="AC14987" t="s">
        <v>994</v>
      </c>
      <c r="AD14987" t="s">
        <v>1009</v>
      </c>
    </row>
    <row r="14988" spans="1:30" x14ac:dyDescent="0.25">
      <c r="A14988" t="s">
        <v>3681</v>
      </c>
      <c r="B14988" t="s">
        <v>25</v>
      </c>
      <c r="C14988">
        <v>1</v>
      </c>
      <c r="D14988" t="s">
        <v>39</v>
      </c>
      <c r="E14988">
        <v>45.073274499999997</v>
      </c>
      <c r="F14988">
        <v>7.6806874829999998</v>
      </c>
      <c r="G14988">
        <v>1935</v>
      </c>
      <c r="H14988">
        <v>99</v>
      </c>
      <c r="I14988">
        <v>2034</v>
      </c>
      <c r="J14988">
        <v>99713</v>
      </c>
      <c r="K14988">
        <v>101747</v>
      </c>
      <c r="L14988">
        <v>-2554</v>
      </c>
      <c r="M14988">
        <v>3584</v>
      </c>
      <c r="N14988">
        <v>800773</v>
      </c>
      <c r="O14988">
        <v>12720</v>
      </c>
      <c r="R14988">
        <v>915240</v>
      </c>
      <c r="S14988">
        <v>14300797</v>
      </c>
      <c r="T14988">
        <v>3624139</v>
      </c>
      <c r="V14988">
        <v>4</v>
      </c>
      <c r="Y14988">
        <v>463024</v>
      </c>
      <c r="Z14988">
        <v>452216</v>
      </c>
      <c r="AA14988">
        <v>4568740</v>
      </c>
      <c r="AB14988">
        <v>9732057</v>
      </c>
      <c r="AC14988" t="s">
        <v>1002</v>
      </c>
      <c r="AD14988" t="s">
        <v>1010</v>
      </c>
    </row>
    <row r="14989" spans="1:30" x14ac:dyDescent="0.25">
      <c r="A14989" t="s">
        <v>3681</v>
      </c>
      <c r="B14989" t="s">
        <v>25</v>
      </c>
      <c r="C14989">
        <v>16</v>
      </c>
      <c r="D14989" t="s">
        <v>40</v>
      </c>
      <c r="E14989">
        <v>41.125595760000003</v>
      </c>
      <c r="F14989">
        <v>16.86736689</v>
      </c>
      <c r="G14989">
        <v>751</v>
      </c>
      <c r="H14989">
        <v>70</v>
      </c>
      <c r="I14989">
        <v>821</v>
      </c>
      <c r="J14989">
        <v>105121</v>
      </c>
      <c r="K14989">
        <v>105942</v>
      </c>
      <c r="L14989">
        <v>-2070</v>
      </c>
      <c r="M14989">
        <v>5146</v>
      </c>
      <c r="N14989">
        <v>529888</v>
      </c>
      <c r="O14989">
        <v>7318</v>
      </c>
      <c r="R14989">
        <v>643148</v>
      </c>
      <c r="S14989">
        <v>8019448</v>
      </c>
      <c r="T14989">
        <v>2020655</v>
      </c>
      <c r="V14989">
        <v>7</v>
      </c>
      <c r="Y14989">
        <v>416347</v>
      </c>
      <c r="Z14989">
        <v>226801</v>
      </c>
      <c r="AA14989">
        <v>3816149</v>
      </c>
      <c r="AB14989">
        <v>4203299</v>
      </c>
      <c r="AC14989" t="s">
        <v>989</v>
      </c>
      <c r="AD14989" t="s">
        <v>1011</v>
      </c>
    </row>
    <row r="14990" spans="1:30" x14ac:dyDescent="0.25">
      <c r="A14990" t="s">
        <v>3681</v>
      </c>
      <c r="B14990" t="s">
        <v>25</v>
      </c>
      <c r="C14990">
        <v>20</v>
      </c>
      <c r="D14990" t="s">
        <v>41</v>
      </c>
      <c r="E14990">
        <v>39.215311919999998</v>
      </c>
      <c r="F14990">
        <v>9.1106163060000007</v>
      </c>
      <c r="G14990">
        <v>361</v>
      </c>
      <c r="H14990">
        <v>32</v>
      </c>
      <c r="I14990">
        <v>393</v>
      </c>
      <c r="J14990">
        <v>27778</v>
      </c>
      <c r="K14990">
        <v>28171</v>
      </c>
      <c r="L14990">
        <v>2409</v>
      </c>
      <c r="M14990">
        <v>2856</v>
      </c>
      <c r="N14990">
        <v>106749</v>
      </c>
      <c r="O14990">
        <v>1884</v>
      </c>
      <c r="R14990">
        <v>136804</v>
      </c>
      <c r="S14990">
        <v>3494712</v>
      </c>
      <c r="T14990">
        <v>1402194</v>
      </c>
      <c r="V14990">
        <v>3</v>
      </c>
      <c r="X14990" t="s">
        <v>3687</v>
      </c>
      <c r="Y14990">
        <v>132535</v>
      </c>
      <c r="Z14990">
        <v>4269</v>
      </c>
      <c r="AA14990">
        <v>1699908</v>
      </c>
      <c r="AB14990">
        <v>1794804</v>
      </c>
      <c r="AC14990" t="s">
        <v>1013</v>
      </c>
      <c r="AD14990" t="s">
        <v>1014</v>
      </c>
    </row>
    <row r="14991" spans="1:30" x14ac:dyDescent="0.25">
      <c r="A14991" t="s">
        <v>3681</v>
      </c>
      <c r="B14991" t="s">
        <v>25</v>
      </c>
      <c r="C14991">
        <v>19</v>
      </c>
      <c r="D14991" t="s">
        <v>42</v>
      </c>
      <c r="E14991">
        <v>38.115697249999997</v>
      </c>
      <c r="F14991">
        <v>13.362356699999999</v>
      </c>
      <c r="G14991">
        <v>1396</v>
      </c>
      <c r="H14991">
        <v>127</v>
      </c>
      <c r="I14991">
        <v>1523</v>
      </c>
      <c r="J14991">
        <v>269416</v>
      </c>
      <c r="K14991">
        <v>270939</v>
      </c>
      <c r="L14991">
        <v>5793</v>
      </c>
      <c r="M14991">
        <v>7852</v>
      </c>
      <c r="N14991">
        <v>389669</v>
      </c>
      <c r="O14991">
        <v>8790</v>
      </c>
      <c r="R14991">
        <v>669398</v>
      </c>
      <c r="S14991">
        <v>10045170</v>
      </c>
      <c r="T14991">
        <v>4490733</v>
      </c>
      <c r="U14991" t="s">
        <v>3688</v>
      </c>
      <c r="V14991">
        <v>9</v>
      </c>
      <c r="X14991" t="s">
        <v>3689</v>
      </c>
      <c r="Y14991">
        <v>467628</v>
      </c>
      <c r="Z14991">
        <v>201770</v>
      </c>
      <c r="AA14991">
        <v>4223819</v>
      </c>
      <c r="AB14991">
        <v>5821351</v>
      </c>
      <c r="AC14991" t="s">
        <v>1013</v>
      </c>
      <c r="AD14991" t="s">
        <v>1015</v>
      </c>
    </row>
    <row r="14992" spans="1:30" x14ac:dyDescent="0.25">
      <c r="A14992" t="s">
        <v>3681</v>
      </c>
      <c r="B14992" t="s">
        <v>25</v>
      </c>
      <c r="C14992">
        <v>9</v>
      </c>
      <c r="D14992" t="s">
        <v>43</v>
      </c>
      <c r="E14992">
        <v>43.76923077</v>
      </c>
      <c r="F14992">
        <v>11.25588885</v>
      </c>
      <c r="G14992">
        <v>1287</v>
      </c>
      <c r="H14992">
        <v>97</v>
      </c>
      <c r="I14992">
        <v>1384</v>
      </c>
      <c r="J14992">
        <v>121006</v>
      </c>
      <c r="K14992">
        <v>122390</v>
      </c>
      <c r="L14992">
        <v>-865</v>
      </c>
      <c r="M14992">
        <v>5683</v>
      </c>
      <c r="N14992">
        <v>653389</v>
      </c>
      <c r="O14992">
        <v>8437</v>
      </c>
      <c r="R14992">
        <v>784216</v>
      </c>
      <c r="S14992">
        <v>11489766</v>
      </c>
      <c r="T14992">
        <v>4222708</v>
      </c>
      <c r="V14992">
        <v>8</v>
      </c>
      <c r="Y14992">
        <v>525412</v>
      </c>
      <c r="Z14992">
        <v>258804</v>
      </c>
      <c r="AA14992">
        <v>6160932</v>
      </c>
      <c r="AB14992">
        <v>5328834</v>
      </c>
      <c r="AC14992" t="s">
        <v>999</v>
      </c>
      <c r="AD14992" t="s">
        <v>1016</v>
      </c>
    </row>
    <row r="14993" spans="1:30" x14ac:dyDescent="0.25">
      <c r="A14993" t="s">
        <v>3681</v>
      </c>
      <c r="B14993" t="s">
        <v>25</v>
      </c>
      <c r="C14993">
        <v>10</v>
      </c>
      <c r="D14993" t="s">
        <v>44</v>
      </c>
      <c r="E14993">
        <v>43.106758409999998</v>
      </c>
      <c r="F14993">
        <v>12.38824698</v>
      </c>
      <c r="G14993">
        <v>216</v>
      </c>
      <c r="H14993">
        <v>8</v>
      </c>
      <c r="I14993">
        <v>224</v>
      </c>
      <c r="J14993">
        <v>18937</v>
      </c>
      <c r="K14993">
        <v>19161</v>
      </c>
      <c r="L14993">
        <v>-1305</v>
      </c>
      <c r="M14993">
        <v>1359</v>
      </c>
      <c r="N14993">
        <v>144033</v>
      </c>
      <c r="O14993">
        <v>1652</v>
      </c>
      <c r="R14993">
        <v>164846</v>
      </c>
      <c r="S14993">
        <v>3504114</v>
      </c>
      <c r="T14993">
        <v>635611</v>
      </c>
      <c r="U14993" t="s">
        <v>3690</v>
      </c>
      <c r="V14993">
        <v>3</v>
      </c>
      <c r="Y14993">
        <v>111614</v>
      </c>
      <c r="Z14993">
        <v>53232</v>
      </c>
      <c r="AA14993">
        <v>1478576</v>
      </c>
      <c r="AB14993">
        <v>2025538</v>
      </c>
      <c r="AC14993" t="s">
        <v>999</v>
      </c>
      <c r="AD14993" t="s">
        <v>1017</v>
      </c>
    </row>
    <row r="14994" spans="1:30" x14ac:dyDescent="0.25">
      <c r="A14994" t="s">
        <v>3681</v>
      </c>
      <c r="B14994" t="s">
        <v>25</v>
      </c>
      <c r="C14994">
        <v>2</v>
      </c>
      <c r="D14994" t="s">
        <v>45</v>
      </c>
      <c r="E14994">
        <v>45.737502859999999</v>
      </c>
      <c r="F14994">
        <v>7.3201493659999999</v>
      </c>
      <c r="G14994">
        <v>50</v>
      </c>
      <c r="H14994">
        <v>3</v>
      </c>
      <c r="I14994">
        <v>53</v>
      </c>
      <c r="J14994">
        <v>3453</v>
      </c>
      <c r="K14994">
        <v>3506</v>
      </c>
      <c r="L14994">
        <v>27</v>
      </c>
      <c r="M14994">
        <v>123</v>
      </c>
      <c r="N14994">
        <v>26155</v>
      </c>
      <c r="O14994">
        <v>512</v>
      </c>
      <c r="R14994">
        <v>30173</v>
      </c>
      <c r="S14994">
        <v>446844</v>
      </c>
      <c r="T14994">
        <v>125495</v>
      </c>
      <c r="V14994">
        <v>0</v>
      </c>
      <c r="Y14994">
        <v>14087</v>
      </c>
      <c r="Z14994">
        <v>16086</v>
      </c>
      <c r="AA14994">
        <v>132791</v>
      </c>
      <c r="AB14994">
        <v>314053</v>
      </c>
      <c r="AC14994" t="s">
        <v>1002</v>
      </c>
      <c r="AD14994" t="s">
        <v>1018</v>
      </c>
    </row>
    <row r="14995" spans="1:30" x14ac:dyDescent="0.25">
      <c r="A14995" t="s">
        <v>3681</v>
      </c>
      <c r="B14995" t="s">
        <v>25</v>
      </c>
      <c r="C14995">
        <v>5</v>
      </c>
      <c r="D14995" t="s">
        <v>46</v>
      </c>
      <c r="E14995">
        <v>45.434904850000002</v>
      </c>
      <c r="F14995">
        <v>12.33845213</v>
      </c>
      <c r="G14995">
        <v>1352</v>
      </c>
      <c r="H14995">
        <v>137</v>
      </c>
      <c r="I14995">
        <v>1489</v>
      </c>
      <c r="J14995">
        <v>171811</v>
      </c>
      <c r="K14995">
        <v>173300</v>
      </c>
      <c r="L14995">
        <v>-8817</v>
      </c>
      <c r="M14995">
        <v>7470</v>
      </c>
      <c r="N14995">
        <v>1034551</v>
      </c>
      <c r="O14995">
        <v>13359</v>
      </c>
      <c r="R14995">
        <v>1221210</v>
      </c>
      <c r="S14995">
        <v>24132745</v>
      </c>
      <c r="T14995">
        <v>4477369</v>
      </c>
      <c r="V14995">
        <v>9</v>
      </c>
      <c r="Y14995">
        <v>725169</v>
      </c>
      <c r="Z14995">
        <v>496041</v>
      </c>
      <c r="AA14995">
        <v>9072869</v>
      </c>
      <c r="AB14995">
        <v>15059876</v>
      </c>
      <c r="AC14995" t="s">
        <v>994</v>
      </c>
      <c r="AD14995" t="s">
        <v>1019</v>
      </c>
    </row>
    <row r="14996" spans="1:30" x14ac:dyDescent="0.25">
      <c r="A14996" t="s">
        <v>3691</v>
      </c>
      <c r="B14996" t="s">
        <v>25</v>
      </c>
      <c r="C14996">
        <v>13</v>
      </c>
      <c r="D14996" t="s">
        <v>26</v>
      </c>
      <c r="E14996">
        <v>42.351221959999997</v>
      </c>
      <c r="F14996">
        <v>13.39843823</v>
      </c>
      <c r="G14996">
        <v>510</v>
      </c>
      <c r="H14996">
        <v>34</v>
      </c>
      <c r="I14996">
        <v>544</v>
      </c>
      <c r="J14996">
        <v>115289</v>
      </c>
      <c r="K14996">
        <v>115833</v>
      </c>
      <c r="L14996">
        <v>-2163</v>
      </c>
      <c r="M14996">
        <v>1080</v>
      </c>
      <c r="N14996">
        <v>113400</v>
      </c>
      <c r="O14996">
        <v>2846</v>
      </c>
      <c r="R14996">
        <v>232079</v>
      </c>
      <c r="S14996">
        <v>4691789</v>
      </c>
      <c r="T14996">
        <v>1143949</v>
      </c>
      <c r="U14996" t="s">
        <v>3692</v>
      </c>
      <c r="V14996">
        <v>1</v>
      </c>
      <c r="Y14996">
        <v>144702</v>
      </c>
      <c r="Z14996">
        <v>87377</v>
      </c>
      <c r="AA14996">
        <v>1970295</v>
      </c>
      <c r="AB14996">
        <v>2721494</v>
      </c>
      <c r="AC14996" t="s">
        <v>989</v>
      </c>
      <c r="AD14996" t="s">
        <v>990</v>
      </c>
    </row>
    <row r="14997" spans="1:30" x14ac:dyDescent="0.25">
      <c r="A14997" t="s">
        <v>3691</v>
      </c>
      <c r="B14997" t="s">
        <v>25</v>
      </c>
      <c r="C14997">
        <v>17</v>
      </c>
      <c r="D14997" t="s">
        <v>27</v>
      </c>
      <c r="E14997">
        <v>40.639470520000003</v>
      </c>
      <c r="F14997">
        <v>15.805148340000001</v>
      </c>
      <c r="G14997">
        <v>91</v>
      </c>
      <c r="H14997">
        <v>4</v>
      </c>
      <c r="I14997">
        <v>95</v>
      </c>
      <c r="J14997">
        <v>20107</v>
      </c>
      <c r="K14997">
        <v>20202</v>
      </c>
      <c r="L14997">
        <v>-5</v>
      </c>
      <c r="M14997">
        <v>428</v>
      </c>
      <c r="N14997">
        <v>49538</v>
      </c>
      <c r="O14997">
        <v>695</v>
      </c>
      <c r="R14997">
        <v>70435</v>
      </c>
      <c r="S14997">
        <v>726893</v>
      </c>
      <c r="T14997">
        <v>292093</v>
      </c>
      <c r="U14997" t="s">
        <v>3649</v>
      </c>
      <c r="V14997">
        <v>1</v>
      </c>
      <c r="Y14997">
        <v>54996</v>
      </c>
      <c r="Z14997">
        <v>15439</v>
      </c>
      <c r="AA14997">
        <v>595496</v>
      </c>
      <c r="AB14997">
        <v>131397</v>
      </c>
      <c r="AC14997" t="s">
        <v>989</v>
      </c>
      <c r="AD14997" t="s">
        <v>991</v>
      </c>
    </row>
    <row r="14998" spans="1:30" x14ac:dyDescent="0.25">
      <c r="A14998" t="s">
        <v>3691</v>
      </c>
      <c r="B14998" t="s">
        <v>25</v>
      </c>
      <c r="C14998">
        <v>18</v>
      </c>
      <c r="D14998" t="s">
        <v>28</v>
      </c>
      <c r="E14998">
        <v>38.905975980000001</v>
      </c>
      <c r="F14998">
        <v>16.594401940000001</v>
      </c>
      <c r="G14998">
        <v>377</v>
      </c>
      <c r="H14998">
        <v>25</v>
      </c>
      <c r="I14998">
        <v>402</v>
      </c>
      <c r="J14998">
        <v>42603</v>
      </c>
      <c r="K14998">
        <v>43005</v>
      </c>
      <c r="L14998">
        <v>-164</v>
      </c>
      <c r="M14998">
        <v>1069</v>
      </c>
      <c r="N14998">
        <v>136678</v>
      </c>
      <c r="O14998">
        <v>1951</v>
      </c>
      <c r="R14998">
        <v>181634</v>
      </c>
      <c r="S14998">
        <v>2078545</v>
      </c>
      <c r="T14998">
        <v>1614187</v>
      </c>
      <c r="V14998">
        <v>1</v>
      </c>
      <c r="Y14998">
        <v>154074</v>
      </c>
      <c r="Z14998">
        <v>27560</v>
      </c>
      <c r="AA14998">
        <v>1431719</v>
      </c>
      <c r="AB14998">
        <v>646826</v>
      </c>
      <c r="AC14998" t="s">
        <v>989</v>
      </c>
      <c r="AD14998" t="s">
        <v>992</v>
      </c>
    </row>
    <row r="14999" spans="1:30" x14ac:dyDescent="0.25">
      <c r="A14999" t="s">
        <v>3691</v>
      </c>
      <c r="B14999" t="s">
        <v>25</v>
      </c>
      <c r="C14999">
        <v>15</v>
      </c>
      <c r="D14999" t="s">
        <v>29</v>
      </c>
      <c r="E14999">
        <v>40.839565550000003</v>
      </c>
      <c r="F14999">
        <v>14.250849840000001</v>
      </c>
      <c r="G14999">
        <v>1351</v>
      </c>
      <c r="H14999">
        <v>80</v>
      </c>
      <c r="I14999">
        <v>1431</v>
      </c>
      <c r="J14999">
        <v>195374</v>
      </c>
      <c r="K14999">
        <v>196805</v>
      </c>
      <c r="L14999">
        <v>-11403</v>
      </c>
      <c r="M14999">
        <v>4041</v>
      </c>
      <c r="N14999">
        <v>889098</v>
      </c>
      <c r="O14999">
        <v>9377</v>
      </c>
      <c r="R14999">
        <v>1095280</v>
      </c>
      <c r="S14999">
        <v>12835685</v>
      </c>
      <c r="T14999">
        <v>4455460</v>
      </c>
      <c r="V14999">
        <v>5</v>
      </c>
      <c r="X14999" t="s">
        <v>3693</v>
      </c>
      <c r="Y14999">
        <v>823390</v>
      </c>
      <c r="Z14999">
        <v>271890</v>
      </c>
      <c r="AA14999">
        <v>7754670</v>
      </c>
      <c r="AB14999">
        <v>5081015</v>
      </c>
      <c r="AC14999" t="s">
        <v>989</v>
      </c>
      <c r="AD14999" t="s">
        <v>993</v>
      </c>
    </row>
    <row r="15000" spans="1:30" x14ac:dyDescent="0.25">
      <c r="A15000" t="s">
        <v>3691</v>
      </c>
      <c r="B15000" t="s">
        <v>25</v>
      </c>
      <c r="C15000">
        <v>8</v>
      </c>
      <c r="D15000" t="s">
        <v>30</v>
      </c>
      <c r="E15000">
        <v>44.494366810000002</v>
      </c>
      <c r="F15000">
        <v>11.341720799999999</v>
      </c>
      <c r="G15000">
        <v>2463</v>
      </c>
      <c r="H15000">
        <v>144</v>
      </c>
      <c r="I15000">
        <v>2607</v>
      </c>
      <c r="J15000">
        <v>135581</v>
      </c>
      <c r="K15000">
        <v>138188</v>
      </c>
      <c r="L15000">
        <v>-17497</v>
      </c>
      <c r="M15000">
        <v>5203</v>
      </c>
      <c r="N15000">
        <v>958838</v>
      </c>
      <c r="O15000">
        <v>15358</v>
      </c>
      <c r="R15000">
        <v>1112384</v>
      </c>
      <c r="S15000">
        <v>13944054</v>
      </c>
      <c r="T15000">
        <v>2596851</v>
      </c>
      <c r="V15000">
        <v>9</v>
      </c>
      <c r="Y15000">
        <v>818397</v>
      </c>
      <c r="Z15000">
        <v>293987</v>
      </c>
      <c r="AA15000">
        <v>8213576</v>
      </c>
      <c r="AB15000">
        <v>5730478</v>
      </c>
      <c r="AC15000" t="s">
        <v>994</v>
      </c>
      <c r="AD15000" t="s">
        <v>995</v>
      </c>
    </row>
    <row r="15001" spans="1:30" x14ac:dyDescent="0.25">
      <c r="A15001" t="s">
        <v>3691</v>
      </c>
      <c r="B15001" t="s">
        <v>25</v>
      </c>
      <c r="C15001">
        <v>6</v>
      </c>
      <c r="D15001" t="s">
        <v>31</v>
      </c>
      <c r="E15001">
        <v>45.649435400000002</v>
      </c>
      <c r="F15001">
        <v>13.76813649</v>
      </c>
      <c r="G15001">
        <v>479</v>
      </c>
      <c r="H15001">
        <v>41</v>
      </c>
      <c r="I15001">
        <v>520</v>
      </c>
      <c r="J15001">
        <v>41949</v>
      </c>
      <c r="K15001">
        <v>42469</v>
      </c>
      <c r="L15001">
        <v>-4925</v>
      </c>
      <c r="M15001">
        <v>644</v>
      </c>
      <c r="N15001">
        <v>238704</v>
      </c>
      <c r="O15001">
        <v>4576</v>
      </c>
      <c r="R15001">
        <v>285749</v>
      </c>
      <c r="S15001">
        <v>5462317</v>
      </c>
      <c r="T15001">
        <v>1065210</v>
      </c>
      <c r="U15001" t="s">
        <v>3694</v>
      </c>
      <c r="V15001">
        <v>2</v>
      </c>
      <c r="Y15001">
        <v>175453</v>
      </c>
      <c r="Z15001">
        <v>110296</v>
      </c>
      <c r="AA15001">
        <v>2955420</v>
      </c>
      <c r="AB15001">
        <v>2506897</v>
      </c>
      <c r="AC15001" t="s">
        <v>994</v>
      </c>
      <c r="AD15001" t="s">
        <v>996</v>
      </c>
    </row>
    <row r="15002" spans="1:30" x14ac:dyDescent="0.25">
      <c r="A15002" t="s">
        <v>3691</v>
      </c>
      <c r="B15002" t="s">
        <v>25</v>
      </c>
      <c r="C15002">
        <v>12</v>
      </c>
      <c r="D15002" t="s">
        <v>32</v>
      </c>
      <c r="E15002">
        <v>41.89277044</v>
      </c>
      <c r="F15002">
        <v>12.483667219999999</v>
      </c>
      <c r="G15002">
        <v>2099</v>
      </c>
      <c r="H15002">
        <v>199</v>
      </c>
      <c r="I15002">
        <v>2298</v>
      </c>
      <c r="J15002">
        <v>269995</v>
      </c>
      <c r="K15002">
        <v>272293</v>
      </c>
      <c r="L15002">
        <v>-6314</v>
      </c>
      <c r="M15002">
        <v>5313</v>
      </c>
      <c r="N15002">
        <v>669051</v>
      </c>
      <c r="O15002">
        <v>9989</v>
      </c>
      <c r="R15002">
        <v>951333</v>
      </c>
      <c r="S15002">
        <v>16482648</v>
      </c>
      <c r="T15002">
        <v>5290251</v>
      </c>
      <c r="V15002">
        <v>7</v>
      </c>
      <c r="Y15002">
        <v>773700</v>
      </c>
      <c r="Z15002">
        <v>177633</v>
      </c>
      <c r="AA15002">
        <v>7792601</v>
      </c>
      <c r="AB15002">
        <v>8690047</v>
      </c>
      <c r="AC15002" t="s">
        <v>999</v>
      </c>
      <c r="AD15002" t="s">
        <v>1000</v>
      </c>
    </row>
    <row r="15003" spans="1:30" x14ac:dyDescent="0.25">
      <c r="A15003" t="s">
        <v>3691</v>
      </c>
      <c r="B15003" t="s">
        <v>25</v>
      </c>
      <c r="C15003">
        <v>7</v>
      </c>
      <c r="D15003" t="s">
        <v>33</v>
      </c>
      <c r="E15003">
        <v>44.411493149999998</v>
      </c>
      <c r="F15003">
        <v>8.9326992000000001</v>
      </c>
      <c r="G15003">
        <v>685</v>
      </c>
      <c r="H15003">
        <v>33</v>
      </c>
      <c r="I15003">
        <v>718</v>
      </c>
      <c r="J15003">
        <v>36935</v>
      </c>
      <c r="K15003">
        <v>37653</v>
      </c>
      <c r="L15003">
        <v>-1311</v>
      </c>
      <c r="M15003">
        <v>945</v>
      </c>
      <c r="N15003">
        <v>273965</v>
      </c>
      <c r="O15003">
        <v>4944</v>
      </c>
      <c r="R15003">
        <v>316562</v>
      </c>
      <c r="S15003">
        <v>4504777</v>
      </c>
      <c r="T15003">
        <v>1200372</v>
      </c>
      <c r="U15003" t="s">
        <v>3454</v>
      </c>
      <c r="V15003">
        <v>2</v>
      </c>
      <c r="X15003" t="s">
        <v>3695</v>
      </c>
      <c r="Y15003">
        <v>205757</v>
      </c>
      <c r="Z15003">
        <v>110805</v>
      </c>
      <c r="AA15003">
        <v>2213861</v>
      </c>
      <c r="AB15003">
        <v>2290916</v>
      </c>
      <c r="AC15003" t="s">
        <v>1002</v>
      </c>
      <c r="AD15003" t="s">
        <v>1003</v>
      </c>
    </row>
    <row r="15004" spans="1:30" x14ac:dyDescent="0.25">
      <c r="A15004" t="s">
        <v>3691</v>
      </c>
      <c r="B15004" t="s">
        <v>25</v>
      </c>
      <c r="C15004">
        <v>3</v>
      </c>
      <c r="D15004" t="s">
        <v>34</v>
      </c>
      <c r="E15004">
        <v>45.46679409</v>
      </c>
      <c r="F15004">
        <v>9.1903474040000006</v>
      </c>
      <c r="G15004">
        <v>2558</v>
      </c>
      <c r="H15004">
        <v>207</v>
      </c>
      <c r="I15004">
        <v>2765</v>
      </c>
      <c r="J15004">
        <v>251608</v>
      </c>
      <c r="K15004">
        <v>254373</v>
      </c>
      <c r="L15004">
        <v>-21213</v>
      </c>
      <c r="M15004">
        <v>3116</v>
      </c>
      <c r="N15004">
        <v>1921433</v>
      </c>
      <c r="O15004">
        <v>37713</v>
      </c>
      <c r="R15004">
        <v>2213519</v>
      </c>
      <c r="S15004">
        <v>31439021</v>
      </c>
      <c r="T15004">
        <v>7678309</v>
      </c>
      <c r="V15004">
        <v>7</v>
      </c>
      <c r="Y15004">
        <v>1290571</v>
      </c>
      <c r="Z15004">
        <v>922948</v>
      </c>
      <c r="AA15004">
        <v>14638156</v>
      </c>
      <c r="AB15004">
        <v>16800865</v>
      </c>
      <c r="AC15004" t="s">
        <v>1002</v>
      </c>
      <c r="AD15004" t="s">
        <v>1004</v>
      </c>
    </row>
    <row r="15005" spans="1:30" x14ac:dyDescent="0.25">
      <c r="A15005" t="s">
        <v>3691</v>
      </c>
      <c r="B15005" t="s">
        <v>25</v>
      </c>
      <c r="C15005">
        <v>11</v>
      </c>
      <c r="D15005" t="s">
        <v>35</v>
      </c>
      <c r="E15005">
        <v>43.616759729999998</v>
      </c>
      <c r="F15005">
        <v>13.518875299999999</v>
      </c>
      <c r="G15005">
        <v>325</v>
      </c>
      <c r="H15005">
        <v>52</v>
      </c>
      <c r="I15005">
        <v>377</v>
      </c>
      <c r="J15005">
        <v>23174</v>
      </c>
      <c r="K15005">
        <v>23551</v>
      </c>
      <c r="L15005">
        <v>-194</v>
      </c>
      <c r="M15005">
        <v>1022</v>
      </c>
      <c r="N15005">
        <v>259542</v>
      </c>
      <c r="O15005">
        <v>3468</v>
      </c>
      <c r="R15005">
        <v>286561</v>
      </c>
      <c r="S15005">
        <v>2579415</v>
      </c>
      <c r="T15005">
        <v>1630568</v>
      </c>
      <c r="V15005">
        <v>2</v>
      </c>
      <c r="Y15005">
        <v>194552</v>
      </c>
      <c r="Z15005">
        <v>92009</v>
      </c>
      <c r="AA15005">
        <v>1856708</v>
      </c>
      <c r="AB15005">
        <v>722707</v>
      </c>
      <c r="AC15005" t="s">
        <v>999</v>
      </c>
      <c r="AD15005" t="s">
        <v>1005</v>
      </c>
    </row>
    <row r="15006" spans="1:30" x14ac:dyDescent="0.25">
      <c r="A15006" t="s">
        <v>3691</v>
      </c>
      <c r="B15006" t="s">
        <v>25</v>
      </c>
      <c r="C15006">
        <v>14</v>
      </c>
      <c r="D15006" t="s">
        <v>36</v>
      </c>
      <c r="E15006">
        <v>41.557747540000001</v>
      </c>
      <c r="F15006">
        <v>14.65916051</v>
      </c>
      <c r="G15006">
        <v>45</v>
      </c>
      <c r="H15006">
        <v>3</v>
      </c>
      <c r="I15006">
        <v>48</v>
      </c>
      <c r="J15006">
        <v>8869</v>
      </c>
      <c r="K15006">
        <v>8917</v>
      </c>
      <c r="L15006">
        <v>170</v>
      </c>
      <c r="M15006">
        <v>214</v>
      </c>
      <c r="N15006">
        <v>23150</v>
      </c>
      <c r="O15006">
        <v>542</v>
      </c>
      <c r="R15006">
        <v>32609</v>
      </c>
      <c r="S15006">
        <v>427471</v>
      </c>
      <c r="T15006">
        <v>394688</v>
      </c>
      <c r="V15006">
        <v>0</v>
      </c>
      <c r="Y15006">
        <v>21419</v>
      </c>
      <c r="Z15006">
        <v>11190</v>
      </c>
      <c r="AA15006">
        <v>353291</v>
      </c>
      <c r="AB15006">
        <v>74180</v>
      </c>
      <c r="AC15006" t="s">
        <v>989</v>
      </c>
      <c r="AD15006" t="s">
        <v>1006</v>
      </c>
    </row>
    <row r="15007" spans="1:30" x14ac:dyDescent="0.25">
      <c r="A15007" t="s">
        <v>3691</v>
      </c>
      <c r="B15007" t="s">
        <v>25</v>
      </c>
      <c r="C15007">
        <v>21</v>
      </c>
      <c r="D15007" t="s">
        <v>37</v>
      </c>
      <c r="E15007">
        <v>46.499334529999999</v>
      </c>
      <c r="F15007">
        <v>11.35662422</v>
      </c>
      <c r="G15007">
        <v>139</v>
      </c>
      <c r="H15007">
        <v>11</v>
      </c>
      <c r="I15007">
        <v>150</v>
      </c>
      <c r="J15007">
        <v>15633</v>
      </c>
      <c r="K15007">
        <v>15783</v>
      </c>
      <c r="L15007">
        <v>-656</v>
      </c>
      <c r="M15007">
        <v>600</v>
      </c>
      <c r="N15007">
        <v>155602</v>
      </c>
      <c r="O15007">
        <v>1367</v>
      </c>
      <c r="R15007">
        <v>172752</v>
      </c>
      <c r="S15007">
        <v>3498111</v>
      </c>
      <c r="T15007">
        <v>610927</v>
      </c>
      <c r="V15007">
        <v>0</v>
      </c>
      <c r="Y15007">
        <v>88214</v>
      </c>
      <c r="Z15007">
        <v>84538</v>
      </c>
      <c r="AA15007">
        <v>831176</v>
      </c>
      <c r="AB15007">
        <v>2666935</v>
      </c>
      <c r="AC15007" t="s">
        <v>994</v>
      </c>
      <c r="AD15007" t="s">
        <v>1007</v>
      </c>
    </row>
    <row r="15008" spans="1:30" x14ac:dyDescent="0.25">
      <c r="A15008" t="s">
        <v>3691</v>
      </c>
      <c r="B15008" t="s">
        <v>25</v>
      </c>
      <c r="C15008">
        <v>22</v>
      </c>
      <c r="D15008" t="s">
        <v>38</v>
      </c>
      <c r="E15008">
        <v>46.068935109999998</v>
      </c>
      <c r="F15008">
        <v>11.121230969999999</v>
      </c>
      <c r="G15008">
        <v>155</v>
      </c>
      <c r="H15008">
        <v>18</v>
      </c>
      <c r="I15008">
        <v>173</v>
      </c>
      <c r="J15008">
        <v>12582</v>
      </c>
      <c r="K15008">
        <v>12755</v>
      </c>
      <c r="L15008">
        <v>-590</v>
      </c>
      <c r="M15008">
        <v>361</v>
      </c>
      <c r="N15008">
        <v>115594</v>
      </c>
      <c r="O15008">
        <v>1487</v>
      </c>
      <c r="R15008">
        <v>129836</v>
      </c>
      <c r="S15008">
        <v>2281102</v>
      </c>
      <c r="T15008">
        <v>522480</v>
      </c>
      <c r="V15008">
        <v>0</v>
      </c>
      <c r="Y15008">
        <v>41975</v>
      </c>
      <c r="Z15008">
        <v>87861</v>
      </c>
      <c r="AA15008">
        <v>815667</v>
      </c>
      <c r="AB15008">
        <v>1465435</v>
      </c>
      <c r="AC15008" t="s">
        <v>994</v>
      </c>
      <c r="AD15008" t="s">
        <v>1009</v>
      </c>
    </row>
    <row r="15009" spans="1:30" x14ac:dyDescent="0.25">
      <c r="A15009" t="s">
        <v>3691</v>
      </c>
      <c r="B15009" t="s">
        <v>25</v>
      </c>
      <c r="C15009">
        <v>1</v>
      </c>
      <c r="D15009" t="s">
        <v>39</v>
      </c>
      <c r="E15009">
        <v>45.073274499999997</v>
      </c>
      <c r="F15009">
        <v>7.6806874829999998</v>
      </c>
      <c r="G15009">
        <v>1963</v>
      </c>
      <c r="H15009">
        <v>97</v>
      </c>
      <c r="I15009">
        <v>2060</v>
      </c>
      <c r="J15009">
        <v>93526</v>
      </c>
      <c r="K15009">
        <v>95586</v>
      </c>
      <c r="L15009">
        <v>-6161</v>
      </c>
      <c r="M15009">
        <v>3688</v>
      </c>
      <c r="N15009">
        <v>810609</v>
      </c>
      <c r="O15009">
        <v>12733</v>
      </c>
      <c r="R15009">
        <v>918928</v>
      </c>
      <c r="S15009">
        <v>14352890</v>
      </c>
      <c r="T15009">
        <v>3629188</v>
      </c>
      <c r="V15009">
        <v>6</v>
      </c>
      <c r="Y15009">
        <v>463626</v>
      </c>
      <c r="Z15009">
        <v>455302</v>
      </c>
      <c r="AA15009">
        <v>4573435</v>
      </c>
      <c r="AB15009">
        <v>9779455</v>
      </c>
      <c r="AC15009" t="s">
        <v>1002</v>
      </c>
      <c r="AD15009" t="s">
        <v>1010</v>
      </c>
    </row>
    <row r="15010" spans="1:30" x14ac:dyDescent="0.25">
      <c r="A15010" t="s">
        <v>3691</v>
      </c>
      <c r="B15010" t="s">
        <v>25</v>
      </c>
      <c r="C15010">
        <v>16</v>
      </c>
      <c r="D15010" t="s">
        <v>40</v>
      </c>
      <c r="E15010">
        <v>41.125595760000003</v>
      </c>
      <c r="F15010">
        <v>16.86736689</v>
      </c>
      <c r="G15010">
        <v>750</v>
      </c>
      <c r="H15010">
        <v>70</v>
      </c>
      <c r="I15010">
        <v>820</v>
      </c>
      <c r="J15010">
        <v>105174</v>
      </c>
      <c r="K15010">
        <v>105994</v>
      </c>
      <c r="L15010">
        <v>52</v>
      </c>
      <c r="M15010">
        <v>2345</v>
      </c>
      <c r="N15010">
        <v>532177</v>
      </c>
      <c r="O15010">
        <v>7322</v>
      </c>
      <c r="R15010">
        <v>645493</v>
      </c>
      <c r="S15010">
        <v>8051192</v>
      </c>
      <c r="T15010">
        <v>2023784</v>
      </c>
      <c r="V15010">
        <v>2</v>
      </c>
      <c r="Y15010">
        <v>417487</v>
      </c>
      <c r="Z15010">
        <v>228006</v>
      </c>
      <c r="AA15010">
        <v>3820370</v>
      </c>
      <c r="AB15010">
        <v>4230822</v>
      </c>
      <c r="AC15010" t="s">
        <v>989</v>
      </c>
      <c r="AD15010" t="s">
        <v>1011</v>
      </c>
    </row>
    <row r="15011" spans="1:30" x14ac:dyDescent="0.25">
      <c r="A15011" t="s">
        <v>3691</v>
      </c>
      <c r="B15011" t="s">
        <v>25</v>
      </c>
      <c r="C15011">
        <v>20</v>
      </c>
      <c r="D15011" t="s">
        <v>41</v>
      </c>
      <c r="E15011">
        <v>39.215311919999998</v>
      </c>
      <c r="F15011">
        <v>9.1106163060000007</v>
      </c>
      <c r="G15011">
        <v>363</v>
      </c>
      <c r="H15011">
        <v>31</v>
      </c>
      <c r="I15011">
        <v>394</v>
      </c>
      <c r="J15011">
        <v>28430</v>
      </c>
      <c r="K15011">
        <v>28824</v>
      </c>
      <c r="L15011">
        <v>653</v>
      </c>
      <c r="M15011">
        <v>1440</v>
      </c>
      <c r="N15011">
        <v>107525</v>
      </c>
      <c r="O15011">
        <v>1895</v>
      </c>
      <c r="R15011">
        <v>138244</v>
      </c>
      <c r="S15011">
        <v>3502166</v>
      </c>
      <c r="T15011">
        <v>1404228</v>
      </c>
      <c r="V15011">
        <v>1</v>
      </c>
      <c r="X15011" t="s">
        <v>3696</v>
      </c>
      <c r="Y15011">
        <v>133119</v>
      </c>
      <c r="Z15011">
        <v>5125</v>
      </c>
      <c r="AA15011">
        <v>1702367</v>
      </c>
      <c r="AB15011">
        <v>1799799</v>
      </c>
      <c r="AC15011" t="s">
        <v>1013</v>
      </c>
      <c r="AD15011" t="s">
        <v>1014</v>
      </c>
    </row>
    <row r="15012" spans="1:30" x14ac:dyDescent="0.25">
      <c r="A15012" t="s">
        <v>3691</v>
      </c>
      <c r="B15012" t="s">
        <v>25</v>
      </c>
      <c r="C15012">
        <v>19</v>
      </c>
      <c r="D15012" t="s">
        <v>42</v>
      </c>
      <c r="E15012">
        <v>38.115697249999997</v>
      </c>
      <c r="F15012">
        <v>13.362356699999999</v>
      </c>
      <c r="G15012">
        <v>1412</v>
      </c>
      <c r="H15012">
        <v>127</v>
      </c>
      <c r="I15012">
        <v>1539</v>
      </c>
      <c r="J15012">
        <v>272454</v>
      </c>
      <c r="K15012">
        <v>273993</v>
      </c>
      <c r="L15012">
        <v>3054</v>
      </c>
      <c r="M15012">
        <v>3463</v>
      </c>
      <c r="N15012">
        <v>390412</v>
      </c>
      <c r="O15012">
        <v>8815</v>
      </c>
      <c r="R15012">
        <v>673220</v>
      </c>
      <c r="S15012">
        <v>10073269</v>
      </c>
      <c r="T15012">
        <v>4518576</v>
      </c>
      <c r="U15012" t="s">
        <v>3697</v>
      </c>
      <c r="V15012">
        <v>11</v>
      </c>
      <c r="X15012" t="s">
        <v>3698</v>
      </c>
      <c r="Y15012">
        <v>467943</v>
      </c>
      <c r="Z15012">
        <v>205277</v>
      </c>
      <c r="AA15012">
        <v>4227261</v>
      </c>
      <c r="AB15012">
        <v>5846008</v>
      </c>
      <c r="AC15012" t="s">
        <v>1013</v>
      </c>
      <c r="AD15012" t="s">
        <v>1015</v>
      </c>
    </row>
    <row r="15013" spans="1:30" x14ac:dyDescent="0.25">
      <c r="A15013" t="s">
        <v>3691</v>
      </c>
      <c r="B15013" t="s">
        <v>25</v>
      </c>
      <c r="C15013">
        <v>9</v>
      </c>
      <c r="D15013" t="s">
        <v>43</v>
      </c>
      <c r="E15013">
        <v>43.76923077</v>
      </c>
      <c r="F15013">
        <v>11.25588885</v>
      </c>
      <c r="G15013">
        <v>1287</v>
      </c>
      <c r="H15013">
        <v>100</v>
      </c>
      <c r="I15013">
        <v>1387</v>
      </c>
      <c r="J15013">
        <v>112673</v>
      </c>
      <c r="K15013">
        <v>114060</v>
      </c>
      <c r="L15013">
        <v>-8330</v>
      </c>
      <c r="M15013">
        <v>2783</v>
      </c>
      <c r="N15013">
        <v>664462</v>
      </c>
      <c r="O15013">
        <v>8477</v>
      </c>
      <c r="R15013">
        <v>786999</v>
      </c>
      <c r="S15013">
        <v>11514026</v>
      </c>
      <c r="T15013">
        <v>4227229</v>
      </c>
      <c r="V15013">
        <v>7</v>
      </c>
      <c r="Y15013">
        <v>526992</v>
      </c>
      <c r="Z15013">
        <v>260007</v>
      </c>
      <c r="AA15013">
        <v>6170279</v>
      </c>
      <c r="AB15013">
        <v>5343747</v>
      </c>
      <c r="AC15013" t="s">
        <v>999</v>
      </c>
      <c r="AD15013" t="s">
        <v>1016</v>
      </c>
    </row>
    <row r="15014" spans="1:30" x14ac:dyDescent="0.25">
      <c r="A15014" t="s">
        <v>3691</v>
      </c>
      <c r="B15014" t="s">
        <v>25</v>
      </c>
      <c r="C15014">
        <v>10</v>
      </c>
      <c r="D15014" t="s">
        <v>44</v>
      </c>
      <c r="E15014">
        <v>43.106758409999998</v>
      </c>
      <c r="F15014">
        <v>12.38824698</v>
      </c>
      <c r="G15014">
        <v>220</v>
      </c>
      <c r="H15014">
        <v>9</v>
      </c>
      <c r="I15014">
        <v>229</v>
      </c>
      <c r="J15014">
        <v>18170</v>
      </c>
      <c r="K15014">
        <v>18399</v>
      </c>
      <c r="L15014">
        <v>-762</v>
      </c>
      <c r="M15014">
        <v>597</v>
      </c>
      <c r="N15014">
        <v>145387</v>
      </c>
      <c r="O15014">
        <v>1657</v>
      </c>
      <c r="R15014">
        <v>165443</v>
      </c>
      <c r="S15014">
        <v>3509138</v>
      </c>
      <c r="T15014">
        <v>636107</v>
      </c>
      <c r="U15014" t="s">
        <v>3699</v>
      </c>
      <c r="V15014">
        <v>2</v>
      </c>
      <c r="Y15014">
        <v>111770</v>
      </c>
      <c r="Z15014">
        <v>53673</v>
      </c>
      <c r="AA15014">
        <v>1479142</v>
      </c>
      <c r="AB15014">
        <v>2029996</v>
      </c>
      <c r="AC15014" t="s">
        <v>999</v>
      </c>
      <c r="AD15014" t="s">
        <v>1017</v>
      </c>
    </row>
    <row r="15015" spans="1:30" x14ac:dyDescent="0.25">
      <c r="A15015" t="s">
        <v>3691</v>
      </c>
      <c r="B15015" t="s">
        <v>25</v>
      </c>
      <c r="C15015">
        <v>2</v>
      </c>
      <c r="D15015" t="s">
        <v>45</v>
      </c>
      <c r="E15015">
        <v>45.737502859999999</v>
      </c>
      <c r="F15015">
        <v>7.3201493659999999</v>
      </c>
      <c r="G15015">
        <v>49</v>
      </c>
      <c r="H15015">
        <v>3</v>
      </c>
      <c r="I15015">
        <v>52</v>
      </c>
      <c r="J15015">
        <v>3216</v>
      </c>
      <c r="K15015">
        <v>3268</v>
      </c>
      <c r="L15015">
        <v>-238</v>
      </c>
      <c r="M15015">
        <v>37</v>
      </c>
      <c r="N15015">
        <v>26430</v>
      </c>
      <c r="O15015">
        <v>512</v>
      </c>
      <c r="R15015">
        <v>30210</v>
      </c>
      <c r="S15015">
        <v>447339</v>
      </c>
      <c r="T15015">
        <v>125588</v>
      </c>
      <c r="V15015">
        <v>0</v>
      </c>
      <c r="Y15015">
        <v>14087</v>
      </c>
      <c r="Z15015">
        <v>16123</v>
      </c>
      <c r="AA15015">
        <v>132801</v>
      </c>
      <c r="AB15015">
        <v>314538</v>
      </c>
      <c r="AC15015" t="s">
        <v>1002</v>
      </c>
      <c r="AD15015" t="s">
        <v>1018</v>
      </c>
    </row>
    <row r="15016" spans="1:30" x14ac:dyDescent="0.25">
      <c r="A15016" t="s">
        <v>3691</v>
      </c>
      <c r="B15016" t="s">
        <v>25</v>
      </c>
      <c r="C15016">
        <v>5</v>
      </c>
      <c r="D15016" t="s">
        <v>46</v>
      </c>
      <c r="E15016">
        <v>45.434904850000002</v>
      </c>
      <c r="F15016">
        <v>12.33845213</v>
      </c>
      <c r="G15016">
        <v>1354</v>
      </c>
      <c r="H15016">
        <v>135</v>
      </c>
      <c r="I15016">
        <v>1489</v>
      </c>
      <c r="J15016">
        <v>167261</v>
      </c>
      <c r="K15016">
        <v>168750</v>
      </c>
      <c r="L15016">
        <v>-4550</v>
      </c>
      <c r="M15016">
        <v>2858</v>
      </c>
      <c r="N15016">
        <v>1041945</v>
      </c>
      <c r="O15016">
        <v>13373</v>
      </c>
      <c r="R15016">
        <v>1224068</v>
      </c>
      <c r="S15016">
        <v>24168304</v>
      </c>
      <c r="T15016">
        <v>4479024</v>
      </c>
      <c r="U15016" t="s">
        <v>2091</v>
      </c>
      <c r="V15016">
        <v>4</v>
      </c>
      <c r="Y15016">
        <v>724558</v>
      </c>
      <c r="Z15016">
        <v>499510</v>
      </c>
      <c r="AA15016">
        <v>9077701</v>
      </c>
      <c r="AB15016">
        <v>15090603</v>
      </c>
      <c r="AC15016" t="s">
        <v>994</v>
      </c>
      <c r="AD15016" t="s">
        <v>1019</v>
      </c>
    </row>
    <row r="15017" spans="1:30" x14ac:dyDescent="0.25">
      <c r="A15017" t="s">
        <v>3700</v>
      </c>
      <c r="B15017" t="s">
        <v>25</v>
      </c>
      <c r="C15017">
        <v>13</v>
      </c>
      <c r="D15017" t="s">
        <v>26</v>
      </c>
      <c r="E15017">
        <v>42.351221959999997</v>
      </c>
      <c r="F15017">
        <v>13.39843823</v>
      </c>
      <c r="G15017">
        <v>529</v>
      </c>
      <c r="H15017">
        <v>31</v>
      </c>
      <c r="I15017">
        <v>560</v>
      </c>
      <c r="J15017">
        <v>114146</v>
      </c>
      <c r="K15017">
        <v>114706</v>
      </c>
      <c r="L15017">
        <v>-1127</v>
      </c>
      <c r="M15017">
        <v>2938</v>
      </c>
      <c r="N15017">
        <v>117456</v>
      </c>
      <c r="O15017">
        <v>2851</v>
      </c>
      <c r="R15017">
        <v>235013</v>
      </c>
      <c r="S15017">
        <v>4723711</v>
      </c>
      <c r="T15017">
        <v>1146109</v>
      </c>
      <c r="U15017" t="s">
        <v>3701</v>
      </c>
      <c r="V15017">
        <v>2</v>
      </c>
      <c r="Y15017">
        <v>145632</v>
      </c>
      <c r="Z15017">
        <v>89381</v>
      </c>
      <c r="AA15017">
        <v>1977253</v>
      </c>
      <c r="AB15017">
        <v>2746458</v>
      </c>
      <c r="AC15017" t="s">
        <v>989</v>
      </c>
      <c r="AD15017" t="s">
        <v>990</v>
      </c>
    </row>
    <row r="15018" spans="1:30" x14ac:dyDescent="0.25">
      <c r="A15018" t="s">
        <v>3700</v>
      </c>
      <c r="B15018" t="s">
        <v>25</v>
      </c>
      <c r="C15018">
        <v>17</v>
      </c>
      <c r="D15018" t="s">
        <v>27</v>
      </c>
      <c r="E15018">
        <v>40.639470520000003</v>
      </c>
      <c r="F15018">
        <v>15.805148340000001</v>
      </c>
      <c r="G15018">
        <v>92</v>
      </c>
      <c r="H15018">
        <v>6</v>
      </c>
      <c r="I15018">
        <v>98</v>
      </c>
      <c r="J15018">
        <v>20196</v>
      </c>
      <c r="K15018">
        <v>20294</v>
      </c>
      <c r="L15018">
        <v>92</v>
      </c>
      <c r="M15018">
        <v>1175</v>
      </c>
      <c r="N15018">
        <v>50618</v>
      </c>
      <c r="O15018">
        <v>698</v>
      </c>
      <c r="R15018">
        <v>71610</v>
      </c>
      <c r="S15018">
        <v>734104</v>
      </c>
      <c r="T15018">
        <v>293464</v>
      </c>
      <c r="U15018" t="s">
        <v>3649</v>
      </c>
      <c r="V15018">
        <v>2</v>
      </c>
      <c r="Y15018">
        <v>55275</v>
      </c>
      <c r="Z15018">
        <v>16335</v>
      </c>
      <c r="AA15018">
        <v>597003</v>
      </c>
      <c r="AB15018">
        <v>137101</v>
      </c>
      <c r="AC15018" t="s">
        <v>989</v>
      </c>
      <c r="AD15018" t="s">
        <v>991</v>
      </c>
    </row>
    <row r="15019" spans="1:30" x14ac:dyDescent="0.25">
      <c r="A15019" t="s">
        <v>3700</v>
      </c>
      <c r="B15019" t="s">
        <v>25</v>
      </c>
      <c r="C15019">
        <v>18</v>
      </c>
      <c r="D15019" t="s">
        <v>28</v>
      </c>
      <c r="E15019">
        <v>38.905975980000001</v>
      </c>
      <c r="F15019">
        <v>16.594401940000001</v>
      </c>
      <c r="G15019">
        <v>378</v>
      </c>
      <c r="H15019">
        <v>26</v>
      </c>
      <c r="I15019">
        <v>404</v>
      </c>
      <c r="J15019">
        <v>43694</v>
      </c>
      <c r="K15019">
        <v>44098</v>
      </c>
      <c r="L15019">
        <v>1093</v>
      </c>
      <c r="M15019">
        <v>2453</v>
      </c>
      <c r="N15019">
        <v>138029</v>
      </c>
      <c r="O15019">
        <v>1960</v>
      </c>
      <c r="R15019">
        <v>184087</v>
      </c>
      <c r="S15019">
        <v>2093019</v>
      </c>
      <c r="T15019">
        <v>1623028</v>
      </c>
      <c r="U15019" t="s">
        <v>3702</v>
      </c>
      <c r="V15019">
        <v>2</v>
      </c>
      <c r="Y15019">
        <v>154612</v>
      </c>
      <c r="Z15019">
        <v>29475</v>
      </c>
      <c r="AA15019">
        <v>1435644</v>
      </c>
      <c r="AB15019">
        <v>657375</v>
      </c>
      <c r="AC15019" t="s">
        <v>989</v>
      </c>
      <c r="AD15019" t="s">
        <v>992</v>
      </c>
    </row>
    <row r="15020" spans="1:30" x14ac:dyDescent="0.25">
      <c r="A15020" t="s">
        <v>3700</v>
      </c>
      <c r="B15020" t="s">
        <v>25</v>
      </c>
      <c r="C15020">
        <v>15</v>
      </c>
      <c r="D15020" t="s">
        <v>29</v>
      </c>
      <c r="E15020">
        <v>40.839565550000003</v>
      </c>
      <c r="F15020">
        <v>14.250849840000001</v>
      </c>
      <c r="G15020">
        <v>1338</v>
      </c>
      <c r="H15020">
        <v>82</v>
      </c>
      <c r="I15020">
        <v>1420</v>
      </c>
      <c r="J15020">
        <v>193386</v>
      </c>
      <c r="K15020">
        <v>194806</v>
      </c>
      <c r="L15020">
        <v>-1999</v>
      </c>
      <c r="M15020">
        <v>10789</v>
      </c>
      <c r="N15020">
        <v>901858</v>
      </c>
      <c r="O15020">
        <v>9405</v>
      </c>
      <c r="R15020">
        <v>1106069</v>
      </c>
      <c r="S15020">
        <v>12923521</v>
      </c>
      <c r="T15020">
        <v>4468769</v>
      </c>
      <c r="V15020">
        <v>11</v>
      </c>
      <c r="X15020" t="s">
        <v>3703</v>
      </c>
      <c r="Y15020">
        <v>825221</v>
      </c>
      <c r="Z15020">
        <v>280848</v>
      </c>
      <c r="AA15020">
        <v>7773640</v>
      </c>
      <c r="AB15020">
        <v>5149881</v>
      </c>
      <c r="AC15020" t="s">
        <v>989</v>
      </c>
      <c r="AD15020" t="s">
        <v>993</v>
      </c>
    </row>
    <row r="15021" spans="1:30" x14ac:dyDescent="0.25">
      <c r="A15021" t="s">
        <v>3700</v>
      </c>
      <c r="B15021" t="s">
        <v>25</v>
      </c>
      <c r="C15021">
        <v>8</v>
      </c>
      <c r="D15021" t="s">
        <v>30</v>
      </c>
      <c r="E15021">
        <v>44.494366810000002</v>
      </c>
      <c r="F15021">
        <v>11.341720799999999</v>
      </c>
      <c r="G15021">
        <v>2285</v>
      </c>
      <c r="H15021">
        <v>140</v>
      </c>
      <c r="I15021">
        <v>2425</v>
      </c>
      <c r="J15021">
        <v>127188</v>
      </c>
      <c r="K15021">
        <v>129613</v>
      </c>
      <c r="L15021">
        <v>-8575</v>
      </c>
      <c r="M15021">
        <v>4554</v>
      </c>
      <c r="N15021">
        <v>971927</v>
      </c>
      <c r="O15021">
        <v>15390</v>
      </c>
      <c r="R15021">
        <v>1116930</v>
      </c>
      <c r="S15021">
        <v>14005268</v>
      </c>
      <c r="T15021">
        <v>2599570</v>
      </c>
      <c r="U15021" t="s">
        <v>3308</v>
      </c>
      <c r="V15021">
        <v>5</v>
      </c>
      <c r="Y15021">
        <v>820122</v>
      </c>
      <c r="Z15021">
        <v>296808</v>
      </c>
      <c r="AA15021">
        <v>8232834</v>
      </c>
      <c r="AB15021">
        <v>5772434</v>
      </c>
      <c r="AC15021" t="s">
        <v>994</v>
      </c>
      <c r="AD15021" t="s">
        <v>995</v>
      </c>
    </row>
    <row r="15022" spans="1:30" x14ac:dyDescent="0.25">
      <c r="A15022" t="s">
        <v>3700</v>
      </c>
      <c r="B15022" t="s">
        <v>25</v>
      </c>
      <c r="C15022">
        <v>6</v>
      </c>
      <c r="D15022" t="s">
        <v>31</v>
      </c>
      <c r="E15022">
        <v>45.649435400000002</v>
      </c>
      <c r="F15022">
        <v>13.76813649</v>
      </c>
      <c r="G15022">
        <v>455</v>
      </c>
      <c r="H15022">
        <v>40</v>
      </c>
      <c r="I15022">
        <v>495</v>
      </c>
      <c r="J15022">
        <v>42036</v>
      </c>
      <c r="K15022">
        <v>42531</v>
      </c>
      <c r="L15022">
        <v>62</v>
      </c>
      <c r="M15022">
        <v>2779</v>
      </c>
      <c r="N15022">
        <v>241403</v>
      </c>
      <c r="O15022">
        <v>4591</v>
      </c>
      <c r="R15022">
        <v>288525</v>
      </c>
      <c r="S15022">
        <v>5492926</v>
      </c>
      <c r="T15022">
        <v>1067320</v>
      </c>
      <c r="U15022" t="s">
        <v>3704</v>
      </c>
      <c r="V15022">
        <v>3</v>
      </c>
      <c r="Y15022">
        <v>176024</v>
      </c>
      <c r="Z15022">
        <v>112501</v>
      </c>
      <c r="AA15022">
        <v>2963180</v>
      </c>
      <c r="AB15022">
        <v>2529746</v>
      </c>
      <c r="AC15022" t="s">
        <v>994</v>
      </c>
      <c r="AD15022" t="s">
        <v>996</v>
      </c>
    </row>
    <row r="15023" spans="1:30" x14ac:dyDescent="0.25">
      <c r="A15023" t="s">
        <v>3700</v>
      </c>
      <c r="B15023" t="s">
        <v>25</v>
      </c>
      <c r="C15023">
        <v>12</v>
      </c>
      <c r="D15023" t="s">
        <v>32</v>
      </c>
      <c r="E15023">
        <v>41.89277044</v>
      </c>
      <c r="F15023">
        <v>12.483667219999999</v>
      </c>
      <c r="G15023">
        <v>2074</v>
      </c>
      <c r="H15023">
        <v>184</v>
      </c>
      <c r="I15023">
        <v>2258</v>
      </c>
      <c r="J15023">
        <v>266286</v>
      </c>
      <c r="K15023">
        <v>268544</v>
      </c>
      <c r="L15023">
        <v>-3749</v>
      </c>
      <c r="M15023">
        <v>10342</v>
      </c>
      <c r="N15023">
        <v>683102</v>
      </c>
      <c r="O15023">
        <v>10029</v>
      </c>
      <c r="R15023">
        <v>961675</v>
      </c>
      <c r="S15023">
        <v>16591239</v>
      </c>
      <c r="T15023">
        <v>5295084</v>
      </c>
      <c r="V15023">
        <v>12</v>
      </c>
      <c r="Y15023">
        <v>778459</v>
      </c>
      <c r="Z15023">
        <v>183216</v>
      </c>
      <c r="AA15023">
        <v>7813438</v>
      </c>
      <c r="AB15023">
        <v>8777801</v>
      </c>
      <c r="AC15023" t="s">
        <v>999</v>
      </c>
      <c r="AD15023" t="s">
        <v>1000</v>
      </c>
    </row>
    <row r="15024" spans="1:30" x14ac:dyDescent="0.25">
      <c r="A15024" t="s">
        <v>3700</v>
      </c>
      <c r="B15024" t="s">
        <v>25</v>
      </c>
      <c r="C15024">
        <v>7</v>
      </c>
      <c r="D15024" t="s">
        <v>33</v>
      </c>
      <c r="E15024">
        <v>44.411493149999998</v>
      </c>
      <c r="F15024">
        <v>8.9326992000000001</v>
      </c>
      <c r="G15024">
        <v>682</v>
      </c>
      <c r="H15024">
        <v>31</v>
      </c>
      <c r="I15024">
        <v>713</v>
      </c>
      <c r="J15024">
        <v>33041</v>
      </c>
      <c r="K15024">
        <v>33754</v>
      </c>
      <c r="L15024">
        <v>-3899</v>
      </c>
      <c r="M15024">
        <v>3094</v>
      </c>
      <c r="N15024">
        <v>280939</v>
      </c>
      <c r="O15024">
        <v>4963</v>
      </c>
      <c r="R15024">
        <v>319656</v>
      </c>
      <c r="S15024">
        <v>4534554</v>
      </c>
      <c r="T15024">
        <v>1203551</v>
      </c>
      <c r="U15024" t="s">
        <v>3705</v>
      </c>
      <c r="V15024">
        <v>2</v>
      </c>
      <c r="X15024" t="s">
        <v>3706</v>
      </c>
      <c r="Y15024">
        <v>206436</v>
      </c>
      <c r="Z15024">
        <v>113220</v>
      </c>
      <c r="AA15024">
        <v>2219459</v>
      </c>
      <c r="AB15024">
        <v>2315095</v>
      </c>
      <c r="AC15024" t="s">
        <v>1002</v>
      </c>
      <c r="AD15024" t="s">
        <v>1003</v>
      </c>
    </row>
    <row r="15025" spans="1:30" x14ac:dyDescent="0.25">
      <c r="A15025" t="s">
        <v>3700</v>
      </c>
      <c r="B15025" t="s">
        <v>25</v>
      </c>
      <c r="C15025">
        <v>3</v>
      </c>
      <c r="D15025" t="s">
        <v>34</v>
      </c>
      <c r="E15025">
        <v>45.46679409</v>
      </c>
      <c r="F15025">
        <v>9.1903474040000006</v>
      </c>
      <c r="G15025">
        <v>2519</v>
      </c>
      <c r="H15025">
        <v>197</v>
      </c>
      <c r="I15025">
        <v>2716</v>
      </c>
      <c r="J15025">
        <v>236053</v>
      </c>
      <c r="K15025">
        <v>238769</v>
      </c>
      <c r="L15025">
        <v>-15604</v>
      </c>
      <c r="M15025">
        <v>12194</v>
      </c>
      <c r="N15025">
        <v>1949181</v>
      </c>
      <c r="O15025">
        <v>37763</v>
      </c>
      <c r="R15025">
        <v>2225713</v>
      </c>
      <c r="S15025">
        <v>31598820</v>
      </c>
      <c r="T15025">
        <v>7691710</v>
      </c>
      <c r="V15025">
        <v>7</v>
      </c>
      <c r="Y15025">
        <v>1292930</v>
      </c>
      <c r="Z15025">
        <v>932783</v>
      </c>
      <c r="AA15025">
        <v>14668211</v>
      </c>
      <c r="AB15025">
        <v>16930609</v>
      </c>
      <c r="AC15025" t="s">
        <v>1002</v>
      </c>
      <c r="AD15025" t="s">
        <v>1004</v>
      </c>
    </row>
    <row r="15026" spans="1:30" x14ac:dyDescent="0.25">
      <c r="A15026" t="s">
        <v>3700</v>
      </c>
      <c r="B15026" t="s">
        <v>25</v>
      </c>
      <c r="C15026">
        <v>11</v>
      </c>
      <c r="D15026" t="s">
        <v>35</v>
      </c>
      <c r="E15026">
        <v>43.616759729999998</v>
      </c>
      <c r="F15026">
        <v>13.518875299999999</v>
      </c>
      <c r="G15026">
        <v>316</v>
      </c>
      <c r="H15026">
        <v>50</v>
      </c>
      <c r="I15026">
        <v>366</v>
      </c>
      <c r="J15026">
        <v>23741</v>
      </c>
      <c r="K15026">
        <v>24107</v>
      </c>
      <c r="L15026">
        <v>556</v>
      </c>
      <c r="M15026">
        <v>3152</v>
      </c>
      <c r="N15026">
        <v>262129</v>
      </c>
      <c r="O15026">
        <v>3477</v>
      </c>
      <c r="R15026">
        <v>289713</v>
      </c>
      <c r="S15026">
        <v>2590273</v>
      </c>
      <c r="T15026">
        <v>1638787</v>
      </c>
      <c r="V15026">
        <v>3</v>
      </c>
      <c r="Y15026">
        <v>195243</v>
      </c>
      <c r="Z15026">
        <v>94470</v>
      </c>
      <c r="AA15026">
        <v>1860857</v>
      </c>
      <c r="AB15026">
        <v>729416</v>
      </c>
      <c r="AC15026" t="s">
        <v>999</v>
      </c>
      <c r="AD15026" t="s">
        <v>1005</v>
      </c>
    </row>
    <row r="15027" spans="1:30" x14ac:dyDescent="0.25">
      <c r="A15027" t="s">
        <v>3700</v>
      </c>
      <c r="B15027" t="s">
        <v>25</v>
      </c>
      <c r="C15027">
        <v>14</v>
      </c>
      <c r="D15027" t="s">
        <v>36</v>
      </c>
      <c r="E15027">
        <v>41.557747540000001</v>
      </c>
      <c r="F15027">
        <v>14.65916051</v>
      </c>
      <c r="G15027">
        <v>42</v>
      </c>
      <c r="H15027">
        <v>5</v>
      </c>
      <c r="I15027">
        <v>47</v>
      </c>
      <c r="J15027">
        <v>8522</v>
      </c>
      <c r="K15027">
        <v>8569</v>
      </c>
      <c r="L15027">
        <v>-348</v>
      </c>
      <c r="M15027">
        <v>340</v>
      </c>
      <c r="N15027">
        <v>23834</v>
      </c>
      <c r="O15027">
        <v>546</v>
      </c>
      <c r="R15027">
        <v>32949</v>
      </c>
      <c r="S15027">
        <v>428968</v>
      </c>
      <c r="T15027">
        <v>396002</v>
      </c>
      <c r="V15027">
        <v>2</v>
      </c>
      <c r="Y15027">
        <v>21451</v>
      </c>
      <c r="Z15027">
        <v>11498</v>
      </c>
      <c r="AA15027">
        <v>353967</v>
      </c>
      <c r="AB15027">
        <v>75001</v>
      </c>
      <c r="AC15027" t="s">
        <v>989</v>
      </c>
      <c r="AD15027" t="s">
        <v>1006</v>
      </c>
    </row>
    <row r="15028" spans="1:30" x14ac:dyDescent="0.25">
      <c r="A15028" t="s">
        <v>3700</v>
      </c>
      <c r="B15028" t="s">
        <v>25</v>
      </c>
      <c r="C15028">
        <v>21</v>
      </c>
      <c r="D15028" t="s">
        <v>37</v>
      </c>
      <c r="E15028">
        <v>46.499334529999999</v>
      </c>
      <c r="F15028">
        <v>11.35662422</v>
      </c>
      <c r="G15028">
        <v>134</v>
      </c>
      <c r="H15028">
        <v>10</v>
      </c>
      <c r="I15028">
        <v>144</v>
      </c>
      <c r="J15028">
        <v>14302</v>
      </c>
      <c r="K15028">
        <v>14446</v>
      </c>
      <c r="L15028">
        <v>-1337</v>
      </c>
      <c r="M15028">
        <v>1703</v>
      </c>
      <c r="N15028">
        <v>158638</v>
      </c>
      <c r="O15028">
        <v>1371</v>
      </c>
      <c r="R15028">
        <v>174455</v>
      </c>
      <c r="S15028">
        <v>3513446</v>
      </c>
      <c r="T15028">
        <v>612014</v>
      </c>
      <c r="V15028">
        <v>1</v>
      </c>
      <c r="X15028" t="s">
        <v>3707</v>
      </c>
      <c r="Y15028">
        <v>88361</v>
      </c>
      <c r="Z15028">
        <v>86094</v>
      </c>
      <c r="AA15028">
        <v>832220</v>
      </c>
      <c r="AB15028">
        <v>2681226</v>
      </c>
      <c r="AC15028" t="s">
        <v>994</v>
      </c>
      <c r="AD15028" t="s">
        <v>1007</v>
      </c>
    </row>
    <row r="15029" spans="1:30" x14ac:dyDescent="0.25">
      <c r="A15029" t="s">
        <v>3700</v>
      </c>
      <c r="B15029" t="s">
        <v>25</v>
      </c>
      <c r="C15029">
        <v>22</v>
      </c>
      <c r="D15029" t="s">
        <v>38</v>
      </c>
      <c r="E15029">
        <v>46.068935109999998</v>
      </c>
      <c r="F15029">
        <v>11.121230969999999</v>
      </c>
      <c r="G15029">
        <v>158</v>
      </c>
      <c r="H15029">
        <v>19</v>
      </c>
      <c r="I15029">
        <v>177</v>
      </c>
      <c r="J15029">
        <v>11273</v>
      </c>
      <c r="K15029">
        <v>11450</v>
      </c>
      <c r="L15029">
        <v>-1305</v>
      </c>
      <c r="M15029">
        <v>1079</v>
      </c>
      <c r="N15029">
        <v>117977</v>
      </c>
      <c r="O15029">
        <v>1488</v>
      </c>
      <c r="R15029">
        <v>130915</v>
      </c>
      <c r="S15029">
        <v>2291886</v>
      </c>
      <c r="T15029">
        <v>523529</v>
      </c>
      <c r="U15029" t="s">
        <v>3708</v>
      </c>
      <c r="V15029">
        <v>1</v>
      </c>
      <c r="Y15029">
        <v>42025</v>
      </c>
      <c r="Z15029">
        <v>88890</v>
      </c>
      <c r="AA15029">
        <v>816164</v>
      </c>
      <c r="AB15029">
        <v>1475722</v>
      </c>
      <c r="AC15029" t="s">
        <v>994</v>
      </c>
      <c r="AD15029" t="s">
        <v>1009</v>
      </c>
    </row>
    <row r="15030" spans="1:30" x14ac:dyDescent="0.25">
      <c r="A15030" t="s">
        <v>3700</v>
      </c>
      <c r="B15030" t="s">
        <v>25</v>
      </c>
      <c r="C15030">
        <v>1</v>
      </c>
      <c r="D15030" t="s">
        <v>39</v>
      </c>
      <c r="E15030">
        <v>45.073274499999997</v>
      </c>
      <c r="F15030">
        <v>7.6806874829999998</v>
      </c>
      <c r="G15030">
        <v>1922</v>
      </c>
      <c r="H15030">
        <v>93</v>
      </c>
      <c r="I15030">
        <v>2015</v>
      </c>
      <c r="J15030">
        <v>86148</v>
      </c>
      <c r="K15030">
        <v>88163</v>
      </c>
      <c r="L15030">
        <v>-7423</v>
      </c>
      <c r="M15030">
        <v>6446</v>
      </c>
      <c r="N15030">
        <v>824453</v>
      </c>
      <c r="O15030">
        <v>12758</v>
      </c>
      <c r="R15030">
        <v>925374</v>
      </c>
      <c r="S15030">
        <v>14423607</v>
      </c>
      <c r="T15030">
        <v>3637956</v>
      </c>
      <c r="V15030">
        <v>11</v>
      </c>
      <c r="Y15030">
        <v>464546</v>
      </c>
      <c r="Z15030">
        <v>460828</v>
      </c>
      <c r="AA15030">
        <v>4582658</v>
      </c>
      <c r="AB15030">
        <v>9840949</v>
      </c>
      <c r="AC15030" t="s">
        <v>1002</v>
      </c>
      <c r="AD15030" t="s">
        <v>1010</v>
      </c>
    </row>
    <row r="15031" spans="1:30" x14ac:dyDescent="0.25">
      <c r="A15031" t="s">
        <v>3700</v>
      </c>
      <c r="B15031" t="s">
        <v>25</v>
      </c>
      <c r="C15031">
        <v>16</v>
      </c>
      <c r="D15031" t="s">
        <v>40</v>
      </c>
      <c r="E15031">
        <v>41.125595760000003</v>
      </c>
      <c r="F15031">
        <v>16.86736689</v>
      </c>
      <c r="G15031">
        <v>732</v>
      </c>
      <c r="H15031">
        <v>67</v>
      </c>
      <c r="I15031">
        <v>799</v>
      </c>
      <c r="J15031">
        <v>104067</v>
      </c>
      <c r="K15031">
        <v>104866</v>
      </c>
      <c r="L15031">
        <v>-1128</v>
      </c>
      <c r="M15031">
        <v>9289</v>
      </c>
      <c r="N15031">
        <v>542561</v>
      </c>
      <c r="O15031">
        <v>7355</v>
      </c>
      <c r="R15031">
        <v>654782</v>
      </c>
      <c r="S15031">
        <v>8107821</v>
      </c>
      <c r="T15031">
        <v>2029432</v>
      </c>
      <c r="V15031">
        <v>12</v>
      </c>
      <c r="X15031" t="s">
        <v>3709</v>
      </c>
      <c r="Y15031">
        <v>418875</v>
      </c>
      <c r="Z15031">
        <v>235907</v>
      </c>
      <c r="AA15031">
        <v>3828516</v>
      </c>
      <c r="AB15031">
        <v>4279305</v>
      </c>
      <c r="AC15031" t="s">
        <v>989</v>
      </c>
      <c r="AD15031" t="s">
        <v>1011</v>
      </c>
    </row>
    <row r="15032" spans="1:30" x14ac:dyDescent="0.25">
      <c r="A15032" t="s">
        <v>3700</v>
      </c>
      <c r="B15032" t="s">
        <v>25</v>
      </c>
      <c r="C15032">
        <v>20</v>
      </c>
      <c r="D15032" t="s">
        <v>41</v>
      </c>
      <c r="E15032">
        <v>39.215311919999998</v>
      </c>
      <c r="F15032">
        <v>9.1106163060000007</v>
      </c>
      <c r="G15032">
        <v>409</v>
      </c>
      <c r="H15032">
        <v>28</v>
      </c>
      <c r="I15032">
        <v>437</v>
      </c>
      <c r="J15032">
        <v>29458</v>
      </c>
      <c r="K15032">
        <v>29895</v>
      </c>
      <c r="L15032">
        <v>1071</v>
      </c>
      <c r="M15032">
        <v>3018</v>
      </c>
      <c r="N15032">
        <v>109465</v>
      </c>
      <c r="O15032">
        <v>1902</v>
      </c>
      <c r="R15032">
        <v>141262</v>
      </c>
      <c r="S15032">
        <v>3529600</v>
      </c>
      <c r="T15032">
        <v>1407759</v>
      </c>
      <c r="V15032">
        <v>1</v>
      </c>
      <c r="X15032" t="s">
        <v>3710</v>
      </c>
      <c r="Y15032">
        <v>133732</v>
      </c>
      <c r="Z15032">
        <v>7530</v>
      </c>
      <c r="AA15032">
        <v>1707157</v>
      </c>
      <c r="AB15032">
        <v>1822443</v>
      </c>
      <c r="AC15032" t="s">
        <v>1013</v>
      </c>
      <c r="AD15032" t="s">
        <v>1014</v>
      </c>
    </row>
    <row r="15033" spans="1:30" x14ac:dyDescent="0.25">
      <c r="A15033" t="s">
        <v>3700</v>
      </c>
      <c r="B15033" t="s">
        <v>25</v>
      </c>
      <c r="C15033">
        <v>19</v>
      </c>
      <c r="D15033" t="s">
        <v>42</v>
      </c>
      <c r="E15033">
        <v>38.115697249999997</v>
      </c>
      <c r="F15033">
        <v>13.362356699999999</v>
      </c>
      <c r="G15033">
        <v>1385</v>
      </c>
      <c r="H15033">
        <v>124</v>
      </c>
      <c r="I15033">
        <v>1509</v>
      </c>
      <c r="J15033">
        <v>276302</v>
      </c>
      <c r="K15033">
        <v>277811</v>
      </c>
      <c r="L15033">
        <v>3818</v>
      </c>
      <c r="M15033">
        <v>7248</v>
      </c>
      <c r="N15033">
        <v>394371</v>
      </c>
      <c r="O15033">
        <v>8866</v>
      </c>
      <c r="R15033">
        <v>681048</v>
      </c>
      <c r="S15033">
        <v>10121217</v>
      </c>
      <c r="T15033">
        <v>4565327</v>
      </c>
      <c r="U15033" t="s">
        <v>3711</v>
      </c>
      <c r="V15033">
        <v>4</v>
      </c>
      <c r="X15033" t="s">
        <v>3712</v>
      </c>
      <c r="Y15033">
        <v>468712</v>
      </c>
      <c r="Z15033">
        <v>212336</v>
      </c>
      <c r="AA15033">
        <v>4233161</v>
      </c>
      <c r="AB15033">
        <v>5888056</v>
      </c>
      <c r="AC15033" t="s">
        <v>1013</v>
      </c>
      <c r="AD15033" t="s">
        <v>1015</v>
      </c>
    </row>
    <row r="15034" spans="1:30" x14ac:dyDescent="0.25">
      <c r="A15034" t="s">
        <v>3700</v>
      </c>
      <c r="B15034" t="s">
        <v>25</v>
      </c>
      <c r="C15034">
        <v>9</v>
      </c>
      <c r="D15034" t="s">
        <v>43</v>
      </c>
      <c r="E15034">
        <v>43.76923077</v>
      </c>
      <c r="F15034">
        <v>11.25588885</v>
      </c>
      <c r="G15034">
        <v>1277</v>
      </c>
      <c r="H15034">
        <v>97</v>
      </c>
      <c r="I15034">
        <v>1374</v>
      </c>
      <c r="J15034">
        <v>103886</v>
      </c>
      <c r="K15034">
        <v>105260</v>
      </c>
      <c r="L15034">
        <v>-8800</v>
      </c>
      <c r="M15034">
        <v>6653</v>
      </c>
      <c r="N15034">
        <v>679885</v>
      </c>
      <c r="O15034">
        <v>8507</v>
      </c>
      <c r="R15034">
        <v>793652</v>
      </c>
      <c r="S15034">
        <v>11579183</v>
      </c>
      <c r="T15034">
        <v>4237132</v>
      </c>
      <c r="V15034">
        <v>4</v>
      </c>
      <c r="Y15034">
        <v>528925</v>
      </c>
      <c r="Z15034">
        <v>264727</v>
      </c>
      <c r="AA15034">
        <v>6183153</v>
      </c>
      <c r="AB15034">
        <v>5396030</v>
      </c>
      <c r="AC15034" t="s">
        <v>999</v>
      </c>
      <c r="AD15034" t="s">
        <v>1016</v>
      </c>
    </row>
    <row r="15035" spans="1:30" x14ac:dyDescent="0.25">
      <c r="A15035" t="s">
        <v>3700</v>
      </c>
      <c r="B15035" t="s">
        <v>25</v>
      </c>
      <c r="C15035">
        <v>10</v>
      </c>
      <c r="D15035" t="s">
        <v>44</v>
      </c>
      <c r="E15035">
        <v>43.106758409999998</v>
      </c>
      <c r="F15035">
        <v>12.38824698</v>
      </c>
      <c r="G15035">
        <v>201</v>
      </c>
      <c r="H15035">
        <v>11</v>
      </c>
      <c r="I15035">
        <v>212</v>
      </c>
      <c r="J15035">
        <v>17108</v>
      </c>
      <c r="K15035">
        <v>17320</v>
      </c>
      <c r="L15035">
        <v>-1079</v>
      </c>
      <c r="M15035">
        <v>1262</v>
      </c>
      <c r="N15035">
        <v>147720</v>
      </c>
      <c r="O15035">
        <v>1665</v>
      </c>
      <c r="R15035">
        <v>166705</v>
      </c>
      <c r="S15035">
        <v>3524986</v>
      </c>
      <c r="T15035">
        <v>637720</v>
      </c>
      <c r="U15035" t="s">
        <v>3713</v>
      </c>
      <c r="V15035">
        <v>3</v>
      </c>
      <c r="Y15035">
        <v>111976</v>
      </c>
      <c r="Z15035">
        <v>54729</v>
      </c>
      <c r="AA15035">
        <v>1481699</v>
      </c>
      <c r="AB15035">
        <v>2043287</v>
      </c>
      <c r="AC15035" t="s">
        <v>999</v>
      </c>
      <c r="AD15035" t="s">
        <v>1017</v>
      </c>
    </row>
    <row r="15036" spans="1:30" x14ac:dyDescent="0.25">
      <c r="A15036" t="s">
        <v>3700</v>
      </c>
      <c r="B15036" t="s">
        <v>25</v>
      </c>
      <c r="C15036">
        <v>2</v>
      </c>
      <c r="D15036" t="s">
        <v>45</v>
      </c>
      <c r="E15036">
        <v>45.737502859999999</v>
      </c>
      <c r="F15036">
        <v>7.3201493659999999</v>
      </c>
      <c r="G15036">
        <v>49</v>
      </c>
      <c r="H15036">
        <v>3</v>
      </c>
      <c r="I15036">
        <v>52</v>
      </c>
      <c r="J15036">
        <v>2742</v>
      </c>
      <c r="K15036">
        <v>2794</v>
      </c>
      <c r="L15036">
        <v>-474</v>
      </c>
      <c r="M15036">
        <v>155</v>
      </c>
      <c r="N15036">
        <v>27058</v>
      </c>
      <c r="O15036">
        <v>513</v>
      </c>
      <c r="R15036">
        <v>30365</v>
      </c>
      <c r="S15036">
        <v>449518</v>
      </c>
      <c r="T15036">
        <v>125768</v>
      </c>
      <c r="V15036">
        <v>0</v>
      </c>
      <c r="Y15036">
        <v>14056</v>
      </c>
      <c r="Z15036">
        <v>16309</v>
      </c>
      <c r="AA15036">
        <v>132943</v>
      </c>
      <c r="AB15036">
        <v>316575</v>
      </c>
      <c r="AC15036" t="s">
        <v>1002</v>
      </c>
      <c r="AD15036" t="s">
        <v>1018</v>
      </c>
    </row>
    <row r="15037" spans="1:30" x14ac:dyDescent="0.25">
      <c r="A15037" t="s">
        <v>3700</v>
      </c>
      <c r="B15037" t="s">
        <v>25</v>
      </c>
      <c r="C15037">
        <v>5</v>
      </c>
      <c r="D15037" t="s">
        <v>46</v>
      </c>
      <c r="E15037">
        <v>45.434904850000002</v>
      </c>
      <c r="F15037">
        <v>12.33845213</v>
      </c>
      <c r="G15037">
        <v>1360</v>
      </c>
      <c r="H15037">
        <v>132</v>
      </c>
      <c r="I15037">
        <v>1492</v>
      </c>
      <c r="J15037">
        <v>154512</v>
      </c>
      <c r="K15037">
        <v>156004</v>
      </c>
      <c r="L15037">
        <v>-12746</v>
      </c>
      <c r="M15037">
        <v>11201</v>
      </c>
      <c r="N15037">
        <v>1065851</v>
      </c>
      <c r="O15037">
        <v>13414</v>
      </c>
      <c r="R15037">
        <v>1235269</v>
      </c>
      <c r="S15037">
        <v>24311580</v>
      </c>
      <c r="T15037">
        <v>4485914</v>
      </c>
      <c r="U15037" t="s">
        <v>3714</v>
      </c>
      <c r="V15037">
        <v>11</v>
      </c>
      <c r="Y15037">
        <v>729279</v>
      </c>
      <c r="Z15037">
        <v>505990</v>
      </c>
      <c r="AA15037">
        <v>9092469</v>
      </c>
      <c r="AB15037">
        <v>15219111</v>
      </c>
      <c r="AC15037" t="s">
        <v>994</v>
      </c>
      <c r="AD15037" t="s">
        <v>1019</v>
      </c>
    </row>
    <row r="15038" spans="1:30" x14ac:dyDescent="0.25">
      <c r="A15038" t="s">
        <v>3715</v>
      </c>
      <c r="B15038" t="s">
        <v>25</v>
      </c>
      <c r="C15038">
        <v>13</v>
      </c>
      <c r="D15038" t="s">
        <v>26</v>
      </c>
      <c r="E15038">
        <v>42.351221959999997</v>
      </c>
      <c r="F15038">
        <v>13.39843823</v>
      </c>
      <c r="G15038">
        <v>535</v>
      </c>
      <c r="H15038">
        <v>28</v>
      </c>
      <c r="I15038">
        <v>563</v>
      </c>
      <c r="J15038">
        <v>111971</v>
      </c>
      <c r="K15038">
        <v>112534</v>
      </c>
      <c r="L15038">
        <v>-2172</v>
      </c>
      <c r="M15038">
        <v>2064</v>
      </c>
      <c r="N15038">
        <v>121670</v>
      </c>
      <c r="O15038">
        <v>2855</v>
      </c>
      <c r="R15038">
        <v>237059</v>
      </c>
      <c r="S15038">
        <v>4745713</v>
      </c>
      <c r="T15038">
        <v>1147626</v>
      </c>
      <c r="U15038" t="s">
        <v>3716</v>
      </c>
      <c r="V15038">
        <v>0</v>
      </c>
      <c r="Y15038">
        <v>146692</v>
      </c>
      <c r="Z15038">
        <v>90367</v>
      </c>
      <c r="AA15038">
        <v>1984017</v>
      </c>
      <c r="AB15038">
        <v>2761696</v>
      </c>
      <c r="AC15038" t="s">
        <v>989</v>
      </c>
      <c r="AD15038" t="s">
        <v>990</v>
      </c>
    </row>
    <row r="15039" spans="1:30" x14ac:dyDescent="0.25">
      <c r="A15039" t="s">
        <v>3715</v>
      </c>
      <c r="B15039" t="s">
        <v>25</v>
      </c>
      <c r="C15039">
        <v>17</v>
      </c>
      <c r="D15039" t="s">
        <v>27</v>
      </c>
      <c r="E15039">
        <v>40.639470520000003</v>
      </c>
      <c r="F15039">
        <v>15.805148340000001</v>
      </c>
      <c r="G15039">
        <v>92</v>
      </c>
      <c r="H15039">
        <v>6</v>
      </c>
      <c r="I15039">
        <v>98</v>
      </c>
      <c r="J15039">
        <v>20216</v>
      </c>
      <c r="K15039">
        <v>20314</v>
      </c>
      <c r="L15039">
        <v>20</v>
      </c>
      <c r="M15039">
        <v>911</v>
      </c>
      <c r="N15039">
        <v>51501</v>
      </c>
      <c r="O15039">
        <v>706</v>
      </c>
      <c r="R15039">
        <v>72521</v>
      </c>
      <c r="S15039">
        <v>739577</v>
      </c>
      <c r="T15039">
        <v>294657</v>
      </c>
      <c r="U15039" t="s">
        <v>3649</v>
      </c>
      <c r="V15039">
        <v>0</v>
      </c>
      <c r="Y15039">
        <v>55562</v>
      </c>
      <c r="Z15039">
        <v>16959</v>
      </c>
      <c r="AA15039">
        <v>598649</v>
      </c>
      <c r="AB15039">
        <v>140928</v>
      </c>
      <c r="AC15039" t="s">
        <v>989</v>
      </c>
      <c r="AD15039" t="s">
        <v>991</v>
      </c>
    </row>
    <row r="15040" spans="1:30" x14ac:dyDescent="0.25">
      <c r="A15040" t="s">
        <v>3715</v>
      </c>
      <c r="B15040" t="s">
        <v>25</v>
      </c>
      <c r="C15040">
        <v>18</v>
      </c>
      <c r="D15040" t="s">
        <v>28</v>
      </c>
      <c r="E15040">
        <v>38.905975980000001</v>
      </c>
      <c r="F15040">
        <v>16.594401940000001</v>
      </c>
      <c r="G15040">
        <v>371</v>
      </c>
      <c r="H15040">
        <v>25</v>
      </c>
      <c r="I15040">
        <v>396</v>
      </c>
      <c r="J15040">
        <v>44251</v>
      </c>
      <c r="K15040">
        <v>44647</v>
      </c>
      <c r="L15040">
        <v>549</v>
      </c>
      <c r="M15040">
        <v>1579</v>
      </c>
      <c r="N15040">
        <v>139046</v>
      </c>
      <c r="O15040">
        <v>1973</v>
      </c>
      <c r="R15040">
        <v>185666</v>
      </c>
      <c r="S15040">
        <v>2102066</v>
      </c>
      <c r="T15040">
        <v>1630708</v>
      </c>
      <c r="V15040">
        <v>2</v>
      </c>
      <c r="Y15040">
        <v>155321</v>
      </c>
      <c r="Z15040">
        <v>30345</v>
      </c>
      <c r="AA15040">
        <v>1439877</v>
      </c>
      <c r="AB15040">
        <v>662189</v>
      </c>
      <c r="AC15040" t="s">
        <v>989</v>
      </c>
      <c r="AD15040" t="s">
        <v>992</v>
      </c>
    </row>
    <row r="15041" spans="1:30" x14ac:dyDescent="0.25">
      <c r="A15041" t="s">
        <v>3715</v>
      </c>
      <c r="B15041" t="s">
        <v>25</v>
      </c>
      <c r="C15041">
        <v>15</v>
      </c>
      <c r="D15041" t="s">
        <v>29</v>
      </c>
      <c r="E15041">
        <v>40.839565550000003</v>
      </c>
      <c r="F15041">
        <v>14.250849840000001</v>
      </c>
      <c r="G15041">
        <v>1312</v>
      </c>
      <c r="H15041">
        <v>79</v>
      </c>
      <c r="I15041">
        <v>1391</v>
      </c>
      <c r="J15041">
        <v>189194</v>
      </c>
      <c r="K15041">
        <v>190585</v>
      </c>
      <c r="L15041">
        <v>-4221</v>
      </c>
      <c r="M15041">
        <v>7948</v>
      </c>
      <c r="N15041">
        <v>913986</v>
      </c>
      <c r="O15041">
        <v>9446</v>
      </c>
      <c r="R15041">
        <v>1114017</v>
      </c>
      <c r="S15041">
        <v>12989637</v>
      </c>
      <c r="T15041">
        <v>4478117</v>
      </c>
      <c r="V15041">
        <v>2</v>
      </c>
      <c r="X15041" t="s">
        <v>3717</v>
      </c>
      <c r="Y15041">
        <v>827120</v>
      </c>
      <c r="Z15041">
        <v>286897</v>
      </c>
      <c r="AA15041">
        <v>7796538</v>
      </c>
      <c r="AB15041">
        <v>5193099</v>
      </c>
      <c r="AC15041" t="s">
        <v>989</v>
      </c>
      <c r="AD15041" t="s">
        <v>993</v>
      </c>
    </row>
    <row r="15042" spans="1:30" x14ac:dyDescent="0.25">
      <c r="A15042" t="s">
        <v>3715</v>
      </c>
      <c r="B15042" t="s">
        <v>25</v>
      </c>
      <c r="C15042">
        <v>8</v>
      </c>
      <c r="D15042" t="s">
        <v>30</v>
      </c>
      <c r="E15042">
        <v>44.494366810000002</v>
      </c>
      <c r="F15042">
        <v>11.341720799999999</v>
      </c>
      <c r="G15042">
        <v>2242</v>
      </c>
      <c r="H15042">
        <v>137</v>
      </c>
      <c r="I15042">
        <v>2379</v>
      </c>
      <c r="J15042">
        <v>122549</v>
      </c>
      <c r="K15042">
        <v>124928</v>
      </c>
      <c r="L15042">
        <v>-4685</v>
      </c>
      <c r="M15042">
        <v>7463</v>
      </c>
      <c r="N15042">
        <v>984045</v>
      </c>
      <c r="O15042">
        <v>15420</v>
      </c>
      <c r="R15042">
        <v>1124393</v>
      </c>
      <c r="S15042">
        <v>14047144</v>
      </c>
      <c r="T15042">
        <v>2601614</v>
      </c>
      <c r="V15042">
        <v>10</v>
      </c>
      <c r="Y15042">
        <v>823761</v>
      </c>
      <c r="Z15042">
        <v>300632</v>
      </c>
      <c r="AA15042">
        <v>8248200</v>
      </c>
      <c r="AB15042">
        <v>5798944</v>
      </c>
      <c r="AC15042" t="s">
        <v>994</v>
      </c>
      <c r="AD15042" t="s">
        <v>995</v>
      </c>
    </row>
    <row r="15043" spans="1:30" x14ac:dyDescent="0.25">
      <c r="A15043" t="s">
        <v>3715</v>
      </c>
      <c r="B15043" t="s">
        <v>25</v>
      </c>
      <c r="C15043">
        <v>6</v>
      </c>
      <c r="D15043" t="s">
        <v>31</v>
      </c>
      <c r="E15043">
        <v>45.649435400000002</v>
      </c>
      <c r="F15043">
        <v>13.76813649</v>
      </c>
      <c r="G15043">
        <v>429</v>
      </c>
      <c r="H15043">
        <v>40</v>
      </c>
      <c r="I15043">
        <v>469</v>
      </c>
      <c r="J15043">
        <v>40717</v>
      </c>
      <c r="K15043">
        <v>41186</v>
      </c>
      <c r="L15043">
        <v>-1345</v>
      </c>
      <c r="M15043">
        <v>1959</v>
      </c>
      <c r="N15043">
        <v>244686</v>
      </c>
      <c r="O15043">
        <v>4605</v>
      </c>
      <c r="R15043">
        <v>290477</v>
      </c>
      <c r="S15043">
        <v>5512158</v>
      </c>
      <c r="T15043">
        <v>1068793</v>
      </c>
      <c r="U15043" t="s">
        <v>3718</v>
      </c>
      <c r="V15043">
        <v>2</v>
      </c>
      <c r="Y15043">
        <v>176632</v>
      </c>
      <c r="Z15043">
        <v>113845</v>
      </c>
      <c r="AA15043">
        <v>2970732</v>
      </c>
      <c r="AB15043">
        <v>2541426</v>
      </c>
      <c r="AC15043" t="s">
        <v>994</v>
      </c>
      <c r="AD15043" t="s">
        <v>996</v>
      </c>
    </row>
    <row r="15044" spans="1:30" x14ac:dyDescent="0.25">
      <c r="A15044" t="s">
        <v>3715</v>
      </c>
      <c r="B15044" t="s">
        <v>25</v>
      </c>
      <c r="C15044">
        <v>12</v>
      </c>
      <c r="D15044" t="s">
        <v>32</v>
      </c>
      <c r="E15044">
        <v>41.89277044</v>
      </c>
      <c r="F15044">
        <v>12.483667219999999</v>
      </c>
      <c r="G15044">
        <v>2042</v>
      </c>
      <c r="H15044">
        <v>190</v>
      </c>
      <c r="I15044">
        <v>2232</v>
      </c>
      <c r="J15044">
        <v>258692</v>
      </c>
      <c r="K15044">
        <v>260924</v>
      </c>
      <c r="L15044">
        <v>-7620</v>
      </c>
      <c r="M15044">
        <v>7996</v>
      </c>
      <c r="N15044">
        <v>698678</v>
      </c>
      <c r="O15044">
        <v>10069</v>
      </c>
      <c r="R15044">
        <v>969671</v>
      </c>
      <c r="S15044">
        <v>16682859</v>
      </c>
      <c r="T15044">
        <v>5299896</v>
      </c>
      <c r="U15044" t="s">
        <v>3719</v>
      </c>
      <c r="V15044">
        <v>10</v>
      </c>
      <c r="Y15044">
        <v>782317</v>
      </c>
      <c r="Z15044">
        <v>187354</v>
      </c>
      <c r="AA15044">
        <v>7837933</v>
      </c>
      <c r="AB15044">
        <v>8844926</v>
      </c>
      <c r="AC15044" t="s">
        <v>999</v>
      </c>
      <c r="AD15044" t="s">
        <v>1000</v>
      </c>
    </row>
    <row r="15045" spans="1:30" x14ac:dyDescent="0.25">
      <c r="A15045" t="s">
        <v>3715</v>
      </c>
      <c r="B15045" t="s">
        <v>25</v>
      </c>
      <c r="C15045">
        <v>7</v>
      </c>
      <c r="D15045" t="s">
        <v>33</v>
      </c>
      <c r="E15045">
        <v>44.411493149999998</v>
      </c>
      <c r="F15045">
        <v>8.9326992000000001</v>
      </c>
      <c r="G15045">
        <v>664</v>
      </c>
      <c r="H15045">
        <v>32</v>
      </c>
      <c r="I15045">
        <v>696</v>
      </c>
      <c r="J15045">
        <v>31205</v>
      </c>
      <c r="K15045">
        <v>31901</v>
      </c>
      <c r="L15045">
        <v>-1853</v>
      </c>
      <c r="M15045">
        <v>1963</v>
      </c>
      <c r="N15045">
        <v>284741</v>
      </c>
      <c r="O15045">
        <v>4977</v>
      </c>
      <c r="R15045">
        <v>321619</v>
      </c>
      <c r="S15045">
        <v>4552662</v>
      </c>
      <c r="T15045">
        <v>1205628</v>
      </c>
      <c r="U15045" t="s">
        <v>3414</v>
      </c>
      <c r="V15045">
        <v>4</v>
      </c>
      <c r="X15045" t="s">
        <v>3720</v>
      </c>
      <c r="Y15045">
        <v>207003</v>
      </c>
      <c r="Z15045">
        <v>114616</v>
      </c>
      <c r="AA15045">
        <v>2223477</v>
      </c>
      <c r="AB15045">
        <v>2329185</v>
      </c>
      <c r="AC15045" t="s">
        <v>1002</v>
      </c>
      <c r="AD15045" t="s">
        <v>1003</v>
      </c>
    </row>
    <row r="15046" spans="1:30" x14ac:dyDescent="0.25">
      <c r="A15046" t="s">
        <v>3715</v>
      </c>
      <c r="B15046" t="s">
        <v>25</v>
      </c>
      <c r="C15046">
        <v>3</v>
      </c>
      <c r="D15046" t="s">
        <v>34</v>
      </c>
      <c r="E15046">
        <v>45.46679409</v>
      </c>
      <c r="F15046">
        <v>9.1903474040000006</v>
      </c>
      <c r="G15046">
        <v>2393</v>
      </c>
      <c r="H15046">
        <v>192</v>
      </c>
      <c r="I15046">
        <v>2585</v>
      </c>
      <c r="J15046">
        <v>233381</v>
      </c>
      <c r="K15046">
        <v>235966</v>
      </c>
      <c r="L15046">
        <v>-2803</v>
      </c>
      <c r="M15046">
        <v>9374</v>
      </c>
      <c r="N15046">
        <v>1961329</v>
      </c>
      <c r="O15046">
        <v>37792</v>
      </c>
      <c r="R15046">
        <v>2235087</v>
      </c>
      <c r="S15046">
        <v>31704013</v>
      </c>
      <c r="T15046">
        <v>7701216</v>
      </c>
      <c r="V15046">
        <v>10</v>
      </c>
      <c r="Y15046">
        <v>1295991</v>
      </c>
      <c r="Z15046">
        <v>939096</v>
      </c>
      <c r="AA15046">
        <v>14697682</v>
      </c>
      <c r="AB15046">
        <v>17006331</v>
      </c>
      <c r="AC15046" t="s">
        <v>1002</v>
      </c>
      <c r="AD15046" t="s">
        <v>1004</v>
      </c>
    </row>
    <row r="15047" spans="1:30" x14ac:dyDescent="0.25">
      <c r="A15047" t="s">
        <v>3715</v>
      </c>
      <c r="B15047" t="s">
        <v>25</v>
      </c>
      <c r="C15047">
        <v>11</v>
      </c>
      <c r="D15047" t="s">
        <v>35</v>
      </c>
      <c r="E15047">
        <v>43.616759729999998</v>
      </c>
      <c r="F15047">
        <v>13.518875299999999</v>
      </c>
      <c r="G15047">
        <v>316</v>
      </c>
      <c r="H15047">
        <v>51</v>
      </c>
      <c r="I15047">
        <v>367</v>
      </c>
      <c r="J15047">
        <v>23639</v>
      </c>
      <c r="K15047">
        <v>24006</v>
      </c>
      <c r="L15047">
        <v>-101</v>
      </c>
      <c r="M15047">
        <v>3213</v>
      </c>
      <c r="N15047">
        <v>265435</v>
      </c>
      <c r="O15047">
        <v>3485</v>
      </c>
      <c r="R15047">
        <v>292926</v>
      </c>
      <c r="S15047">
        <v>2600787</v>
      </c>
      <c r="T15047">
        <v>1646874</v>
      </c>
      <c r="V15047">
        <v>3</v>
      </c>
      <c r="Y15047">
        <v>195882</v>
      </c>
      <c r="Z15047">
        <v>97044</v>
      </c>
      <c r="AA15047">
        <v>1864673</v>
      </c>
      <c r="AB15047">
        <v>736114</v>
      </c>
      <c r="AC15047" t="s">
        <v>999</v>
      </c>
      <c r="AD15047" t="s">
        <v>1005</v>
      </c>
    </row>
    <row r="15048" spans="1:30" x14ac:dyDescent="0.25">
      <c r="A15048" t="s">
        <v>3715</v>
      </c>
      <c r="B15048" t="s">
        <v>25</v>
      </c>
      <c r="C15048">
        <v>14</v>
      </c>
      <c r="D15048" t="s">
        <v>36</v>
      </c>
      <c r="E15048">
        <v>41.557747540000001</v>
      </c>
      <c r="F15048">
        <v>14.65916051</v>
      </c>
      <c r="G15048">
        <v>45</v>
      </c>
      <c r="H15048">
        <v>5</v>
      </c>
      <c r="I15048">
        <v>50</v>
      </c>
      <c r="J15048">
        <v>7666</v>
      </c>
      <c r="K15048">
        <v>7716</v>
      </c>
      <c r="L15048">
        <v>-853</v>
      </c>
      <c r="M15048">
        <v>528</v>
      </c>
      <c r="N15048">
        <v>25214</v>
      </c>
      <c r="O15048">
        <v>547</v>
      </c>
      <c r="R15048">
        <v>33477</v>
      </c>
      <c r="S15048">
        <v>432410</v>
      </c>
      <c r="T15048">
        <v>398001</v>
      </c>
      <c r="V15048">
        <v>0</v>
      </c>
      <c r="Y15048">
        <v>21533</v>
      </c>
      <c r="Z15048">
        <v>11944</v>
      </c>
      <c r="AA15048">
        <v>355410</v>
      </c>
      <c r="AB15048">
        <v>77000</v>
      </c>
      <c r="AC15048" t="s">
        <v>989</v>
      </c>
      <c r="AD15048" t="s">
        <v>1006</v>
      </c>
    </row>
    <row r="15049" spans="1:30" x14ac:dyDescent="0.25">
      <c r="A15049" t="s">
        <v>3715</v>
      </c>
      <c r="B15049" t="s">
        <v>25</v>
      </c>
      <c r="C15049">
        <v>21</v>
      </c>
      <c r="D15049" t="s">
        <v>37</v>
      </c>
      <c r="E15049">
        <v>46.499334529999999</v>
      </c>
      <c r="F15049">
        <v>11.35662422</v>
      </c>
      <c r="G15049">
        <v>133</v>
      </c>
      <c r="H15049">
        <v>9</v>
      </c>
      <c r="I15049">
        <v>142</v>
      </c>
      <c r="J15049">
        <v>13841</v>
      </c>
      <c r="K15049">
        <v>13983</v>
      </c>
      <c r="L15049">
        <v>-463</v>
      </c>
      <c r="M15049">
        <v>1007</v>
      </c>
      <c r="N15049">
        <v>160105</v>
      </c>
      <c r="O15049">
        <v>1374</v>
      </c>
      <c r="R15049">
        <v>175462</v>
      </c>
      <c r="S15049">
        <v>3522701</v>
      </c>
      <c r="T15049">
        <v>612700</v>
      </c>
      <c r="U15049" t="s">
        <v>3721</v>
      </c>
      <c r="V15049">
        <v>0</v>
      </c>
      <c r="Y15049">
        <v>88483</v>
      </c>
      <c r="Z15049">
        <v>86979</v>
      </c>
      <c r="AA15049">
        <v>833051</v>
      </c>
      <c r="AB15049">
        <v>2689650</v>
      </c>
      <c r="AC15049" t="s">
        <v>994</v>
      </c>
      <c r="AD15049" t="s">
        <v>1007</v>
      </c>
    </row>
    <row r="15050" spans="1:30" x14ac:dyDescent="0.25">
      <c r="A15050" t="s">
        <v>3715</v>
      </c>
      <c r="B15050" t="s">
        <v>25</v>
      </c>
      <c r="C15050">
        <v>22</v>
      </c>
      <c r="D15050" t="s">
        <v>38</v>
      </c>
      <c r="E15050">
        <v>46.068935109999998</v>
      </c>
      <c r="F15050">
        <v>11.121230969999999</v>
      </c>
      <c r="G15050">
        <v>154</v>
      </c>
      <c r="H15050">
        <v>14</v>
      </c>
      <c r="I15050">
        <v>168</v>
      </c>
      <c r="J15050">
        <v>10455</v>
      </c>
      <c r="K15050">
        <v>10623</v>
      </c>
      <c r="L15050">
        <v>-827</v>
      </c>
      <c r="M15050">
        <v>712</v>
      </c>
      <c r="N15050">
        <v>119516</v>
      </c>
      <c r="O15050">
        <v>1488</v>
      </c>
      <c r="R15050">
        <v>131627</v>
      </c>
      <c r="S15050">
        <v>2298398</v>
      </c>
      <c r="T15050">
        <v>524184</v>
      </c>
      <c r="V15050">
        <v>0</v>
      </c>
      <c r="Y15050">
        <v>42077</v>
      </c>
      <c r="Z15050">
        <v>89550</v>
      </c>
      <c r="AA15050">
        <v>816594</v>
      </c>
      <c r="AB15050">
        <v>1481804</v>
      </c>
      <c r="AC15050" t="s">
        <v>994</v>
      </c>
      <c r="AD15050" t="s">
        <v>1009</v>
      </c>
    </row>
    <row r="15051" spans="1:30" x14ac:dyDescent="0.25">
      <c r="A15051" t="s">
        <v>3715</v>
      </c>
      <c r="B15051" t="s">
        <v>25</v>
      </c>
      <c r="C15051">
        <v>1</v>
      </c>
      <c r="D15051" t="s">
        <v>39</v>
      </c>
      <c r="E15051">
        <v>45.073274499999997</v>
      </c>
      <c r="F15051">
        <v>7.6806874829999998</v>
      </c>
      <c r="G15051">
        <v>1877</v>
      </c>
      <c r="H15051">
        <v>102</v>
      </c>
      <c r="I15051">
        <v>1979</v>
      </c>
      <c r="J15051">
        <v>81695</v>
      </c>
      <c r="K15051">
        <v>83674</v>
      </c>
      <c r="L15051">
        <v>-4489</v>
      </c>
      <c r="M15051">
        <v>4875</v>
      </c>
      <c r="N15051">
        <v>833790</v>
      </c>
      <c r="O15051">
        <v>12785</v>
      </c>
      <c r="R15051">
        <v>930249</v>
      </c>
      <c r="S15051">
        <v>14476493</v>
      </c>
      <c r="T15051">
        <v>3644175</v>
      </c>
      <c r="V15051">
        <v>17</v>
      </c>
      <c r="Y15051">
        <v>465563</v>
      </c>
      <c r="Z15051">
        <v>464686</v>
      </c>
      <c r="AA15051">
        <v>4590891</v>
      </c>
      <c r="AB15051">
        <v>9885602</v>
      </c>
      <c r="AC15051" t="s">
        <v>1002</v>
      </c>
      <c r="AD15051" t="s">
        <v>1010</v>
      </c>
    </row>
    <row r="15052" spans="1:30" x14ac:dyDescent="0.25">
      <c r="A15052" t="s">
        <v>3715</v>
      </c>
      <c r="B15052" t="s">
        <v>25</v>
      </c>
      <c r="C15052">
        <v>16</v>
      </c>
      <c r="D15052" t="s">
        <v>40</v>
      </c>
      <c r="E15052">
        <v>41.125595760000003</v>
      </c>
      <c r="F15052">
        <v>16.86736689</v>
      </c>
      <c r="G15052">
        <v>747</v>
      </c>
      <c r="H15052">
        <v>67</v>
      </c>
      <c r="I15052">
        <v>814</v>
      </c>
      <c r="J15052">
        <v>101616</v>
      </c>
      <c r="K15052">
        <v>102430</v>
      </c>
      <c r="L15052">
        <v>-2436</v>
      </c>
      <c r="M15052">
        <v>4944</v>
      </c>
      <c r="N15052">
        <v>549923</v>
      </c>
      <c r="O15052">
        <v>7373</v>
      </c>
      <c r="R15052">
        <v>659726</v>
      </c>
      <c r="S15052">
        <v>8149204</v>
      </c>
      <c r="T15052">
        <v>2034520</v>
      </c>
      <c r="V15052">
        <v>6</v>
      </c>
      <c r="Y15052">
        <v>421036</v>
      </c>
      <c r="Z15052">
        <v>238690</v>
      </c>
      <c r="AA15052">
        <v>3841198</v>
      </c>
      <c r="AB15052">
        <v>4308006</v>
      </c>
      <c r="AC15052" t="s">
        <v>989</v>
      </c>
      <c r="AD15052" t="s">
        <v>1011</v>
      </c>
    </row>
    <row r="15053" spans="1:30" x14ac:dyDescent="0.25">
      <c r="A15053" t="s">
        <v>3715</v>
      </c>
      <c r="B15053" t="s">
        <v>25</v>
      </c>
      <c r="C15053">
        <v>20</v>
      </c>
      <c r="D15053" t="s">
        <v>41</v>
      </c>
      <c r="E15053">
        <v>39.215311919999998</v>
      </c>
      <c r="F15053">
        <v>9.1106163060000007</v>
      </c>
      <c r="G15053">
        <v>404</v>
      </c>
      <c r="H15053">
        <v>30</v>
      </c>
      <c r="I15053">
        <v>434</v>
      </c>
      <c r="J15053">
        <v>30626</v>
      </c>
      <c r="K15053">
        <v>31060</v>
      </c>
      <c r="L15053">
        <v>1165</v>
      </c>
      <c r="M15053">
        <v>3209</v>
      </c>
      <c r="N15053">
        <v>111502</v>
      </c>
      <c r="O15053">
        <v>1909</v>
      </c>
      <c r="R15053">
        <v>144471</v>
      </c>
      <c r="S15053">
        <v>3549206</v>
      </c>
      <c r="T15053">
        <v>1411934</v>
      </c>
      <c r="V15053">
        <v>4</v>
      </c>
      <c r="X15053" t="s">
        <v>3722</v>
      </c>
      <c r="Y15053">
        <v>134759</v>
      </c>
      <c r="Z15053">
        <v>9712</v>
      </c>
      <c r="AA15053">
        <v>1712716</v>
      </c>
      <c r="AB15053">
        <v>1836490</v>
      </c>
      <c r="AC15053" t="s">
        <v>1013</v>
      </c>
      <c r="AD15053" t="s">
        <v>1014</v>
      </c>
    </row>
    <row r="15054" spans="1:30" x14ac:dyDescent="0.25">
      <c r="A15054" t="s">
        <v>3715</v>
      </c>
      <c r="B15054" t="s">
        <v>25</v>
      </c>
      <c r="C15054">
        <v>19</v>
      </c>
      <c r="D15054" t="s">
        <v>42</v>
      </c>
      <c r="E15054">
        <v>38.115697249999997</v>
      </c>
      <c r="F15054">
        <v>13.362356699999999</v>
      </c>
      <c r="G15054">
        <v>1369</v>
      </c>
      <c r="H15054">
        <v>115</v>
      </c>
      <c r="I15054">
        <v>1484</v>
      </c>
      <c r="J15054">
        <v>274234</v>
      </c>
      <c r="K15054">
        <v>275718</v>
      </c>
      <c r="L15054">
        <v>-2093</v>
      </c>
      <c r="M15054">
        <v>7159</v>
      </c>
      <c r="N15054">
        <v>403893</v>
      </c>
      <c r="O15054">
        <v>8923</v>
      </c>
      <c r="R15054">
        <v>688534</v>
      </c>
      <c r="S15054">
        <v>10171726</v>
      </c>
      <c r="T15054">
        <v>4614493</v>
      </c>
      <c r="U15054" t="s">
        <v>3723</v>
      </c>
      <c r="V15054">
        <v>2</v>
      </c>
      <c r="X15054" t="s">
        <v>3724</v>
      </c>
      <c r="Y15054">
        <v>469521</v>
      </c>
      <c r="Z15054">
        <v>219013</v>
      </c>
      <c r="AA15054">
        <v>4240885</v>
      </c>
      <c r="AB15054">
        <v>5930841</v>
      </c>
      <c r="AC15054" t="s">
        <v>1013</v>
      </c>
      <c r="AD15054" t="s">
        <v>1015</v>
      </c>
    </row>
    <row r="15055" spans="1:30" x14ac:dyDescent="0.25">
      <c r="A15055" t="s">
        <v>3715</v>
      </c>
      <c r="B15055" t="s">
        <v>25</v>
      </c>
      <c r="C15055">
        <v>9</v>
      </c>
      <c r="D15055" t="s">
        <v>43</v>
      </c>
      <c r="E15055">
        <v>43.76923077</v>
      </c>
      <c r="F15055">
        <v>11.25588885</v>
      </c>
      <c r="G15055">
        <v>1252</v>
      </c>
      <c r="H15055">
        <v>96</v>
      </c>
      <c r="I15055">
        <v>1348</v>
      </c>
      <c r="J15055">
        <v>97394</v>
      </c>
      <c r="K15055">
        <v>98742</v>
      </c>
      <c r="L15055">
        <v>-6518</v>
      </c>
      <c r="M15055">
        <v>4860</v>
      </c>
      <c r="N15055">
        <v>691237</v>
      </c>
      <c r="O15055">
        <v>8533</v>
      </c>
      <c r="R15055">
        <v>798512</v>
      </c>
      <c r="S15055">
        <v>11624043</v>
      </c>
      <c r="T15055">
        <v>4244825</v>
      </c>
      <c r="V15055">
        <v>7</v>
      </c>
      <c r="Y15055">
        <v>530780</v>
      </c>
      <c r="Z15055">
        <v>267732</v>
      </c>
      <c r="AA15055">
        <v>6196614</v>
      </c>
      <c r="AB15055">
        <v>5427429</v>
      </c>
      <c r="AC15055" t="s">
        <v>999</v>
      </c>
      <c r="AD15055" t="s">
        <v>1016</v>
      </c>
    </row>
    <row r="15056" spans="1:30" x14ac:dyDescent="0.25">
      <c r="A15056" t="s">
        <v>3715</v>
      </c>
      <c r="B15056" t="s">
        <v>25</v>
      </c>
      <c r="C15056">
        <v>10</v>
      </c>
      <c r="D15056" t="s">
        <v>44</v>
      </c>
      <c r="E15056">
        <v>43.106758409999998</v>
      </c>
      <c r="F15056">
        <v>12.38824698</v>
      </c>
      <c r="G15056">
        <v>205</v>
      </c>
      <c r="H15056">
        <v>9</v>
      </c>
      <c r="I15056">
        <v>214</v>
      </c>
      <c r="J15056">
        <v>16795</v>
      </c>
      <c r="K15056">
        <v>17009</v>
      </c>
      <c r="L15056">
        <v>-311</v>
      </c>
      <c r="M15056">
        <v>1604</v>
      </c>
      <c r="N15056">
        <v>149630</v>
      </c>
      <c r="O15056">
        <v>1670</v>
      </c>
      <c r="R15056">
        <v>168309</v>
      </c>
      <c r="S15056">
        <v>3537866</v>
      </c>
      <c r="T15056">
        <v>639232</v>
      </c>
      <c r="U15056" t="s">
        <v>3725</v>
      </c>
      <c r="V15056">
        <v>1</v>
      </c>
      <c r="Y15056">
        <v>112731</v>
      </c>
      <c r="Z15056">
        <v>55578</v>
      </c>
      <c r="AA15056">
        <v>1485339</v>
      </c>
      <c r="AB15056">
        <v>2052527</v>
      </c>
      <c r="AC15056" t="s">
        <v>999</v>
      </c>
      <c r="AD15056" t="s">
        <v>1017</v>
      </c>
    </row>
    <row r="15057" spans="1:30" x14ac:dyDescent="0.25">
      <c r="A15057" t="s">
        <v>3715</v>
      </c>
      <c r="B15057" t="s">
        <v>25</v>
      </c>
      <c r="C15057">
        <v>2</v>
      </c>
      <c r="D15057" t="s">
        <v>45</v>
      </c>
      <c r="E15057">
        <v>45.737502859999999</v>
      </c>
      <c r="F15057">
        <v>7.3201493659999999</v>
      </c>
      <c r="G15057">
        <v>52</v>
      </c>
      <c r="H15057">
        <v>3</v>
      </c>
      <c r="I15057">
        <v>55</v>
      </c>
      <c r="J15057">
        <v>2526</v>
      </c>
      <c r="K15057">
        <v>2581</v>
      </c>
      <c r="L15057">
        <v>-213</v>
      </c>
      <c r="M15057">
        <v>96</v>
      </c>
      <c r="N15057">
        <v>27367</v>
      </c>
      <c r="O15057">
        <v>513</v>
      </c>
      <c r="R15057">
        <v>30461</v>
      </c>
      <c r="S15057">
        <v>450651</v>
      </c>
      <c r="T15057">
        <v>125891</v>
      </c>
      <c r="V15057">
        <v>0</v>
      </c>
      <c r="Y15057">
        <v>14022</v>
      </c>
      <c r="Z15057">
        <v>16439</v>
      </c>
      <c r="AA15057">
        <v>133055</v>
      </c>
      <c r="AB15057">
        <v>317596</v>
      </c>
      <c r="AC15057" t="s">
        <v>1002</v>
      </c>
      <c r="AD15057" t="s">
        <v>1018</v>
      </c>
    </row>
    <row r="15058" spans="1:30" x14ac:dyDescent="0.25">
      <c r="A15058" t="s">
        <v>3715</v>
      </c>
      <c r="B15058" t="s">
        <v>25</v>
      </c>
      <c r="C15058">
        <v>5</v>
      </c>
      <c r="D15058" t="s">
        <v>46</v>
      </c>
      <c r="E15058">
        <v>45.434904850000002</v>
      </c>
      <c r="F15058">
        <v>12.33845213</v>
      </c>
      <c r="G15058">
        <v>1298</v>
      </c>
      <c r="H15058">
        <v>120</v>
      </c>
      <c r="I15058">
        <v>1418</v>
      </c>
      <c r="J15058">
        <v>142680</v>
      </c>
      <c r="K15058">
        <v>144098</v>
      </c>
      <c r="L15058">
        <v>-11906</v>
      </c>
      <c r="M15058">
        <v>7903</v>
      </c>
      <c r="N15058">
        <v>1085621</v>
      </c>
      <c r="O15058">
        <v>13453</v>
      </c>
      <c r="R15058">
        <v>1243172</v>
      </c>
      <c r="S15058">
        <v>24411217</v>
      </c>
      <c r="T15058">
        <v>4490930</v>
      </c>
      <c r="U15058" t="s">
        <v>3726</v>
      </c>
      <c r="V15058">
        <v>10</v>
      </c>
      <c r="Y15058">
        <v>729608</v>
      </c>
      <c r="Z15058">
        <v>513564</v>
      </c>
      <c r="AA15058">
        <v>9109067</v>
      </c>
      <c r="AB15058">
        <v>15302150</v>
      </c>
      <c r="AC15058" t="s">
        <v>994</v>
      </c>
      <c r="AD15058" t="s">
        <v>1019</v>
      </c>
    </row>
    <row r="15059" spans="1:30" x14ac:dyDescent="0.25">
      <c r="A15059" t="s">
        <v>3727</v>
      </c>
      <c r="B15059" t="s">
        <v>25</v>
      </c>
      <c r="C15059">
        <v>13</v>
      </c>
      <c r="D15059" t="s">
        <v>26</v>
      </c>
      <c r="E15059">
        <v>42.351221959999997</v>
      </c>
      <c r="F15059">
        <v>13.39843823</v>
      </c>
      <c r="G15059">
        <v>515</v>
      </c>
      <c r="H15059">
        <v>28</v>
      </c>
      <c r="I15059">
        <v>543</v>
      </c>
      <c r="J15059">
        <v>109092</v>
      </c>
      <c r="K15059">
        <v>109635</v>
      </c>
      <c r="L15059">
        <v>-2899</v>
      </c>
      <c r="M15059">
        <v>1745</v>
      </c>
      <c r="N15059">
        <v>126304</v>
      </c>
      <c r="O15059">
        <v>2864</v>
      </c>
      <c r="R15059">
        <v>238803</v>
      </c>
      <c r="S15059">
        <v>4764693</v>
      </c>
      <c r="T15059">
        <v>1148896</v>
      </c>
      <c r="U15059" t="s">
        <v>3728</v>
      </c>
      <c r="V15059">
        <v>3</v>
      </c>
      <c r="Y15059">
        <v>147209</v>
      </c>
      <c r="Z15059">
        <v>91594</v>
      </c>
      <c r="AA15059">
        <v>1988587</v>
      </c>
      <c r="AB15059">
        <v>2776106</v>
      </c>
      <c r="AC15059" t="s">
        <v>989</v>
      </c>
      <c r="AD15059" t="s">
        <v>990</v>
      </c>
    </row>
    <row r="15060" spans="1:30" x14ac:dyDescent="0.25">
      <c r="A15060" t="s">
        <v>3727</v>
      </c>
      <c r="B15060" t="s">
        <v>25</v>
      </c>
      <c r="C15060">
        <v>17</v>
      </c>
      <c r="D15060" t="s">
        <v>27</v>
      </c>
      <c r="E15060">
        <v>40.639470520000003</v>
      </c>
      <c r="F15060">
        <v>15.805148340000001</v>
      </c>
      <c r="G15060">
        <v>95</v>
      </c>
      <c r="H15060">
        <v>6</v>
      </c>
      <c r="I15060">
        <v>101</v>
      </c>
      <c r="J15060">
        <v>20076</v>
      </c>
      <c r="K15060">
        <v>20177</v>
      </c>
      <c r="L15060">
        <v>-137</v>
      </c>
      <c r="M15060">
        <v>679</v>
      </c>
      <c r="N15060">
        <v>52315</v>
      </c>
      <c r="O15060">
        <v>708</v>
      </c>
      <c r="R15060">
        <v>73200</v>
      </c>
      <c r="S15060">
        <v>744328</v>
      </c>
      <c r="T15060">
        <v>295541</v>
      </c>
      <c r="U15060" t="s">
        <v>3649</v>
      </c>
      <c r="V15060">
        <v>0</v>
      </c>
      <c r="Y15060">
        <v>55728</v>
      </c>
      <c r="Z15060">
        <v>17472</v>
      </c>
      <c r="AA15060">
        <v>599742</v>
      </c>
      <c r="AB15060">
        <v>144586</v>
      </c>
      <c r="AC15060" t="s">
        <v>989</v>
      </c>
      <c r="AD15060" t="s">
        <v>991</v>
      </c>
    </row>
    <row r="15061" spans="1:30" x14ac:dyDescent="0.25">
      <c r="A15061" t="s">
        <v>3727</v>
      </c>
      <c r="B15061" t="s">
        <v>25</v>
      </c>
      <c r="C15061">
        <v>18</v>
      </c>
      <c r="D15061" t="s">
        <v>28</v>
      </c>
      <c r="E15061">
        <v>38.905975980000001</v>
      </c>
      <c r="F15061">
        <v>16.594401940000001</v>
      </c>
      <c r="G15061">
        <v>356</v>
      </c>
      <c r="H15061">
        <v>23</v>
      </c>
      <c r="I15061">
        <v>379</v>
      </c>
      <c r="J15061">
        <v>44156</v>
      </c>
      <c r="K15061">
        <v>44535</v>
      </c>
      <c r="L15061">
        <v>-112</v>
      </c>
      <c r="M15061">
        <v>1412</v>
      </c>
      <c r="N15061">
        <v>140564</v>
      </c>
      <c r="O15061">
        <v>1979</v>
      </c>
      <c r="R15061">
        <v>187078</v>
      </c>
      <c r="S15061">
        <v>2110597</v>
      </c>
      <c r="T15061">
        <v>1637628</v>
      </c>
      <c r="V15061">
        <v>2</v>
      </c>
      <c r="X15061" t="s">
        <v>3729</v>
      </c>
      <c r="Y15061">
        <v>155797</v>
      </c>
      <c r="Z15061">
        <v>31281</v>
      </c>
      <c r="AA15061">
        <v>1443397</v>
      </c>
      <c r="AB15061">
        <v>667200</v>
      </c>
      <c r="AC15061" t="s">
        <v>989</v>
      </c>
      <c r="AD15061" t="s">
        <v>992</v>
      </c>
    </row>
    <row r="15062" spans="1:30" x14ac:dyDescent="0.25">
      <c r="A15062" t="s">
        <v>3727</v>
      </c>
      <c r="B15062" t="s">
        <v>25</v>
      </c>
      <c r="C15062">
        <v>15</v>
      </c>
      <c r="D15062" t="s">
        <v>29</v>
      </c>
      <c r="E15062">
        <v>40.839565550000003</v>
      </c>
      <c r="F15062">
        <v>14.250849840000001</v>
      </c>
      <c r="G15062">
        <v>1270</v>
      </c>
      <c r="H15062">
        <v>80</v>
      </c>
      <c r="I15062">
        <v>1350</v>
      </c>
      <c r="J15062">
        <v>187260</v>
      </c>
      <c r="K15062">
        <v>188610</v>
      </c>
      <c r="L15062">
        <v>-1975</v>
      </c>
      <c r="M15062">
        <v>7362</v>
      </c>
      <c r="N15062">
        <v>923303</v>
      </c>
      <c r="O15062">
        <v>9466</v>
      </c>
      <c r="R15062">
        <v>1121379</v>
      </c>
      <c r="S15062">
        <v>13046140</v>
      </c>
      <c r="T15062">
        <v>4486046</v>
      </c>
      <c r="V15062">
        <v>11</v>
      </c>
      <c r="X15062" t="s">
        <v>3730</v>
      </c>
      <c r="Y15062">
        <v>828881</v>
      </c>
      <c r="Z15062">
        <v>292498</v>
      </c>
      <c r="AA15062">
        <v>7815112</v>
      </c>
      <c r="AB15062">
        <v>5231028</v>
      </c>
      <c r="AC15062" t="s">
        <v>989</v>
      </c>
      <c r="AD15062" t="s">
        <v>993</v>
      </c>
    </row>
    <row r="15063" spans="1:30" x14ac:dyDescent="0.25">
      <c r="A15063" t="s">
        <v>3727</v>
      </c>
      <c r="B15063" t="s">
        <v>25</v>
      </c>
      <c r="C15063">
        <v>8</v>
      </c>
      <c r="D15063" t="s">
        <v>30</v>
      </c>
      <c r="E15063">
        <v>44.494366810000002</v>
      </c>
      <c r="F15063">
        <v>11.341720799999999</v>
      </c>
      <c r="G15063">
        <v>2180</v>
      </c>
      <c r="H15063">
        <v>135</v>
      </c>
      <c r="I15063">
        <v>2315</v>
      </c>
      <c r="J15063">
        <v>113674</v>
      </c>
      <c r="K15063">
        <v>115989</v>
      </c>
      <c r="L15063">
        <v>-8939</v>
      </c>
      <c r="M15063">
        <v>5947</v>
      </c>
      <c r="N15063">
        <v>998875</v>
      </c>
      <c r="O15063">
        <v>15463</v>
      </c>
      <c r="R15063">
        <v>1130327</v>
      </c>
      <c r="S15063">
        <v>14083450</v>
      </c>
      <c r="T15063">
        <v>2603805</v>
      </c>
      <c r="U15063" t="s">
        <v>3731</v>
      </c>
      <c r="V15063">
        <v>11</v>
      </c>
      <c r="Y15063">
        <v>826946</v>
      </c>
      <c r="Z15063">
        <v>303381</v>
      </c>
      <c r="AA15063">
        <v>8263198</v>
      </c>
      <c r="AB15063">
        <v>5820252</v>
      </c>
      <c r="AC15063" t="s">
        <v>994</v>
      </c>
      <c r="AD15063" t="s">
        <v>995</v>
      </c>
    </row>
    <row r="15064" spans="1:30" x14ac:dyDescent="0.25">
      <c r="A15064" t="s">
        <v>3727</v>
      </c>
      <c r="B15064" t="s">
        <v>25</v>
      </c>
      <c r="C15064">
        <v>6</v>
      </c>
      <c r="D15064" t="s">
        <v>31</v>
      </c>
      <c r="E15064">
        <v>45.649435400000002</v>
      </c>
      <c r="F15064">
        <v>13.76813649</v>
      </c>
      <c r="G15064">
        <v>407</v>
      </c>
      <c r="H15064">
        <v>39</v>
      </c>
      <c r="I15064">
        <v>446</v>
      </c>
      <c r="J15064">
        <v>39618</v>
      </c>
      <c r="K15064">
        <v>40064</v>
      </c>
      <c r="L15064">
        <v>-1122</v>
      </c>
      <c r="M15064">
        <v>1936</v>
      </c>
      <c r="N15064">
        <v>247709</v>
      </c>
      <c r="O15064">
        <v>4613</v>
      </c>
      <c r="R15064">
        <v>292386</v>
      </c>
      <c r="S15064">
        <v>5535078</v>
      </c>
      <c r="T15064">
        <v>1070215</v>
      </c>
      <c r="U15064" t="s">
        <v>3732</v>
      </c>
      <c r="V15064">
        <v>2</v>
      </c>
      <c r="Y15064">
        <v>177226</v>
      </c>
      <c r="Z15064">
        <v>115160</v>
      </c>
      <c r="AA15064">
        <v>2979112</v>
      </c>
      <c r="AB15064">
        <v>2555966</v>
      </c>
      <c r="AC15064" t="s">
        <v>994</v>
      </c>
      <c r="AD15064" t="s">
        <v>996</v>
      </c>
    </row>
    <row r="15065" spans="1:30" x14ac:dyDescent="0.25">
      <c r="A15065" t="s">
        <v>3727</v>
      </c>
      <c r="B15065" t="s">
        <v>25</v>
      </c>
      <c r="C15065">
        <v>12</v>
      </c>
      <c r="D15065" t="s">
        <v>32</v>
      </c>
      <c r="E15065">
        <v>41.89277044</v>
      </c>
      <c r="F15065">
        <v>12.483667219999999</v>
      </c>
      <c r="G15065">
        <v>1994</v>
      </c>
      <c r="H15065">
        <v>191</v>
      </c>
      <c r="I15065">
        <v>2185</v>
      </c>
      <c r="J15065">
        <v>255158</v>
      </c>
      <c r="K15065">
        <v>257343</v>
      </c>
      <c r="L15065">
        <v>-3581</v>
      </c>
      <c r="M15065">
        <v>8133</v>
      </c>
      <c r="N15065">
        <v>710377</v>
      </c>
      <c r="O15065">
        <v>10084</v>
      </c>
      <c r="R15065">
        <v>977804</v>
      </c>
      <c r="S15065">
        <v>16756292</v>
      </c>
      <c r="T15065">
        <v>5305878</v>
      </c>
      <c r="V15065">
        <v>7</v>
      </c>
      <c r="Y15065">
        <v>787156</v>
      </c>
      <c r="Z15065">
        <v>190648</v>
      </c>
      <c r="AA15065">
        <v>7858223</v>
      </c>
      <c r="AB15065">
        <v>8898069</v>
      </c>
      <c r="AC15065" t="s">
        <v>999</v>
      </c>
      <c r="AD15065" t="s">
        <v>1000</v>
      </c>
    </row>
    <row r="15066" spans="1:30" x14ac:dyDescent="0.25">
      <c r="A15066" t="s">
        <v>3727</v>
      </c>
      <c r="B15066" t="s">
        <v>25</v>
      </c>
      <c r="C15066">
        <v>7</v>
      </c>
      <c r="D15066" t="s">
        <v>33</v>
      </c>
      <c r="E15066">
        <v>44.411493149999998</v>
      </c>
      <c r="F15066">
        <v>8.9326992000000001</v>
      </c>
      <c r="G15066">
        <v>648</v>
      </c>
      <c r="H15066">
        <v>31</v>
      </c>
      <c r="I15066">
        <v>679</v>
      </c>
      <c r="J15066">
        <v>29888</v>
      </c>
      <c r="K15066">
        <v>30567</v>
      </c>
      <c r="L15066">
        <v>-1334</v>
      </c>
      <c r="M15066">
        <v>2093</v>
      </c>
      <c r="N15066">
        <v>288162</v>
      </c>
      <c r="O15066">
        <v>4983</v>
      </c>
      <c r="R15066">
        <v>323712</v>
      </c>
      <c r="S15066">
        <v>4570551</v>
      </c>
      <c r="T15066">
        <v>1207463</v>
      </c>
      <c r="U15066" t="s">
        <v>3414</v>
      </c>
      <c r="V15066">
        <v>1</v>
      </c>
      <c r="X15066" t="s">
        <v>3733</v>
      </c>
      <c r="Y15066">
        <v>207688</v>
      </c>
      <c r="Z15066">
        <v>116024</v>
      </c>
      <c r="AA15066">
        <v>2227445</v>
      </c>
      <c r="AB15066">
        <v>2343106</v>
      </c>
      <c r="AC15066" t="s">
        <v>1002</v>
      </c>
      <c r="AD15066" t="s">
        <v>1003</v>
      </c>
    </row>
    <row r="15067" spans="1:30" x14ac:dyDescent="0.25">
      <c r="A15067" t="s">
        <v>3727</v>
      </c>
      <c r="B15067" t="s">
        <v>25</v>
      </c>
      <c r="C15067">
        <v>3</v>
      </c>
      <c r="D15067" t="s">
        <v>34</v>
      </c>
      <c r="E15067">
        <v>45.46679409</v>
      </c>
      <c r="F15067">
        <v>9.1903474040000006</v>
      </c>
      <c r="G15067">
        <v>2272</v>
      </c>
      <c r="H15067">
        <v>182</v>
      </c>
      <c r="I15067">
        <v>2454</v>
      </c>
      <c r="J15067">
        <v>215465</v>
      </c>
      <c r="K15067">
        <v>217919</v>
      </c>
      <c r="L15067">
        <v>-18047</v>
      </c>
      <c r="M15067">
        <v>8395</v>
      </c>
      <c r="N15067">
        <v>1987696</v>
      </c>
      <c r="O15067">
        <v>37867</v>
      </c>
      <c r="R15067">
        <v>2243482</v>
      </c>
      <c r="S15067">
        <v>31806976</v>
      </c>
      <c r="T15067">
        <v>7709409</v>
      </c>
      <c r="V15067">
        <v>7</v>
      </c>
      <c r="Y15067">
        <v>1298678</v>
      </c>
      <c r="Z15067">
        <v>944804</v>
      </c>
      <c r="AA15067">
        <v>14723674</v>
      </c>
      <c r="AB15067">
        <v>17083302</v>
      </c>
      <c r="AC15067" t="s">
        <v>1002</v>
      </c>
      <c r="AD15067" t="s">
        <v>1004</v>
      </c>
    </row>
    <row r="15068" spans="1:30" x14ac:dyDescent="0.25">
      <c r="A15068" t="s">
        <v>3727</v>
      </c>
      <c r="B15068" t="s">
        <v>25</v>
      </c>
      <c r="C15068">
        <v>11</v>
      </c>
      <c r="D15068" t="s">
        <v>35</v>
      </c>
      <c r="E15068">
        <v>43.616759729999998</v>
      </c>
      <c r="F15068">
        <v>13.518875299999999</v>
      </c>
      <c r="G15068">
        <v>311</v>
      </c>
      <c r="H15068">
        <v>50</v>
      </c>
      <c r="I15068">
        <v>361</v>
      </c>
      <c r="J15068">
        <v>25362</v>
      </c>
      <c r="K15068">
        <v>25723</v>
      </c>
      <c r="L15068">
        <v>1717</v>
      </c>
      <c r="M15068">
        <v>2935</v>
      </c>
      <c r="N15068">
        <v>266652</v>
      </c>
      <c r="O15068">
        <v>3486</v>
      </c>
      <c r="R15068">
        <v>295861</v>
      </c>
      <c r="S15068">
        <v>2611365</v>
      </c>
      <c r="T15068">
        <v>1654032</v>
      </c>
      <c r="V15068">
        <v>2</v>
      </c>
      <c r="Y15068">
        <v>196449</v>
      </c>
      <c r="Z15068">
        <v>99412</v>
      </c>
      <c r="AA15068">
        <v>1869320</v>
      </c>
      <c r="AB15068">
        <v>742045</v>
      </c>
      <c r="AC15068" t="s">
        <v>999</v>
      </c>
      <c r="AD15068" t="s">
        <v>1005</v>
      </c>
    </row>
    <row r="15069" spans="1:30" x14ac:dyDescent="0.25">
      <c r="A15069" t="s">
        <v>3727</v>
      </c>
      <c r="B15069" t="s">
        <v>25</v>
      </c>
      <c r="C15069">
        <v>14</v>
      </c>
      <c r="D15069" t="s">
        <v>36</v>
      </c>
      <c r="E15069">
        <v>41.557747540000001</v>
      </c>
      <c r="F15069">
        <v>14.65916051</v>
      </c>
      <c r="G15069">
        <v>42</v>
      </c>
      <c r="H15069">
        <v>6</v>
      </c>
      <c r="I15069">
        <v>48</v>
      </c>
      <c r="J15069">
        <v>7306</v>
      </c>
      <c r="K15069">
        <v>7354</v>
      </c>
      <c r="L15069">
        <v>-362</v>
      </c>
      <c r="M15069">
        <v>430</v>
      </c>
      <c r="N15069">
        <v>26005</v>
      </c>
      <c r="O15069">
        <v>548</v>
      </c>
      <c r="R15069">
        <v>33907</v>
      </c>
      <c r="S15069">
        <v>435564</v>
      </c>
      <c r="T15069">
        <v>399901</v>
      </c>
      <c r="V15069">
        <v>1</v>
      </c>
      <c r="Y15069">
        <v>21609</v>
      </c>
      <c r="Z15069">
        <v>12298</v>
      </c>
      <c r="AA15069">
        <v>356664</v>
      </c>
      <c r="AB15069">
        <v>78900</v>
      </c>
      <c r="AC15069" t="s">
        <v>989</v>
      </c>
      <c r="AD15069" t="s">
        <v>1006</v>
      </c>
    </row>
    <row r="15070" spans="1:30" x14ac:dyDescent="0.25">
      <c r="A15070" t="s">
        <v>3727</v>
      </c>
      <c r="B15070" t="s">
        <v>25</v>
      </c>
      <c r="C15070">
        <v>21</v>
      </c>
      <c r="D15070" t="s">
        <v>37</v>
      </c>
      <c r="E15070">
        <v>46.499334529999999</v>
      </c>
      <c r="F15070">
        <v>11.35662422</v>
      </c>
      <c r="G15070">
        <v>113</v>
      </c>
      <c r="H15070">
        <v>10</v>
      </c>
      <c r="I15070">
        <v>123</v>
      </c>
      <c r="J15070">
        <v>13217</v>
      </c>
      <c r="K15070">
        <v>13340</v>
      </c>
      <c r="L15070">
        <v>-643</v>
      </c>
      <c r="M15070">
        <v>989</v>
      </c>
      <c r="N15070">
        <v>161735</v>
      </c>
      <c r="O15070">
        <v>1376</v>
      </c>
      <c r="R15070">
        <v>176451</v>
      </c>
      <c r="S15070">
        <v>3532594</v>
      </c>
      <c r="T15070">
        <v>613339</v>
      </c>
      <c r="U15070" t="s">
        <v>3734</v>
      </c>
      <c r="V15070">
        <v>1</v>
      </c>
      <c r="Y15070">
        <v>88573</v>
      </c>
      <c r="Z15070">
        <v>87878</v>
      </c>
      <c r="AA15070">
        <v>833890</v>
      </c>
      <c r="AB15070">
        <v>2698704</v>
      </c>
      <c r="AC15070" t="s">
        <v>994</v>
      </c>
      <c r="AD15070" t="s">
        <v>1007</v>
      </c>
    </row>
    <row r="15071" spans="1:30" x14ac:dyDescent="0.25">
      <c r="A15071" t="s">
        <v>3727</v>
      </c>
      <c r="B15071" t="s">
        <v>25</v>
      </c>
      <c r="C15071">
        <v>22</v>
      </c>
      <c r="D15071" t="s">
        <v>38</v>
      </c>
      <c r="E15071">
        <v>46.068935109999998</v>
      </c>
      <c r="F15071">
        <v>11.121230969999999</v>
      </c>
      <c r="G15071">
        <v>141</v>
      </c>
      <c r="H15071">
        <v>13</v>
      </c>
      <c r="I15071">
        <v>154</v>
      </c>
      <c r="J15071">
        <v>10015</v>
      </c>
      <c r="K15071">
        <v>10169</v>
      </c>
      <c r="L15071">
        <v>-454</v>
      </c>
      <c r="M15071">
        <v>641</v>
      </c>
      <c r="N15071">
        <v>120606</v>
      </c>
      <c r="O15071">
        <v>1493</v>
      </c>
      <c r="R15071">
        <v>132268</v>
      </c>
      <c r="S15071">
        <v>2305369</v>
      </c>
      <c r="T15071">
        <v>524743</v>
      </c>
      <c r="U15071" t="s">
        <v>3735</v>
      </c>
      <c r="V15071">
        <v>0</v>
      </c>
      <c r="Y15071">
        <v>42120</v>
      </c>
      <c r="Z15071">
        <v>90148</v>
      </c>
      <c r="AA15071">
        <v>816998</v>
      </c>
      <c r="AB15071">
        <v>1488371</v>
      </c>
      <c r="AC15071" t="s">
        <v>994</v>
      </c>
      <c r="AD15071" t="s">
        <v>1009</v>
      </c>
    </row>
    <row r="15072" spans="1:30" x14ac:dyDescent="0.25">
      <c r="A15072" t="s">
        <v>3727</v>
      </c>
      <c r="B15072" t="s">
        <v>25</v>
      </c>
      <c r="C15072">
        <v>1</v>
      </c>
      <c r="D15072" t="s">
        <v>39</v>
      </c>
      <c r="E15072">
        <v>45.073274499999997</v>
      </c>
      <c r="F15072">
        <v>7.6806874829999998</v>
      </c>
      <c r="G15072">
        <v>1794</v>
      </c>
      <c r="H15072">
        <v>99</v>
      </c>
      <c r="I15072">
        <v>1893</v>
      </c>
      <c r="J15072">
        <v>77861</v>
      </c>
      <c r="K15072">
        <v>79754</v>
      </c>
      <c r="L15072">
        <v>-3920</v>
      </c>
      <c r="M15072">
        <v>4027</v>
      </c>
      <c r="N15072">
        <v>841727</v>
      </c>
      <c r="O15072">
        <v>12795</v>
      </c>
      <c r="R15072">
        <v>934276</v>
      </c>
      <c r="S15072">
        <v>14526004</v>
      </c>
      <c r="T15072">
        <v>3649409</v>
      </c>
      <c r="V15072">
        <v>4</v>
      </c>
      <c r="Y15072">
        <v>466472</v>
      </c>
      <c r="Z15072">
        <v>467804</v>
      </c>
      <c r="AA15072">
        <v>4598260</v>
      </c>
      <c r="AB15072">
        <v>9927744</v>
      </c>
      <c r="AC15072" t="s">
        <v>1002</v>
      </c>
      <c r="AD15072" t="s">
        <v>1010</v>
      </c>
    </row>
    <row r="15073" spans="1:30" x14ac:dyDescent="0.25">
      <c r="A15073" t="s">
        <v>3727</v>
      </c>
      <c r="B15073" t="s">
        <v>25</v>
      </c>
      <c r="C15073">
        <v>16</v>
      </c>
      <c r="D15073" t="s">
        <v>40</v>
      </c>
      <c r="E15073">
        <v>41.125595760000003</v>
      </c>
      <c r="F15073">
        <v>16.86736689</v>
      </c>
      <c r="G15073">
        <v>748</v>
      </c>
      <c r="H15073">
        <v>68</v>
      </c>
      <c r="I15073">
        <v>816</v>
      </c>
      <c r="J15073">
        <v>100728</v>
      </c>
      <c r="K15073">
        <v>101544</v>
      </c>
      <c r="L15073">
        <v>-886</v>
      </c>
      <c r="M15073">
        <v>5778</v>
      </c>
      <c r="N15073">
        <v>556566</v>
      </c>
      <c r="O15073">
        <v>7394</v>
      </c>
      <c r="R15073">
        <v>665504</v>
      </c>
      <c r="S15073">
        <v>8190028</v>
      </c>
      <c r="T15073">
        <v>2039363</v>
      </c>
      <c r="V15073">
        <v>7</v>
      </c>
      <c r="Y15073">
        <v>422980</v>
      </c>
      <c r="Z15073">
        <v>242524</v>
      </c>
      <c r="AA15073">
        <v>3851563</v>
      </c>
      <c r="AB15073">
        <v>4338465</v>
      </c>
      <c r="AC15073" t="s">
        <v>989</v>
      </c>
      <c r="AD15073" t="s">
        <v>1011</v>
      </c>
    </row>
    <row r="15074" spans="1:30" x14ac:dyDescent="0.25">
      <c r="A15074" t="s">
        <v>3727</v>
      </c>
      <c r="B15074" t="s">
        <v>25</v>
      </c>
      <c r="C15074">
        <v>20</v>
      </c>
      <c r="D15074" t="s">
        <v>41</v>
      </c>
      <c r="E15074">
        <v>39.215311919999998</v>
      </c>
      <c r="F15074">
        <v>9.1106163060000007</v>
      </c>
      <c r="G15074">
        <v>403</v>
      </c>
      <c r="H15074">
        <v>30</v>
      </c>
      <c r="I15074">
        <v>433</v>
      </c>
      <c r="J15074">
        <v>31186</v>
      </c>
      <c r="K15074">
        <v>31619</v>
      </c>
      <c r="L15074">
        <v>559</v>
      </c>
      <c r="M15074">
        <v>2365</v>
      </c>
      <c r="N15074">
        <v>113294</v>
      </c>
      <c r="O15074">
        <v>1923</v>
      </c>
      <c r="R15074">
        <v>146836</v>
      </c>
      <c r="S15074">
        <v>3566725</v>
      </c>
      <c r="T15074">
        <v>1415680</v>
      </c>
      <c r="V15074">
        <v>2</v>
      </c>
      <c r="X15074" t="s">
        <v>3736</v>
      </c>
      <c r="Y15074">
        <v>135521</v>
      </c>
      <c r="Z15074">
        <v>11315</v>
      </c>
      <c r="AA15074">
        <v>1717346</v>
      </c>
      <c r="AB15074">
        <v>1849379</v>
      </c>
      <c r="AC15074" t="s">
        <v>1013</v>
      </c>
      <c r="AD15074" t="s">
        <v>1014</v>
      </c>
    </row>
    <row r="15075" spans="1:30" x14ac:dyDescent="0.25">
      <c r="A15075" t="s">
        <v>3727</v>
      </c>
      <c r="B15075" t="s">
        <v>25</v>
      </c>
      <c r="C15075">
        <v>19</v>
      </c>
      <c r="D15075" t="s">
        <v>42</v>
      </c>
      <c r="E15075">
        <v>38.115697249999997</v>
      </c>
      <c r="F15075">
        <v>13.362356699999999</v>
      </c>
      <c r="G15075">
        <v>1356</v>
      </c>
      <c r="H15075">
        <v>115</v>
      </c>
      <c r="I15075">
        <v>1471</v>
      </c>
      <c r="J15075">
        <v>273402</v>
      </c>
      <c r="K15075">
        <v>274873</v>
      </c>
      <c r="L15075">
        <v>-845</v>
      </c>
      <c r="M15075">
        <v>7194</v>
      </c>
      <c r="N15075">
        <v>412282</v>
      </c>
      <c r="O15075">
        <v>8948</v>
      </c>
      <c r="R15075">
        <v>696103</v>
      </c>
      <c r="S15075">
        <v>10219245</v>
      </c>
      <c r="T15075">
        <v>4661518</v>
      </c>
      <c r="U15075" t="s">
        <v>3737</v>
      </c>
      <c r="V15075">
        <v>8</v>
      </c>
      <c r="X15075" t="s">
        <v>3738</v>
      </c>
      <c r="Y15075">
        <v>470360</v>
      </c>
      <c r="Z15075">
        <v>225743</v>
      </c>
      <c r="AA15075">
        <v>4247344</v>
      </c>
      <c r="AB15075">
        <v>5971901</v>
      </c>
      <c r="AC15075" t="s">
        <v>1013</v>
      </c>
      <c r="AD15075" t="s">
        <v>1015</v>
      </c>
    </row>
    <row r="15076" spans="1:30" x14ac:dyDescent="0.25">
      <c r="A15076" t="s">
        <v>3727</v>
      </c>
      <c r="B15076" t="s">
        <v>25</v>
      </c>
      <c r="C15076">
        <v>9</v>
      </c>
      <c r="D15076" t="s">
        <v>43</v>
      </c>
      <c r="E15076">
        <v>43.76923077</v>
      </c>
      <c r="F15076">
        <v>11.25588885</v>
      </c>
      <c r="G15076">
        <v>1205</v>
      </c>
      <c r="H15076">
        <v>90</v>
      </c>
      <c r="I15076">
        <v>1295</v>
      </c>
      <c r="J15076">
        <v>91341</v>
      </c>
      <c r="K15076">
        <v>92636</v>
      </c>
      <c r="L15076">
        <v>-6106</v>
      </c>
      <c r="M15076">
        <v>4946</v>
      </c>
      <c r="N15076">
        <v>702261</v>
      </c>
      <c r="O15076">
        <v>8561</v>
      </c>
      <c r="R15076">
        <v>803458</v>
      </c>
      <c r="S15076">
        <v>11669296</v>
      </c>
      <c r="T15076">
        <v>4253105</v>
      </c>
      <c r="V15076">
        <v>7</v>
      </c>
      <c r="Y15076">
        <v>533086</v>
      </c>
      <c r="Z15076">
        <v>270372</v>
      </c>
      <c r="AA15076">
        <v>6209505</v>
      </c>
      <c r="AB15076">
        <v>5459791</v>
      </c>
      <c r="AC15076" t="s">
        <v>999</v>
      </c>
      <c r="AD15076" t="s">
        <v>1016</v>
      </c>
    </row>
    <row r="15077" spans="1:30" x14ac:dyDescent="0.25">
      <c r="A15077" t="s">
        <v>3727</v>
      </c>
      <c r="B15077" t="s">
        <v>25</v>
      </c>
      <c r="C15077">
        <v>10</v>
      </c>
      <c r="D15077" t="s">
        <v>44</v>
      </c>
      <c r="E15077">
        <v>43.106758409999998</v>
      </c>
      <c r="F15077">
        <v>12.38824698</v>
      </c>
      <c r="G15077">
        <v>202</v>
      </c>
      <c r="H15077">
        <v>9</v>
      </c>
      <c r="I15077">
        <v>211</v>
      </c>
      <c r="J15077">
        <v>16622</v>
      </c>
      <c r="K15077">
        <v>16833</v>
      </c>
      <c r="L15077">
        <v>-176</v>
      </c>
      <c r="M15077">
        <v>1318</v>
      </c>
      <c r="N15077">
        <v>151118</v>
      </c>
      <c r="O15077">
        <v>1676</v>
      </c>
      <c r="R15077">
        <v>169627</v>
      </c>
      <c r="S15077">
        <v>3550230</v>
      </c>
      <c r="T15077">
        <v>640443</v>
      </c>
      <c r="U15077" t="s">
        <v>3739</v>
      </c>
      <c r="V15077">
        <v>0</v>
      </c>
      <c r="Y15077">
        <v>113298</v>
      </c>
      <c r="Z15077">
        <v>56329</v>
      </c>
      <c r="AA15077">
        <v>1488394</v>
      </c>
      <c r="AB15077">
        <v>2061836</v>
      </c>
      <c r="AC15077" t="s">
        <v>999</v>
      </c>
      <c r="AD15077" t="s">
        <v>1017</v>
      </c>
    </row>
    <row r="15078" spans="1:30" x14ac:dyDescent="0.25">
      <c r="A15078" t="s">
        <v>3727</v>
      </c>
      <c r="B15078" t="s">
        <v>25</v>
      </c>
      <c r="C15078">
        <v>2</v>
      </c>
      <c r="D15078" t="s">
        <v>45</v>
      </c>
      <c r="E15078">
        <v>45.737502859999999</v>
      </c>
      <c r="F15078">
        <v>7.3201493659999999</v>
      </c>
      <c r="G15078">
        <v>49</v>
      </c>
      <c r="H15078">
        <v>3</v>
      </c>
      <c r="I15078">
        <v>52</v>
      </c>
      <c r="J15078">
        <v>2406</v>
      </c>
      <c r="K15078">
        <v>2458</v>
      </c>
      <c r="L15078">
        <v>-123</v>
      </c>
      <c r="M15078">
        <v>109</v>
      </c>
      <c r="N15078">
        <v>27598</v>
      </c>
      <c r="O15078">
        <v>514</v>
      </c>
      <c r="R15078">
        <v>30570</v>
      </c>
      <c r="S15078">
        <v>452005</v>
      </c>
      <c r="T15078">
        <v>125997</v>
      </c>
      <c r="V15078">
        <v>0</v>
      </c>
      <c r="Y15078">
        <v>14002</v>
      </c>
      <c r="Z15078">
        <v>16568</v>
      </c>
      <c r="AA15078">
        <v>133169</v>
      </c>
      <c r="AB15078">
        <v>318836</v>
      </c>
      <c r="AC15078" t="s">
        <v>1002</v>
      </c>
      <c r="AD15078" t="s">
        <v>1018</v>
      </c>
    </row>
    <row r="15079" spans="1:30" x14ac:dyDescent="0.25">
      <c r="A15079" t="s">
        <v>3727</v>
      </c>
      <c r="B15079" t="s">
        <v>25</v>
      </c>
      <c r="C15079">
        <v>5</v>
      </c>
      <c r="D15079" t="s">
        <v>46</v>
      </c>
      <c r="E15079">
        <v>45.434904850000002</v>
      </c>
      <c r="F15079">
        <v>12.33845213</v>
      </c>
      <c r="G15079">
        <v>1253</v>
      </c>
      <c r="H15079">
        <v>114</v>
      </c>
      <c r="I15079">
        <v>1367</v>
      </c>
      <c r="J15079">
        <v>130765</v>
      </c>
      <c r="K15079">
        <v>132132</v>
      </c>
      <c r="L15079">
        <v>-11966</v>
      </c>
      <c r="M15079">
        <v>7427</v>
      </c>
      <c r="N15079">
        <v>1104987</v>
      </c>
      <c r="O15079">
        <v>13480</v>
      </c>
      <c r="R15079">
        <v>1250599</v>
      </c>
      <c r="S15079">
        <v>24507716</v>
      </c>
      <c r="T15079">
        <v>4495381</v>
      </c>
      <c r="U15079" t="s">
        <v>3740</v>
      </c>
      <c r="V15079">
        <v>7</v>
      </c>
      <c r="Y15079">
        <v>731212</v>
      </c>
      <c r="Z15079">
        <v>519387</v>
      </c>
      <c r="AA15079">
        <v>9121804</v>
      </c>
      <c r="AB15079">
        <v>15385912</v>
      </c>
      <c r="AC15079" t="s">
        <v>994</v>
      </c>
      <c r="AD15079" t="s">
        <v>1019</v>
      </c>
    </row>
    <row r="15080" spans="1:30" x14ac:dyDescent="0.25">
      <c r="A15080" t="s">
        <v>3741</v>
      </c>
      <c r="B15080" t="s">
        <v>25</v>
      </c>
      <c r="C15080">
        <v>13</v>
      </c>
      <c r="D15080" t="s">
        <v>26</v>
      </c>
      <c r="E15080">
        <v>42.351221959999997</v>
      </c>
      <c r="F15080">
        <v>13.39843823</v>
      </c>
      <c r="G15080">
        <v>508</v>
      </c>
      <c r="H15080">
        <v>28</v>
      </c>
      <c r="I15080">
        <v>536</v>
      </c>
      <c r="J15080">
        <v>107395</v>
      </c>
      <c r="K15080">
        <v>107931</v>
      </c>
      <c r="L15080">
        <v>-1704</v>
      </c>
      <c r="M15080">
        <v>1872</v>
      </c>
      <c r="N15080">
        <v>129873</v>
      </c>
      <c r="O15080">
        <v>2869</v>
      </c>
      <c r="R15080">
        <v>240673</v>
      </c>
      <c r="S15080">
        <v>4783668</v>
      </c>
      <c r="T15080">
        <v>1150167</v>
      </c>
      <c r="U15080" t="s">
        <v>3742</v>
      </c>
      <c r="V15080">
        <v>1</v>
      </c>
      <c r="Y15080">
        <v>148133</v>
      </c>
      <c r="Z15080">
        <v>92540</v>
      </c>
      <c r="AA15080">
        <v>1994698</v>
      </c>
      <c r="AB15080">
        <v>2788970</v>
      </c>
      <c r="AC15080" t="s">
        <v>989</v>
      </c>
      <c r="AD15080" t="s">
        <v>990</v>
      </c>
    </row>
    <row r="15081" spans="1:30" x14ac:dyDescent="0.25">
      <c r="A15081" t="s">
        <v>3741</v>
      </c>
      <c r="B15081" t="s">
        <v>25</v>
      </c>
      <c r="C15081">
        <v>17</v>
      </c>
      <c r="D15081" t="s">
        <v>27</v>
      </c>
      <c r="E15081">
        <v>40.639470520000003</v>
      </c>
      <c r="F15081">
        <v>15.805148340000001</v>
      </c>
      <c r="G15081">
        <v>98</v>
      </c>
      <c r="H15081">
        <v>7</v>
      </c>
      <c r="I15081">
        <v>105</v>
      </c>
      <c r="J15081">
        <v>20014</v>
      </c>
      <c r="K15081">
        <v>20119</v>
      </c>
      <c r="L15081">
        <v>-58</v>
      </c>
      <c r="M15081">
        <v>666</v>
      </c>
      <c r="N15081">
        <v>53039</v>
      </c>
      <c r="O15081">
        <v>708</v>
      </c>
      <c r="R15081">
        <v>73866</v>
      </c>
      <c r="S15081">
        <v>748757</v>
      </c>
      <c r="T15081">
        <v>296388</v>
      </c>
      <c r="U15081" t="s">
        <v>3649</v>
      </c>
      <c r="V15081">
        <v>1</v>
      </c>
      <c r="Y15081">
        <v>55878</v>
      </c>
      <c r="Z15081">
        <v>17988</v>
      </c>
      <c r="AA15081">
        <v>600881</v>
      </c>
      <c r="AB15081">
        <v>147876</v>
      </c>
      <c r="AC15081" t="s">
        <v>989</v>
      </c>
      <c r="AD15081" t="s">
        <v>991</v>
      </c>
    </row>
    <row r="15082" spans="1:30" x14ac:dyDescent="0.25">
      <c r="A15082" t="s">
        <v>3741</v>
      </c>
      <c r="B15082" t="s">
        <v>25</v>
      </c>
      <c r="C15082">
        <v>18</v>
      </c>
      <c r="D15082" t="s">
        <v>28</v>
      </c>
      <c r="E15082">
        <v>38.905975980000001</v>
      </c>
      <c r="F15082">
        <v>16.594401940000001</v>
      </c>
      <c r="G15082">
        <v>354</v>
      </c>
      <c r="H15082">
        <v>22</v>
      </c>
      <c r="I15082">
        <v>376</v>
      </c>
      <c r="J15082">
        <v>44821</v>
      </c>
      <c r="K15082">
        <v>45197</v>
      </c>
      <c r="L15082">
        <v>662</v>
      </c>
      <c r="M15082">
        <v>2055</v>
      </c>
      <c r="N15082">
        <v>141949</v>
      </c>
      <c r="O15082">
        <v>1987</v>
      </c>
      <c r="R15082">
        <v>189133</v>
      </c>
      <c r="S15082">
        <v>2122078</v>
      </c>
      <c r="T15082">
        <v>1644236</v>
      </c>
      <c r="V15082">
        <v>3</v>
      </c>
      <c r="X15082" t="s">
        <v>3743</v>
      </c>
      <c r="Y15082">
        <v>156370</v>
      </c>
      <c r="Z15082">
        <v>32763</v>
      </c>
      <c r="AA15082">
        <v>1446976</v>
      </c>
      <c r="AB15082">
        <v>675102</v>
      </c>
      <c r="AC15082" t="s">
        <v>989</v>
      </c>
      <c r="AD15082" t="s">
        <v>992</v>
      </c>
    </row>
    <row r="15083" spans="1:30" x14ac:dyDescent="0.25">
      <c r="A15083" t="s">
        <v>3741</v>
      </c>
      <c r="B15083" t="s">
        <v>25</v>
      </c>
      <c r="C15083">
        <v>15</v>
      </c>
      <c r="D15083" t="s">
        <v>29</v>
      </c>
      <c r="E15083">
        <v>40.839565550000003</v>
      </c>
      <c r="F15083">
        <v>14.250849840000001</v>
      </c>
      <c r="G15083">
        <v>1248</v>
      </c>
      <c r="H15083">
        <v>72</v>
      </c>
      <c r="I15083">
        <v>1320</v>
      </c>
      <c r="J15083">
        <v>181367</v>
      </c>
      <c r="K15083">
        <v>182687</v>
      </c>
      <c r="L15083">
        <v>-5923</v>
      </c>
      <c r="M15083">
        <v>6592</v>
      </c>
      <c r="N15083">
        <v>935789</v>
      </c>
      <c r="O15083">
        <v>9495</v>
      </c>
      <c r="R15083">
        <v>1127971</v>
      </c>
      <c r="S15083">
        <v>13098133</v>
      </c>
      <c r="T15083">
        <v>4492742</v>
      </c>
      <c r="V15083">
        <v>10</v>
      </c>
      <c r="X15083" t="s">
        <v>3744</v>
      </c>
      <c r="Y15083">
        <v>830564</v>
      </c>
      <c r="Z15083">
        <v>297407</v>
      </c>
      <c r="AA15083">
        <v>7833196</v>
      </c>
      <c r="AB15083">
        <v>5264937</v>
      </c>
      <c r="AC15083" t="s">
        <v>989</v>
      </c>
      <c r="AD15083" t="s">
        <v>993</v>
      </c>
    </row>
    <row r="15084" spans="1:30" x14ac:dyDescent="0.25">
      <c r="A15084" t="s">
        <v>3741</v>
      </c>
      <c r="B15084" t="s">
        <v>25</v>
      </c>
      <c r="C15084">
        <v>8</v>
      </c>
      <c r="D15084" t="s">
        <v>30</v>
      </c>
      <c r="E15084">
        <v>44.494366810000002</v>
      </c>
      <c r="F15084">
        <v>11.341720799999999</v>
      </c>
      <c r="G15084">
        <v>2147</v>
      </c>
      <c r="H15084">
        <v>132</v>
      </c>
      <c r="I15084">
        <v>2279</v>
      </c>
      <c r="J15084">
        <v>103618</v>
      </c>
      <c r="K15084">
        <v>105897</v>
      </c>
      <c r="L15084">
        <v>-10092</v>
      </c>
      <c r="M15084">
        <v>5371</v>
      </c>
      <c r="N15084">
        <v>1014287</v>
      </c>
      <c r="O15084">
        <v>15505</v>
      </c>
      <c r="R15084">
        <v>1135689</v>
      </c>
      <c r="S15084">
        <v>14126514</v>
      </c>
      <c r="T15084">
        <v>2606842</v>
      </c>
      <c r="U15084" t="s">
        <v>3493</v>
      </c>
      <c r="V15084">
        <v>9</v>
      </c>
      <c r="Y15084">
        <v>829785</v>
      </c>
      <c r="Z15084">
        <v>305904</v>
      </c>
      <c r="AA15084">
        <v>8283341</v>
      </c>
      <c r="AB15084">
        <v>5843173</v>
      </c>
      <c r="AC15084" t="s">
        <v>994</v>
      </c>
      <c r="AD15084" t="s">
        <v>995</v>
      </c>
    </row>
    <row r="15085" spans="1:30" x14ac:dyDescent="0.25">
      <c r="A15085" t="s">
        <v>3741</v>
      </c>
      <c r="B15085" t="s">
        <v>25</v>
      </c>
      <c r="C15085">
        <v>6</v>
      </c>
      <c r="D15085" t="s">
        <v>31</v>
      </c>
      <c r="E15085">
        <v>45.649435400000002</v>
      </c>
      <c r="F15085">
        <v>13.76813649</v>
      </c>
      <c r="G15085">
        <v>390</v>
      </c>
      <c r="H15085">
        <v>41</v>
      </c>
      <c r="I15085">
        <v>431</v>
      </c>
      <c r="J15085">
        <v>37338</v>
      </c>
      <c r="K15085">
        <v>37769</v>
      </c>
      <c r="L15085">
        <v>-2295</v>
      </c>
      <c r="M15085">
        <v>1436</v>
      </c>
      <c r="N15085">
        <v>251426</v>
      </c>
      <c r="O15085">
        <v>4622</v>
      </c>
      <c r="R15085">
        <v>293817</v>
      </c>
      <c r="S15085">
        <v>5552871</v>
      </c>
      <c r="T15085">
        <v>1071246</v>
      </c>
      <c r="U15085" t="s">
        <v>3745</v>
      </c>
      <c r="V15085">
        <v>5</v>
      </c>
      <c r="Y15085">
        <v>177719</v>
      </c>
      <c r="Z15085">
        <v>116098</v>
      </c>
      <c r="AA15085">
        <v>2986210</v>
      </c>
      <c r="AB15085">
        <v>2566661</v>
      </c>
      <c r="AC15085" t="s">
        <v>994</v>
      </c>
      <c r="AD15085" t="s">
        <v>996</v>
      </c>
    </row>
    <row r="15086" spans="1:30" x14ac:dyDescent="0.25">
      <c r="A15086" t="s">
        <v>3741</v>
      </c>
      <c r="B15086" t="s">
        <v>25</v>
      </c>
      <c r="C15086">
        <v>12</v>
      </c>
      <c r="D15086" t="s">
        <v>32</v>
      </c>
      <c r="E15086">
        <v>41.89277044</v>
      </c>
      <c r="F15086">
        <v>12.483667219999999</v>
      </c>
      <c r="G15086">
        <v>1989</v>
      </c>
      <c r="H15086">
        <v>184</v>
      </c>
      <c r="I15086">
        <v>2173</v>
      </c>
      <c r="J15086">
        <v>251291</v>
      </c>
      <c r="K15086">
        <v>253464</v>
      </c>
      <c r="L15086">
        <v>-3879</v>
      </c>
      <c r="M15086">
        <v>6722</v>
      </c>
      <c r="N15086">
        <v>720954</v>
      </c>
      <c r="O15086">
        <v>10108</v>
      </c>
      <c r="R15086">
        <v>984526</v>
      </c>
      <c r="S15086">
        <v>16837408</v>
      </c>
      <c r="T15086">
        <v>5313397</v>
      </c>
      <c r="V15086">
        <v>9</v>
      </c>
      <c r="Y15086">
        <v>790307</v>
      </c>
      <c r="Z15086">
        <v>194219</v>
      </c>
      <c r="AA15086">
        <v>7880688</v>
      </c>
      <c r="AB15086">
        <v>8956720</v>
      </c>
      <c r="AC15086" t="s">
        <v>999</v>
      </c>
      <c r="AD15086" t="s">
        <v>1000</v>
      </c>
    </row>
    <row r="15087" spans="1:30" x14ac:dyDescent="0.25">
      <c r="A15087" t="s">
        <v>3741</v>
      </c>
      <c r="B15087" t="s">
        <v>25</v>
      </c>
      <c r="C15087">
        <v>7</v>
      </c>
      <c r="D15087" t="s">
        <v>33</v>
      </c>
      <c r="E15087">
        <v>44.411493149999998</v>
      </c>
      <c r="F15087">
        <v>8.9326992000000001</v>
      </c>
      <c r="G15087">
        <v>633</v>
      </c>
      <c r="H15087">
        <v>29</v>
      </c>
      <c r="I15087">
        <v>662</v>
      </c>
      <c r="J15087">
        <v>28073</v>
      </c>
      <c r="K15087">
        <v>28735</v>
      </c>
      <c r="L15087">
        <v>-1832</v>
      </c>
      <c r="M15087">
        <v>1755</v>
      </c>
      <c r="N15087">
        <v>291738</v>
      </c>
      <c r="O15087">
        <v>4994</v>
      </c>
      <c r="R15087">
        <v>325467</v>
      </c>
      <c r="S15087">
        <v>4587240</v>
      </c>
      <c r="T15087">
        <v>1209183</v>
      </c>
      <c r="U15087" t="s">
        <v>3414</v>
      </c>
      <c r="V15087">
        <v>0</v>
      </c>
      <c r="X15087" t="s">
        <v>3746</v>
      </c>
      <c r="Y15087">
        <v>208256</v>
      </c>
      <c r="Z15087">
        <v>117211</v>
      </c>
      <c r="AA15087">
        <v>2231489</v>
      </c>
      <c r="AB15087">
        <v>2355751</v>
      </c>
      <c r="AC15087" t="s">
        <v>1002</v>
      </c>
      <c r="AD15087" t="s">
        <v>1003</v>
      </c>
    </row>
    <row r="15088" spans="1:30" x14ac:dyDescent="0.25">
      <c r="A15088" t="s">
        <v>3741</v>
      </c>
      <c r="B15088" t="s">
        <v>25</v>
      </c>
      <c r="C15088">
        <v>3</v>
      </c>
      <c r="D15088" t="s">
        <v>34</v>
      </c>
      <c r="E15088">
        <v>45.46679409</v>
      </c>
      <c r="F15088">
        <v>9.1903474040000006</v>
      </c>
      <c r="G15088">
        <v>2161</v>
      </c>
      <c r="H15088">
        <v>174</v>
      </c>
      <c r="I15088">
        <v>2335</v>
      </c>
      <c r="J15088">
        <v>201179</v>
      </c>
      <c r="K15088">
        <v>203514</v>
      </c>
      <c r="L15088">
        <v>-14405</v>
      </c>
      <c r="M15088">
        <v>7099</v>
      </c>
      <c r="N15088">
        <v>2009140</v>
      </c>
      <c r="O15088">
        <v>37927</v>
      </c>
      <c r="R15088">
        <v>2250581</v>
      </c>
      <c r="S15088">
        <v>31895899</v>
      </c>
      <c r="T15088">
        <v>7716705</v>
      </c>
      <c r="V15088">
        <v>9</v>
      </c>
      <c r="Y15088">
        <v>1300976</v>
      </c>
      <c r="Z15088">
        <v>949605</v>
      </c>
      <c r="AA15088">
        <v>14746068</v>
      </c>
      <c r="AB15088">
        <v>17149831</v>
      </c>
      <c r="AC15088" t="s">
        <v>1002</v>
      </c>
      <c r="AD15088" t="s">
        <v>1004</v>
      </c>
    </row>
    <row r="15089" spans="1:30" x14ac:dyDescent="0.25">
      <c r="A15089" t="s">
        <v>3741</v>
      </c>
      <c r="B15089" t="s">
        <v>25</v>
      </c>
      <c r="C15089">
        <v>11</v>
      </c>
      <c r="D15089" t="s">
        <v>35</v>
      </c>
      <c r="E15089">
        <v>43.616759729999998</v>
      </c>
      <c r="F15089">
        <v>13.518875299999999</v>
      </c>
      <c r="G15089">
        <v>301</v>
      </c>
      <c r="H15089">
        <v>47</v>
      </c>
      <c r="I15089">
        <v>348</v>
      </c>
      <c r="J15089">
        <v>25225</v>
      </c>
      <c r="K15089">
        <v>25573</v>
      </c>
      <c r="L15089">
        <v>-150</v>
      </c>
      <c r="M15089">
        <v>2556</v>
      </c>
      <c r="N15089">
        <v>269352</v>
      </c>
      <c r="O15089">
        <v>3492</v>
      </c>
      <c r="R15089">
        <v>298417</v>
      </c>
      <c r="S15089">
        <v>2622084</v>
      </c>
      <c r="T15089">
        <v>1660688</v>
      </c>
      <c r="V15089">
        <v>2</v>
      </c>
      <c r="Y15089">
        <v>196975</v>
      </c>
      <c r="Z15089">
        <v>101442</v>
      </c>
      <c r="AA15089">
        <v>1874516</v>
      </c>
      <c r="AB15089">
        <v>747568</v>
      </c>
      <c r="AC15089" t="s">
        <v>999</v>
      </c>
      <c r="AD15089" t="s">
        <v>1005</v>
      </c>
    </row>
    <row r="15090" spans="1:30" x14ac:dyDescent="0.25">
      <c r="A15090" t="s">
        <v>3741</v>
      </c>
      <c r="B15090" t="s">
        <v>25</v>
      </c>
      <c r="C15090">
        <v>14</v>
      </c>
      <c r="D15090" t="s">
        <v>36</v>
      </c>
      <c r="E15090">
        <v>41.557747540000001</v>
      </c>
      <c r="F15090">
        <v>14.65916051</v>
      </c>
      <c r="G15090">
        <v>43</v>
      </c>
      <c r="H15090">
        <v>4</v>
      </c>
      <c r="I15090">
        <v>47</v>
      </c>
      <c r="J15090">
        <v>7253</v>
      </c>
      <c r="K15090">
        <v>7300</v>
      </c>
      <c r="L15090">
        <v>-54</v>
      </c>
      <c r="M15090">
        <v>353</v>
      </c>
      <c r="N15090">
        <v>26409</v>
      </c>
      <c r="O15090">
        <v>551</v>
      </c>
      <c r="R15090">
        <v>34260</v>
      </c>
      <c r="S15090">
        <v>448236</v>
      </c>
      <c r="T15090">
        <v>401801</v>
      </c>
      <c r="V15090">
        <v>0</v>
      </c>
      <c r="Y15090">
        <v>21666</v>
      </c>
      <c r="Z15090">
        <v>12594</v>
      </c>
      <c r="AA15090">
        <v>357742</v>
      </c>
      <c r="AB15090">
        <v>90494</v>
      </c>
      <c r="AC15090" t="s">
        <v>989</v>
      </c>
      <c r="AD15090" t="s">
        <v>1006</v>
      </c>
    </row>
    <row r="15091" spans="1:30" x14ac:dyDescent="0.25">
      <c r="A15091" t="s">
        <v>3741</v>
      </c>
      <c r="B15091" t="s">
        <v>25</v>
      </c>
      <c r="C15091">
        <v>21</v>
      </c>
      <c r="D15091" t="s">
        <v>37</v>
      </c>
      <c r="E15091">
        <v>46.499334529999999</v>
      </c>
      <c r="F15091">
        <v>11.35662422</v>
      </c>
      <c r="G15091">
        <v>114</v>
      </c>
      <c r="H15091">
        <v>8</v>
      </c>
      <c r="I15091">
        <v>122</v>
      </c>
      <c r="J15091">
        <v>12110</v>
      </c>
      <c r="K15091">
        <v>12232</v>
      </c>
      <c r="L15091">
        <v>-1108</v>
      </c>
      <c r="M15091">
        <v>1031</v>
      </c>
      <c r="N15091">
        <v>163870</v>
      </c>
      <c r="O15091">
        <v>1380</v>
      </c>
      <c r="R15091">
        <v>177482</v>
      </c>
      <c r="S15091">
        <v>3542133</v>
      </c>
      <c r="T15091">
        <v>613991</v>
      </c>
      <c r="U15091" t="s">
        <v>3747</v>
      </c>
      <c r="V15091">
        <v>0</v>
      </c>
      <c r="X15091" t="s">
        <v>3747</v>
      </c>
      <c r="Y15091">
        <v>88685</v>
      </c>
      <c r="Z15091">
        <v>88797</v>
      </c>
      <c r="AA15091">
        <v>834843</v>
      </c>
      <c r="AB15091">
        <v>2707290</v>
      </c>
      <c r="AC15091" t="s">
        <v>994</v>
      </c>
      <c r="AD15091" t="s">
        <v>1007</v>
      </c>
    </row>
    <row r="15092" spans="1:30" x14ac:dyDescent="0.25">
      <c r="A15092" t="s">
        <v>3741</v>
      </c>
      <c r="B15092" t="s">
        <v>25</v>
      </c>
      <c r="C15092">
        <v>22</v>
      </c>
      <c r="D15092" t="s">
        <v>38</v>
      </c>
      <c r="E15092">
        <v>46.068935109999998</v>
      </c>
      <c r="F15092">
        <v>11.121230969999999</v>
      </c>
      <c r="G15092">
        <v>135</v>
      </c>
      <c r="H15092">
        <v>12</v>
      </c>
      <c r="I15092">
        <v>147</v>
      </c>
      <c r="J15092">
        <v>9099</v>
      </c>
      <c r="K15092">
        <v>9246</v>
      </c>
      <c r="L15092">
        <v>-923</v>
      </c>
      <c r="M15092">
        <v>570</v>
      </c>
      <c r="N15092">
        <v>122098</v>
      </c>
      <c r="O15092">
        <v>1494</v>
      </c>
      <c r="R15092">
        <v>132838</v>
      </c>
      <c r="S15092">
        <v>2311845</v>
      </c>
      <c r="T15092">
        <v>525370</v>
      </c>
      <c r="V15092">
        <v>0</v>
      </c>
      <c r="Y15092">
        <v>42140</v>
      </c>
      <c r="Z15092">
        <v>90698</v>
      </c>
      <c r="AA15092">
        <v>817405</v>
      </c>
      <c r="AB15092">
        <v>1494440</v>
      </c>
      <c r="AC15092" t="s">
        <v>994</v>
      </c>
      <c r="AD15092" t="s">
        <v>1009</v>
      </c>
    </row>
    <row r="15093" spans="1:30" x14ac:dyDescent="0.25">
      <c r="A15093" t="s">
        <v>3741</v>
      </c>
      <c r="B15093" t="s">
        <v>25</v>
      </c>
      <c r="C15093">
        <v>1</v>
      </c>
      <c r="D15093" t="s">
        <v>39</v>
      </c>
      <c r="E15093">
        <v>45.073274499999997</v>
      </c>
      <c r="F15093">
        <v>7.6806874829999998</v>
      </c>
      <c r="G15093">
        <v>1732</v>
      </c>
      <c r="H15093">
        <v>97</v>
      </c>
      <c r="I15093">
        <v>1829</v>
      </c>
      <c r="J15093">
        <v>73371</v>
      </c>
      <c r="K15093">
        <v>75200</v>
      </c>
      <c r="L15093">
        <v>-4554</v>
      </c>
      <c r="M15093">
        <v>3891</v>
      </c>
      <c r="N15093">
        <v>850150</v>
      </c>
      <c r="O15093">
        <v>12817</v>
      </c>
      <c r="R15093">
        <v>938167</v>
      </c>
      <c r="S15093">
        <v>14582005</v>
      </c>
      <c r="T15093">
        <v>3654330</v>
      </c>
      <c r="V15093">
        <v>12</v>
      </c>
      <c r="Y15093">
        <v>467334</v>
      </c>
      <c r="Z15093">
        <v>470833</v>
      </c>
      <c r="AA15093">
        <v>4606153</v>
      </c>
      <c r="AB15093">
        <v>9975852</v>
      </c>
      <c r="AC15093" t="s">
        <v>1002</v>
      </c>
      <c r="AD15093" t="s">
        <v>1010</v>
      </c>
    </row>
    <row r="15094" spans="1:30" x14ac:dyDescent="0.25">
      <c r="A15094" t="s">
        <v>3741</v>
      </c>
      <c r="B15094" t="s">
        <v>25</v>
      </c>
      <c r="C15094">
        <v>16</v>
      </c>
      <c r="D15094" t="s">
        <v>40</v>
      </c>
      <c r="E15094">
        <v>41.125595760000003</v>
      </c>
      <c r="F15094">
        <v>16.86736689</v>
      </c>
      <c r="G15094">
        <v>745</v>
      </c>
      <c r="H15094">
        <v>68</v>
      </c>
      <c r="I15094">
        <v>813</v>
      </c>
      <c r="J15094">
        <v>99715</v>
      </c>
      <c r="K15094">
        <v>100528</v>
      </c>
      <c r="L15094">
        <v>-1016</v>
      </c>
      <c r="M15094">
        <v>4952</v>
      </c>
      <c r="N15094">
        <v>562520</v>
      </c>
      <c r="O15094">
        <v>7408</v>
      </c>
      <c r="R15094">
        <v>670456</v>
      </c>
      <c r="S15094">
        <v>8235298</v>
      </c>
      <c r="T15094">
        <v>2044328</v>
      </c>
      <c r="V15094">
        <v>6</v>
      </c>
      <c r="Y15094">
        <v>424672</v>
      </c>
      <c r="Z15094">
        <v>245784</v>
      </c>
      <c r="AA15094">
        <v>3862459</v>
      </c>
      <c r="AB15094">
        <v>4372839</v>
      </c>
      <c r="AC15094" t="s">
        <v>989</v>
      </c>
      <c r="AD15094" t="s">
        <v>1011</v>
      </c>
    </row>
    <row r="15095" spans="1:30" x14ac:dyDescent="0.25">
      <c r="A15095" t="s">
        <v>3741</v>
      </c>
      <c r="B15095" t="s">
        <v>25</v>
      </c>
      <c r="C15095">
        <v>20</v>
      </c>
      <c r="D15095" t="s">
        <v>41</v>
      </c>
      <c r="E15095">
        <v>39.215311919999998</v>
      </c>
      <c r="F15095">
        <v>9.1106163060000007</v>
      </c>
      <c r="G15095">
        <v>413</v>
      </c>
      <c r="H15095">
        <v>29</v>
      </c>
      <c r="I15095">
        <v>442</v>
      </c>
      <c r="J15095">
        <v>32197</v>
      </c>
      <c r="K15095">
        <v>32639</v>
      </c>
      <c r="L15095">
        <v>1020</v>
      </c>
      <c r="M15095">
        <v>2575</v>
      </c>
      <c r="N15095">
        <v>114845</v>
      </c>
      <c r="O15095">
        <v>1927</v>
      </c>
      <c r="R15095">
        <v>149411</v>
      </c>
      <c r="S15095">
        <v>3581781</v>
      </c>
      <c r="T15095">
        <v>1418658</v>
      </c>
      <c r="V15095">
        <v>4</v>
      </c>
      <c r="X15095" t="s">
        <v>3748</v>
      </c>
      <c r="Y15095">
        <v>136289</v>
      </c>
      <c r="Z15095">
        <v>13122</v>
      </c>
      <c r="AA15095">
        <v>1721415</v>
      </c>
      <c r="AB15095">
        <v>1860366</v>
      </c>
      <c r="AC15095" t="s">
        <v>1013</v>
      </c>
      <c r="AD15095" t="s">
        <v>1014</v>
      </c>
    </row>
    <row r="15096" spans="1:30" x14ac:dyDescent="0.25">
      <c r="A15096" t="s">
        <v>3741</v>
      </c>
      <c r="B15096" t="s">
        <v>25</v>
      </c>
      <c r="C15096">
        <v>19</v>
      </c>
      <c r="D15096" t="s">
        <v>42</v>
      </c>
      <c r="E15096">
        <v>38.115697249999997</v>
      </c>
      <c r="F15096">
        <v>13.362356699999999</v>
      </c>
      <c r="G15096">
        <v>1323</v>
      </c>
      <c r="H15096">
        <v>116</v>
      </c>
      <c r="I15096">
        <v>1439</v>
      </c>
      <c r="J15096">
        <v>276245</v>
      </c>
      <c r="K15096">
        <v>277684</v>
      </c>
      <c r="L15096">
        <v>2811</v>
      </c>
      <c r="M15096">
        <v>5754</v>
      </c>
      <c r="N15096">
        <v>415533</v>
      </c>
      <c r="O15096">
        <v>8982</v>
      </c>
      <c r="R15096">
        <v>702199</v>
      </c>
      <c r="S15096">
        <v>10257263</v>
      </c>
      <c r="T15096">
        <v>4699050</v>
      </c>
      <c r="U15096" t="s">
        <v>3749</v>
      </c>
      <c r="V15096">
        <v>9</v>
      </c>
      <c r="X15096" t="s">
        <v>3750</v>
      </c>
      <c r="Y15096">
        <v>471086</v>
      </c>
      <c r="Z15096">
        <v>231113</v>
      </c>
      <c r="AA15096">
        <v>4253860</v>
      </c>
      <c r="AB15096">
        <v>6003403</v>
      </c>
      <c r="AC15096" t="s">
        <v>1013</v>
      </c>
      <c r="AD15096" t="s">
        <v>1015</v>
      </c>
    </row>
    <row r="15097" spans="1:30" x14ac:dyDescent="0.25">
      <c r="A15097" t="s">
        <v>3741</v>
      </c>
      <c r="B15097" t="s">
        <v>25</v>
      </c>
      <c r="C15097">
        <v>9</v>
      </c>
      <c r="D15097" t="s">
        <v>43</v>
      </c>
      <c r="E15097">
        <v>43.76923077</v>
      </c>
      <c r="F15097">
        <v>11.25588885</v>
      </c>
      <c r="G15097">
        <v>1175</v>
      </c>
      <c r="H15097">
        <v>91</v>
      </c>
      <c r="I15097">
        <v>1266</v>
      </c>
      <c r="J15097">
        <v>85002</v>
      </c>
      <c r="K15097">
        <v>86268</v>
      </c>
      <c r="L15097">
        <v>-6368</v>
      </c>
      <c r="M15097">
        <v>4512</v>
      </c>
      <c r="N15097">
        <v>713115</v>
      </c>
      <c r="O15097">
        <v>8587</v>
      </c>
      <c r="R15097">
        <v>807970</v>
      </c>
      <c r="S15097">
        <v>11709561</v>
      </c>
      <c r="T15097">
        <v>4260326</v>
      </c>
      <c r="V15097">
        <v>8</v>
      </c>
      <c r="Y15097">
        <v>535229</v>
      </c>
      <c r="Z15097">
        <v>272741</v>
      </c>
      <c r="AA15097">
        <v>6222253</v>
      </c>
      <c r="AB15097">
        <v>5487308</v>
      </c>
      <c r="AC15097" t="s">
        <v>999</v>
      </c>
      <c r="AD15097" t="s">
        <v>1016</v>
      </c>
    </row>
    <row r="15098" spans="1:30" x14ac:dyDescent="0.25">
      <c r="A15098" t="s">
        <v>3741</v>
      </c>
      <c r="B15098" t="s">
        <v>25</v>
      </c>
      <c r="C15098">
        <v>10</v>
      </c>
      <c r="D15098" t="s">
        <v>44</v>
      </c>
      <c r="E15098">
        <v>43.106758409999998</v>
      </c>
      <c r="F15098">
        <v>12.38824698</v>
      </c>
      <c r="G15098">
        <v>194</v>
      </c>
      <c r="H15098">
        <v>7</v>
      </c>
      <c r="I15098">
        <v>201</v>
      </c>
      <c r="J15098">
        <v>16102</v>
      </c>
      <c r="K15098">
        <v>16303</v>
      </c>
      <c r="L15098">
        <v>-530</v>
      </c>
      <c r="M15098">
        <v>1106</v>
      </c>
      <c r="N15098">
        <v>152748</v>
      </c>
      <c r="O15098">
        <v>1682</v>
      </c>
      <c r="R15098">
        <v>170733</v>
      </c>
      <c r="S15098">
        <v>3560209</v>
      </c>
      <c r="T15098">
        <v>641438</v>
      </c>
      <c r="U15098" t="s">
        <v>3751</v>
      </c>
      <c r="V15098">
        <v>1</v>
      </c>
      <c r="Y15098">
        <v>113727</v>
      </c>
      <c r="Z15098">
        <v>57006</v>
      </c>
      <c r="AA15098">
        <v>1490829</v>
      </c>
      <c r="AB15098">
        <v>2069380</v>
      </c>
      <c r="AC15098" t="s">
        <v>999</v>
      </c>
      <c r="AD15098" t="s">
        <v>1017</v>
      </c>
    </row>
    <row r="15099" spans="1:30" x14ac:dyDescent="0.25">
      <c r="A15099" t="s">
        <v>3741</v>
      </c>
      <c r="B15099" t="s">
        <v>25</v>
      </c>
      <c r="C15099">
        <v>2</v>
      </c>
      <c r="D15099" t="s">
        <v>45</v>
      </c>
      <c r="E15099">
        <v>45.737502859999999</v>
      </c>
      <c r="F15099">
        <v>7.3201493659999999</v>
      </c>
      <c r="G15099">
        <v>42</v>
      </c>
      <c r="H15099">
        <v>3</v>
      </c>
      <c r="I15099">
        <v>45</v>
      </c>
      <c r="J15099">
        <v>2219</v>
      </c>
      <c r="K15099">
        <v>2264</v>
      </c>
      <c r="L15099">
        <v>-194</v>
      </c>
      <c r="M15099">
        <v>61</v>
      </c>
      <c r="N15099">
        <v>27853</v>
      </c>
      <c r="O15099">
        <v>514</v>
      </c>
      <c r="R15099">
        <v>30631</v>
      </c>
      <c r="S15099">
        <v>453089</v>
      </c>
      <c r="T15099">
        <v>126092</v>
      </c>
      <c r="V15099">
        <v>0</v>
      </c>
      <c r="Y15099">
        <v>13980</v>
      </c>
      <c r="Z15099">
        <v>16651</v>
      </c>
      <c r="AA15099">
        <v>133251</v>
      </c>
      <c r="AB15099">
        <v>319838</v>
      </c>
      <c r="AC15099" t="s">
        <v>1002</v>
      </c>
      <c r="AD15099" t="s">
        <v>1018</v>
      </c>
    </row>
    <row r="15100" spans="1:30" x14ac:dyDescent="0.25">
      <c r="A15100" t="s">
        <v>3741</v>
      </c>
      <c r="B15100" t="s">
        <v>25</v>
      </c>
      <c r="C15100">
        <v>5</v>
      </c>
      <c r="D15100" t="s">
        <v>46</v>
      </c>
      <c r="E15100">
        <v>45.434904850000002</v>
      </c>
      <c r="F15100">
        <v>12.33845213</v>
      </c>
      <c r="G15100">
        <v>1079</v>
      </c>
      <c r="H15100">
        <v>94</v>
      </c>
      <c r="I15100">
        <v>1173</v>
      </c>
      <c r="J15100">
        <v>119402</v>
      </c>
      <c r="K15100">
        <v>120575</v>
      </c>
      <c r="L15100">
        <v>-11557</v>
      </c>
      <c r="M15100">
        <v>6223</v>
      </c>
      <c r="N15100">
        <v>1122741</v>
      </c>
      <c r="O15100">
        <v>13506</v>
      </c>
      <c r="R15100">
        <v>1256822</v>
      </c>
      <c r="S15100">
        <v>24591960</v>
      </c>
      <c r="T15100">
        <v>4499125</v>
      </c>
      <c r="U15100" t="s">
        <v>3752</v>
      </c>
      <c r="V15100">
        <v>11</v>
      </c>
      <c r="Y15100">
        <v>732023</v>
      </c>
      <c r="Z15100">
        <v>524799</v>
      </c>
      <c r="AA15100">
        <v>9134784</v>
      </c>
      <c r="AB15100">
        <v>15457176</v>
      </c>
      <c r="AC15100" t="s">
        <v>994</v>
      </c>
      <c r="AD15100" t="s">
        <v>1019</v>
      </c>
    </row>
    <row r="15101" spans="1:30" x14ac:dyDescent="0.25">
      <c r="A15101" t="s">
        <v>3753</v>
      </c>
      <c r="B15101" t="s">
        <v>25</v>
      </c>
      <c r="C15101">
        <v>13</v>
      </c>
      <c r="D15101" t="s">
        <v>26</v>
      </c>
      <c r="E15101">
        <v>42.351221959999997</v>
      </c>
      <c r="F15101">
        <v>13.39843823</v>
      </c>
      <c r="G15101">
        <v>501</v>
      </c>
      <c r="H15101">
        <v>26</v>
      </c>
      <c r="I15101">
        <v>527</v>
      </c>
      <c r="J15101">
        <v>105417</v>
      </c>
      <c r="K15101">
        <v>105944</v>
      </c>
      <c r="L15101">
        <v>-1987</v>
      </c>
      <c r="M15101">
        <v>1511</v>
      </c>
      <c r="N15101">
        <v>133364</v>
      </c>
      <c r="O15101">
        <v>2874</v>
      </c>
      <c r="R15101">
        <v>242182</v>
      </c>
      <c r="S15101">
        <v>4799873</v>
      </c>
      <c r="T15101">
        <v>1151239</v>
      </c>
      <c r="U15101" t="s">
        <v>3754</v>
      </c>
      <c r="V15101">
        <v>0</v>
      </c>
      <c r="Y15101">
        <v>148682</v>
      </c>
      <c r="Z15101">
        <v>93500</v>
      </c>
      <c r="AA15101">
        <v>1999107</v>
      </c>
      <c r="AB15101">
        <v>2800766</v>
      </c>
      <c r="AC15101" t="s">
        <v>989</v>
      </c>
      <c r="AD15101" t="s">
        <v>990</v>
      </c>
    </row>
    <row r="15102" spans="1:30" x14ac:dyDescent="0.25">
      <c r="A15102" t="s">
        <v>3753</v>
      </c>
      <c r="B15102" t="s">
        <v>25</v>
      </c>
      <c r="C15102">
        <v>17</v>
      </c>
      <c r="D15102" t="s">
        <v>27</v>
      </c>
      <c r="E15102">
        <v>40.639470520000003</v>
      </c>
      <c r="F15102">
        <v>15.805148340000001</v>
      </c>
      <c r="G15102">
        <v>93</v>
      </c>
      <c r="H15102">
        <v>7</v>
      </c>
      <c r="I15102">
        <v>100</v>
      </c>
      <c r="J15102">
        <v>19985</v>
      </c>
      <c r="K15102">
        <v>20085</v>
      </c>
      <c r="L15102">
        <v>-34</v>
      </c>
      <c r="M15102">
        <v>685</v>
      </c>
      <c r="N15102">
        <v>53756</v>
      </c>
      <c r="O15102">
        <v>710</v>
      </c>
      <c r="R15102">
        <v>74551</v>
      </c>
      <c r="S15102">
        <v>753292</v>
      </c>
      <c r="T15102">
        <v>297196</v>
      </c>
      <c r="U15102" t="s">
        <v>3755</v>
      </c>
      <c r="V15102">
        <v>0</v>
      </c>
      <c r="Y15102">
        <v>56067</v>
      </c>
      <c r="Z15102">
        <v>18484</v>
      </c>
      <c r="AA15102">
        <v>602224</v>
      </c>
      <c r="AB15102">
        <v>151068</v>
      </c>
      <c r="AC15102" t="s">
        <v>989</v>
      </c>
      <c r="AD15102" t="s">
        <v>991</v>
      </c>
    </row>
    <row r="15103" spans="1:30" x14ac:dyDescent="0.25">
      <c r="A15103" t="s">
        <v>3753</v>
      </c>
      <c r="B15103" t="s">
        <v>25</v>
      </c>
      <c r="C15103">
        <v>18</v>
      </c>
      <c r="D15103" t="s">
        <v>28</v>
      </c>
      <c r="E15103">
        <v>38.905975980000001</v>
      </c>
      <c r="F15103">
        <v>16.594401940000001</v>
      </c>
      <c r="G15103">
        <v>353</v>
      </c>
      <c r="H15103">
        <v>25</v>
      </c>
      <c r="I15103">
        <v>378</v>
      </c>
      <c r="J15103">
        <v>45095</v>
      </c>
      <c r="K15103">
        <v>45473</v>
      </c>
      <c r="L15103">
        <v>276</v>
      </c>
      <c r="M15103">
        <v>1683</v>
      </c>
      <c r="N15103">
        <v>143346</v>
      </c>
      <c r="O15103">
        <v>1997</v>
      </c>
      <c r="R15103">
        <v>190816</v>
      </c>
      <c r="S15103">
        <v>2131990</v>
      </c>
      <c r="T15103">
        <v>1650859</v>
      </c>
      <c r="V15103">
        <v>4</v>
      </c>
      <c r="X15103" t="s">
        <v>3756</v>
      </c>
      <c r="Y15103">
        <v>156872</v>
      </c>
      <c r="Z15103">
        <v>33944</v>
      </c>
      <c r="AA15103">
        <v>1450971</v>
      </c>
      <c r="AB15103">
        <v>681019</v>
      </c>
      <c r="AC15103" t="s">
        <v>989</v>
      </c>
      <c r="AD15103" t="s">
        <v>992</v>
      </c>
    </row>
    <row r="15104" spans="1:30" x14ac:dyDescent="0.25">
      <c r="A15104" t="s">
        <v>3753</v>
      </c>
      <c r="B15104" t="s">
        <v>25</v>
      </c>
      <c r="C15104">
        <v>15</v>
      </c>
      <c r="D15104" t="s">
        <v>29</v>
      </c>
      <c r="E15104">
        <v>40.839565550000003</v>
      </c>
      <c r="F15104">
        <v>14.250849840000001</v>
      </c>
      <c r="G15104">
        <v>1217</v>
      </c>
      <c r="H15104">
        <v>74</v>
      </c>
      <c r="I15104">
        <v>1291</v>
      </c>
      <c r="J15104">
        <v>178960</v>
      </c>
      <c r="K15104">
        <v>180251</v>
      </c>
      <c r="L15104">
        <v>-2436</v>
      </c>
      <c r="M15104">
        <v>6257</v>
      </c>
      <c r="N15104">
        <v>944467</v>
      </c>
      <c r="O15104">
        <v>9510</v>
      </c>
      <c r="R15104">
        <v>1134228</v>
      </c>
      <c r="S15104">
        <v>13149204</v>
      </c>
      <c r="T15104">
        <v>4499082</v>
      </c>
      <c r="V15104">
        <v>7</v>
      </c>
      <c r="X15104" t="s">
        <v>3757</v>
      </c>
      <c r="Y15104">
        <v>832112</v>
      </c>
      <c r="Z15104">
        <v>302116</v>
      </c>
      <c r="AA15104">
        <v>7851974</v>
      </c>
      <c r="AB15104">
        <v>5297230</v>
      </c>
      <c r="AC15104" t="s">
        <v>989</v>
      </c>
      <c r="AD15104" t="s">
        <v>993</v>
      </c>
    </row>
    <row r="15105" spans="1:30" x14ac:dyDescent="0.25">
      <c r="A15105" t="s">
        <v>3753</v>
      </c>
      <c r="B15105" t="s">
        <v>25</v>
      </c>
      <c r="C15105">
        <v>8</v>
      </c>
      <c r="D15105" t="s">
        <v>30</v>
      </c>
      <c r="E15105">
        <v>44.494366810000002</v>
      </c>
      <c r="F15105">
        <v>11.341720799999999</v>
      </c>
      <c r="G15105">
        <v>2087</v>
      </c>
      <c r="H15105">
        <v>126</v>
      </c>
      <c r="I15105">
        <v>2213</v>
      </c>
      <c r="J15105">
        <v>96268</v>
      </c>
      <c r="K15105">
        <v>98481</v>
      </c>
      <c r="L15105">
        <v>-7416</v>
      </c>
      <c r="M15105">
        <v>4497</v>
      </c>
      <c r="N15105">
        <v>1026170</v>
      </c>
      <c r="O15105">
        <v>15531</v>
      </c>
      <c r="R15105">
        <v>1140182</v>
      </c>
      <c r="S15105">
        <v>14158438</v>
      </c>
      <c r="T15105">
        <v>2608327</v>
      </c>
      <c r="U15105" t="s">
        <v>3479</v>
      </c>
      <c r="V15105">
        <v>3</v>
      </c>
      <c r="Y15105">
        <v>832124</v>
      </c>
      <c r="Z15105">
        <v>308058</v>
      </c>
      <c r="AA15105">
        <v>8295564</v>
      </c>
      <c r="AB15105">
        <v>5862874</v>
      </c>
      <c r="AC15105" t="s">
        <v>994</v>
      </c>
      <c r="AD15105" t="s">
        <v>995</v>
      </c>
    </row>
    <row r="15106" spans="1:30" x14ac:dyDescent="0.25">
      <c r="A15106" t="s">
        <v>3753</v>
      </c>
      <c r="B15106" t="s">
        <v>25</v>
      </c>
      <c r="C15106">
        <v>6</v>
      </c>
      <c r="D15106" t="s">
        <v>31</v>
      </c>
      <c r="E15106">
        <v>45.649435400000002</v>
      </c>
      <c r="F15106">
        <v>13.76813649</v>
      </c>
      <c r="G15106">
        <v>388</v>
      </c>
      <c r="H15106">
        <v>31</v>
      </c>
      <c r="I15106">
        <v>419</v>
      </c>
      <c r="J15106">
        <v>35139</v>
      </c>
      <c r="K15106">
        <v>35558</v>
      </c>
      <c r="L15106">
        <v>-2211</v>
      </c>
      <c r="M15106">
        <v>1514</v>
      </c>
      <c r="N15106">
        <v>255132</v>
      </c>
      <c r="O15106">
        <v>4637</v>
      </c>
      <c r="R15106">
        <v>295327</v>
      </c>
      <c r="S15106">
        <v>5570907</v>
      </c>
      <c r="T15106">
        <v>1072415</v>
      </c>
      <c r="U15106" t="s">
        <v>3758</v>
      </c>
      <c r="V15106">
        <v>0</v>
      </c>
      <c r="Y15106">
        <v>178178</v>
      </c>
      <c r="Z15106">
        <v>117149</v>
      </c>
      <c r="AA15106">
        <v>2992795</v>
      </c>
      <c r="AB15106">
        <v>2578112</v>
      </c>
      <c r="AC15106" t="s">
        <v>994</v>
      </c>
      <c r="AD15106" t="s">
        <v>996</v>
      </c>
    </row>
    <row r="15107" spans="1:30" x14ac:dyDescent="0.25">
      <c r="A15107" t="s">
        <v>3753</v>
      </c>
      <c r="B15107" t="s">
        <v>25</v>
      </c>
      <c r="C15107">
        <v>12</v>
      </c>
      <c r="D15107" t="s">
        <v>32</v>
      </c>
      <c r="E15107">
        <v>41.89277044</v>
      </c>
      <c r="F15107">
        <v>12.483667219999999</v>
      </c>
      <c r="G15107">
        <v>1941</v>
      </c>
      <c r="H15107">
        <v>179</v>
      </c>
      <c r="I15107">
        <v>2120</v>
      </c>
      <c r="J15107">
        <v>245205</v>
      </c>
      <c r="K15107">
        <v>247325</v>
      </c>
      <c r="L15107">
        <v>-6139</v>
      </c>
      <c r="M15107">
        <v>7114</v>
      </c>
      <c r="N15107">
        <v>734195</v>
      </c>
      <c r="O15107">
        <v>10120</v>
      </c>
      <c r="R15107">
        <v>991640</v>
      </c>
      <c r="S15107">
        <v>16900039</v>
      </c>
      <c r="T15107">
        <v>5319569</v>
      </c>
      <c r="V15107">
        <v>6</v>
      </c>
      <c r="Y15107">
        <v>793910</v>
      </c>
      <c r="Z15107">
        <v>197730</v>
      </c>
      <c r="AA15107">
        <v>7898193</v>
      </c>
      <c r="AB15107">
        <v>9001846</v>
      </c>
      <c r="AC15107" t="s">
        <v>999</v>
      </c>
      <c r="AD15107" t="s">
        <v>1000</v>
      </c>
    </row>
    <row r="15108" spans="1:30" x14ac:dyDescent="0.25">
      <c r="A15108" t="s">
        <v>3753</v>
      </c>
      <c r="B15108" t="s">
        <v>25</v>
      </c>
      <c r="C15108">
        <v>7</v>
      </c>
      <c r="D15108" t="s">
        <v>33</v>
      </c>
      <c r="E15108">
        <v>44.411493149999998</v>
      </c>
      <c r="F15108">
        <v>8.9326992000000001</v>
      </c>
      <c r="G15108">
        <v>595</v>
      </c>
      <c r="H15108">
        <v>29</v>
      </c>
      <c r="I15108">
        <v>624</v>
      </c>
      <c r="J15108">
        <v>26151</v>
      </c>
      <c r="K15108">
        <v>26775</v>
      </c>
      <c r="L15108">
        <v>-1960</v>
      </c>
      <c r="M15108">
        <v>1637</v>
      </c>
      <c r="N15108">
        <v>295331</v>
      </c>
      <c r="O15108">
        <v>4998</v>
      </c>
      <c r="R15108">
        <v>327104</v>
      </c>
      <c r="S15108">
        <v>4602755</v>
      </c>
      <c r="T15108">
        <v>1210664</v>
      </c>
      <c r="U15108" t="s">
        <v>3414</v>
      </c>
      <c r="V15108">
        <v>1</v>
      </c>
      <c r="X15108" t="s">
        <v>3759</v>
      </c>
      <c r="Y15108">
        <v>208790</v>
      </c>
      <c r="Z15108">
        <v>118314</v>
      </c>
      <c r="AA15108">
        <v>2235012</v>
      </c>
      <c r="AB15108">
        <v>2367743</v>
      </c>
      <c r="AC15108" t="s">
        <v>1002</v>
      </c>
      <c r="AD15108" t="s">
        <v>1003</v>
      </c>
    </row>
    <row r="15109" spans="1:30" x14ac:dyDescent="0.25">
      <c r="A15109" t="s">
        <v>3753</v>
      </c>
      <c r="B15109" t="s">
        <v>25</v>
      </c>
      <c r="C15109">
        <v>3</v>
      </c>
      <c r="D15109" t="s">
        <v>34</v>
      </c>
      <c r="E15109">
        <v>45.46679409</v>
      </c>
      <c r="F15109">
        <v>9.1903474040000006</v>
      </c>
      <c r="G15109">
        <v>2048</v>
      </c>
      <c r="H15109">
        <v>173</v>
      </c>
      <c r="I15109">
        <v>2221</v>
      </c>
      <c r="J15109">
        <v>189628</v>
      </c>
      <c r="K15109">
        <v>191849</v>
      </c>
      <c r="L15109">
        <v>-11665</v>
      </c>
      <c r="M15109">
        <v>6516</v>
      </c>
      <c r="N15109">
        <v>2027276</v>
      </c>
      <c r="O15109">
        <v>37972</v>
      </c>
      <c r="R15109">
        <v>2257097</v>
      </c>
      <c r="S15109">
        <v>31979938</v>
      </c>
      <c r="T15109">
        <v>7723830</v>
      </c>
      <c r="V15109">
        <v>6</v>
      </c>
      <c r="Y15109">
        <v>1302941</v>
      </c>
      <c r="Z15109">
        <v>954156</v>
      </c>
      <c r="AA15109">
        <v>14768411</v>
      </c>
      <c r="AB15109">
        <v>17211527</v>
      </c>
      <c r="AC15109" t="s">
        <v>1002</v>
      </c>
      <c r="AD15109" t="s">
        <v>1004</v>
      </c>
    </row>
    <row r="15110" spans="1:30" x14ac:dyDescent="0.25">
      <c r="A15110" t="s">
        <v>3753</v>
      </c>
      <c r="B15110" t="s">
        <v>25</v>
      </c>
      <c r="C15110">
        <v>11</v>
      </c>
      <c r="D15110" t="s">
        <v>35</v>
      </c>
      <c r="E15110">
        <v>43.616759729999998</v>
      </c>
      <c r="F15110">
        <v>13.518875299999999</v>
      </c>
      <c r="G15110">
        <v>298</v>
      </c>
      <c r="H15110">
        <v>46</v>
      </c>
      <c r="I15110">
        <v>344</v>
      </c>
      <c r="J15110">
        <v>23229</v>
      </c>
      <c r="K15110">
        <v>23573</v>
      </c>
      <c r="L15110">
        <v>-2000</v>
      </c>
      <c r="M15110">
        <v>2409</v>
      </c>
      <c r="N15110">
        <v>273756</v>
      </c>
      <c r="O15110">
        <v>3497</v>
      </c>
      <c r="R15110">
        <v>300826</v>
      </c>
      <c r="S15110">
        <v>2628363</v>
      </c>
      <c r="T15110">
        <v>1666967</v>
      </c>
      <c r="V15110">
        <v>0</v>
      </c>
      <c r="Y15110">
        <v>197475</v>
      </c>
      <c r="Z15110">
        <v>103351</v>
      </c>
      <c r="AA15110">
        <v>1875615</v>
      </c>
      <c r="AB15110">
        <v>752748</v>
      </c>
      <c r="AC15110" t="s">
        <v>999</v>
      </c>
      <c r="AD15110" t="s">
        <v>1005</v>
      </c>
    </row>
    <row r="15111" spans="1:30" x14ac:dyDescent="0.25">
      <c r="A15111" t="s">
        <v>3753</v>
      </c>
      <c r="B15111" t="s">
        <v>25</v>
      </c>
      <c r="C15111">
        <v>14</v>
      </c>
      <c r="D15111" t="s">
        <v>36</v>
      </c>
      <c r="E15111">
        <v>41.557747540000001</v>
      </c>
      <c r="F15111">
        <v>14.65916051</v>
      </c>
      <c r="G15111">
        <v>40</v>
      </c>
      <c r="H15111">
        <v>4</v>
      </c>
      <c r="I15111">
        <v>44</v>
      </c>
      <c r="J15111">
        <v>7570</v>
      </c>
      <c r="K15111">
        <v>7614</v>
      </c>
      <c r="L15111">
        <v>314</v>
      </c>
      <c r="M15111">
        <v>318</v>
      </c>
      <c r="N15111">
        <v>26411</v>
      </c>
      <c r="O15111">
        <v>553</v>
      </c>
      <c r="R15111">
        <v>34578</v>
      </c>
      <c r="S15111">
        <v>450772</v>
      </c>
      <c r="T15111">
        <v>403711</v>
      </c>
      <c r="V15111">
        <v>0</v>
      </c>
      <c r="Y15111">
        <v>21700</v>
      </c>
      <c r="Z15111">
        <v>12878</v>
      </c>
      <c r="AA15111">
        <v>358368</v>
      </c>
      <c r="AB15111">
        <v>92404</v>
      </c>
      <c r="AC15111" t="s">
        <v>989</v>
      </c>
      <c r="AD15111" t="s">
        <v>1006</v>
      </c>
    </row>
    <row r="15112" spans="1:30" x14ac:dyDescent="0.25">
      <c r="A15112" t="s">
        <v>3753</v>
      </c>
      <c r="B15112" t="s">
        <v>25</v>
      </c>
      <c r="C15112">
        <v>21</v>
      </c>
      <c r="D15112" t="s">
        <v>37</v>
      </c>
      <c r="E15112">
        <v>46.499334529999999</v>
      </c>
      <c r="F15112">
        <v>11.35662422</v>
      </c>
      <c r="G15112">
        <v>105</v>
      </c>
      <c r="H15112">
        <v>8</v>
      </c>
      <c r="I15112">
        <v>113</v>
      </c>
      <c r="J15112">
        <v>11321</v>
      </c>
      <c r="K15112">
        <v>11434</v>
      </c>
      <c r="L15112">
        <v>-798</v>
      </c>
      <c r="M15112">
        <v>804</v>
      </c>
      <c r="N15112">
        <v>165469</v>
      </c>
      <c r="O15112">
        <v>1383</v>
      </c>
      <c r="R15112">
        <v>178286</v>
      </c>
      <c r="S15112">
        <v>3549403</v>
      </c>
      <c r="T15112">
        <v>614566</v>
      </c>
      <c r="U15112" t="s">
        <v>3760</v>
      </c>
      <c r="V15112">
        <v>3</v>
      </c>
      <c r="Y15112">
        <v>88756</v>
      </c>
      <c r="Z15112">
        <v>89530</v>
      </c>
      <c r="AA15112">
        <v>834535</v>
      </c>
      <c r="AB15112">
        <v>2714868</v>
      </c>
      <c r="AC15112" t="s">
        <v>994</v>
      </c>
      <c r="AD15112" t="s">
        <v>1007</v>
      </c>
    </row>
    <row r="15113" spans="1:30" x14ac:dyDescent="0.25">
      <c r="A15113" t="s">
        <v>3753</v>
      </c>
      <c r="B15113" t="s">
        <v>25</v>
      </c>
      <c r="C15113">
        <v>22</v>
      </c>
      <c r="D15113" t="s">
        <v>38</v>
      </c>
      <c r="E15113">
        <v>46.068935109999998</v>
      </c>
      <c r="F15113">
        <v>11.121230969999999</v>
      </c>
      <c r="G15113">
        <v>125</v>
      </c>
      <c r="H15113">
        <v>14</v>
      </c>
      <c r="I15113">
        <v>139</v>
      </c>
      <c r="J15113">
        <v>8331</v>
      </c>
      <c r="K15113">
        <v>8470</v>
      </c>
      <c r="L15113">
        <v>-776</v>
      </c>
      <c r="M15113">
        <v>537</v>
      </c>
      <c r="N15113">
        <v>123410</v>
      </c>
      <c r="O15113">
        <v>1495</v>
      </c>
      <c r="R15113">
        <v>133375</v>
      </c>
      <c r="S15113">
        <v>2317605</v>
      </c>
      <c r="T15113">
        <v>525920</v>
      </c>
      <c r="V15113">
        <v>3</v>
      </c>
      <c r="Y15113">
        <v>42180</v>
      </c>
      <c r="Z15113">
        <v>91195</v>
      </c>
      <c r="AA15113">
        <v>817750</v>
      </c>
      <c r="AB15113">
        <v>1499855</v>
      </c>
      <c r="AC15113" t="s">
        <v>994</v>
      </c>
      <c r="AD15113" t="s">
        <v>1009</v>
      </c>
    </row>
    <row r="15114" spans="1:30" x14ac:dyDescent="0.25">
      <c r="A15114" t="s">
        <v>3753</v>
      </c>
      <c r="B15114" t="s">
        <v>25</v>
      </c>
      <c r="C15114">
        <v>1</v>
      </c>
      <c r="D15114" t="s">
        <v>39</v>
      </c>
      <c r="E15114">
        <v>45.073274499999997</v>
      </c>
      <c r="F15114">
        <v>7.6806874829999998</v>
      </c>
      <c r="G15114">
        <v>1653</v>
      </c>
      <c r="H15114">
        <v>90</v>
      </c>
      <c r="I15114">
        <v>1743</v>
      </c>
      <c r="J15114">
        <v>69864</v>
      </c>
      <c r="K15114">
        <v>71607</v>
      </c>
      <c r="L15114">
        <v>-3593</v>
      </c>
      <c r="M15114">
        <v>3252</v>
      </c>
      <c r="N15114">
        <v>856985</v>
      </c>
      <c r="O15114">
        <v>12827</v>
      </c>
      <c r="R15114">
        <v>941419</v>
      </c>
      <c r="S15114">
        <v>14636876</v>
      </c>
      <c r="T15114">
        <v>3658726</v>
      </c>
      <c r="V15114">
        <v>7</v>
      </c>
      <c r="Y15114">
        <v>467871</v>
      </c>
      <c r="Z15114">
        <v>473548</v>
      </c>
      <c r="AA15114">
        <v>4614784</v>
      </c>
      <c r="AB15114">
        <v>10022092</v>
      </c>
      <c r="AC15114" t="s">
        <v>1002</v>
      </c>
      <c r="AD15114" t="s">
        <v>1010</v>
      </c>
    </row>
    <row r="15115" spans="1:30" x14ac:dyDescent="0.25">
      <c r="A15115" t="s">
        <v>3753</v>
      </c>
      <c r="B15115" t="s">
        <v>25</v>
      </c>
      <c r="C15115">
        <v>16</v>
      </c>
      <c r="D15115" t="s">
        <v>40</v>
      </c>
      <c r="E15115">
        <v>41.125595760000003</v>
      </c>
      <c r="F15115">
        <v>16.86736689</v>
      </c>
      <c r="G15115">
        <v>752</v>
      </c>
      <c r="H15115">
        <v>65</v>
      </c>
      <c r="I15115">
        <v>817</v>
      </c>
      <c r="J15115">
        <v>98146</v>
      </c>
      <c r="K15115">
        <v>98963</v>
      </c>
      <c r="L15115">
        <v>-1565</v>
      </c>
      <c r="M15115">
        <v>4882</v>
      </c>
      <c r="N15115">
        <v>568958</v>
      </c>
      <c r="O15115">
        <v>7417</v>
      </c>
      <c r="R15115">
        <v>675338</v>
      </c>
      <c r="S15115">
        <v>8267712</v>
      </c>
      <c r="T15115">
        <v>2048410</v>
      </c>
      <c r="V15115">
        <v>4</v>
      </c>
      <c r="Y15115">
        <v>426650</v>
      </c>
      <c r="Z15115">
        <v>248688</v>
      </c>
      <c r="AA15115">
        <v>3871069</v>
      </c>
      <c r="AB15115">
        <v>4396643</v>
      </c>
      <c r="AC15115" t="s">
        <v>989</v>
      </c>
      <c r="AD15115" t="s">
        <v>1011</v>
      </c>
    </row>
    <row r="15116" spans="1:30" x14ac:dyDescent="0.25">
      <c r="A15116" t="s">
        <v>3753</v>
      </c>
      <c r="B15116" t="s">
        <v>25</v>
      </c>
      <c r="C15116">
        <v>20</v>
      </c>
      <c r="D15116" t="s">
        <v>41</v>
      </c>
      <c r="E15116">
        <v>39.215311919999998</v>
      </c>
      <c r="F15116">
        <v>9.1106163060000007</v>
      </c>
      <c r="G15116">
        <v>409</v>
      </c>
      <c r="H15116">
        <v>28</v>
      </c>
      <c r="I15116">
        <v>437</v>
      </c>
      <c r="J15116">
        <v>32967</v>
      </c>
      <c r="K15116">
        <v>33404</v>
      </c>
      <c r="L15116">
        <v>765</v>
      </c>
      <c r="M15116">
        <v>1968</v>
      </c>
      <c r="N15116">
        <v>116044</v>
      </c>
      <c r="O15116">
        <v>1931</v>
      </c>
      <c r="R15116">
        <v>151379</v>
      </c>
      <c r="S15116">
        <v>3597557</v>
      </c>
      <c r="T15116">
        <v>1422254</v>
      </c>
      <c r="V15116">
        <v>2</v>
      </c>
      <c r="X15116" t="s">
        <v>3761</v>
      </c>
      <c r="Y15116">
        <v>136828</v>
      </c>
      <c r="Z15116">
        <v>14551</v>
      </c>
      <c r="AA15116">
        <v>1726538</v>
      </c>
      <c r="AB15116">
        <v>1871019</v>
      </c>
      <c r="AC15116" t="s">
        <v>1013</v>
      </c>
      <c r="AD15116" t="s">
        <v>1014</v>
      </c>
    </row>
    <row r="15117" spans="1:30" x14ac:dyDescent="0.25">
      <c r="A15117" t="s">
        <v>3753</v>
      </c>
      <c r="B15117" t="s">
        <v>25</v>
      </c>
      <c r="C15117">
        <v>19</v>
      </c>
      <c r="D15117" t="s">
        <v>42</v>
      </c>
      <c r="E15117">
        <v>38.115697249999997</v>
      </c>
      <c r="F15117">
        <v>13.362356699999999</v>
      </c>
      <c r="G15117">
        <v>1308</v>
      </c>
      <c r="H15117">
        <v>115</v>
      </c>
      <c r="I15117">
        <v>1423</v>
      </c>
      <c r="J15117">
        <v>277375</v>
      </c>
      <c r="K15117">
        <v>278798</v>
      </c>
      <c r="L15117">
        <v>1114</v>
      </c>
      <c r="M15117">
        <v>5945</v>
      </c>
      <c r="N15117">
        <v>420322</v>
      </c>
      <c r="O15117">
        <v>9024</v>
      </c>
      <c r="R15117">
        <v>708144</v>
      </c>
      <c r="S15117">
        <v>10295571</v>
      </c>
      <c r="T15117">
        <v>4736981</v>
      </c>
      <c r="U15117" t="s">
        <v>3762</v>
      </c>
      <c r="V15117">
        <v>6</v>
      </c>
      <c r="Y15117">
        <v>471747</v>
      </c>
      <c r="Z15117">
        <v>236397</v>
      </c>
      <c r="AA15117">
        <v>4286309</v>
      </c>
      <c r="AB15117">
        <v>6009262</v>
      </c>
      <c r="AC15117" t="s">
        <v>1013</v>
      </c>
      <c r="AD15117" t="s">
        <v>1015</v>
      </c>
    </row>
    <row r="15118" spans="1:30" x14ac:dyDescent="0.25">
      <c r="A15118" t="s">
        <v>3753</v>
      </c>
      <c r="B15118" t="s">
        <v>25</v>
      </c>
      <c r="C15118">
        <v>9</v>
      </c>
      <c r="D15118" t="s">
        <v>43</v>
      </c>
      <c r="E15118">
        <v>43.76923077</v>
      </c>
      <c r="F15118">
        <v>11.25588885</v>
      </c>
      <c r="G15118">
        <v>1155</v>
      </c>
      <c r="H15118">
        <v>90</v>
      </c>
      <c r="I15118">
        <v>1245</v>
      </c>
      <c r="J15118">
        <v>78227</v>
      </c>
      <c r="K15118">
        <v>79472</v>
      </c>
      <c r="L15118">
        <v>-6796</v>
      </c>
      <c r="M15118">
        <v>3738</v>
      </c>
      <c r="N15118">
        <v>723629</v>
      </c>
      <c r="O15118">
        <v>8607</v>
      </c>
      <c r="R15118">
        <v>811708</v>
      </c>
      <c r="S15118">
        <v>11746643</v>
      </c>
      <c r="T15118">
        <v>4266691</v>
      </c>
      <c r="V15118">
        <v>7</v>
      </c>
      <c r="Y15118">
        <v>536792</v>
      </c>
      <c r="Z15118">
        <v>274916</v>
      </c>
      <c r="AA15118">
        <v>6232688</v>
      </c>
      <c r="AB15118">
        <v>5513955</v>
      </c>
      <c r="AC15118" t="s">
        <v>999</v>
      </c>
      <c r="AD15118" t="s">
        <v>1016</v>
      </c>
    </row>
    <row r="15119" spans="1:30" x14ac:dyDescent="0.25">
      <c r="A15119" t="s">
        <v>3753</v>
      </c>
      <c r="B15119" t="s">
        <v>25</v>
      </c>
      <c r="C15119">
        <v>10</v>
      </c>
      <c r="D15119" t="s">
        <v>44</v>
      </c>
      <c r="E15119">
        <v>43.106758409999998</v>
      </c>
      <c r="F15119">
        <v>12.38824698</v>
      </c>
      <c r="G15119">
        <v>192</v>
      </c>
      <c r="H15119">
        <v>8</v>
      </c>
      <c r="I15119">
        <v>200</v>
      </c>
      <c r="J15119">
        <v>15360</v>
      </c>
      <c r="K15119">
        <v>15560</v>
      </c>
      <c r="L15119">
        <v>-743</v>
      </c>
      <c r="M15119">
        <v>891</v>
      </c>
      <c r="N15119">
        <v>154376</v>
      </c>
      <c r="O15119">
        <v>1688</v>
      </c>
      <c r="R15119">
        <v>171624</v>
      </c>
      <c r="S15119">
        <v>3569512</v>
      </c>
      <c r="T15119">
        <v>642379</v>
      </c>
      <c r="U15119" t="s">
        <v>3763</v>
      </c>
      <c r="V15119">
        <v>1</v>
      </c>
      <c r="Y15119">
        <v>114021</v>
      </c>
      <c r="Z15119">
        <v>57603</v>
      </c>
      <c r="AA15119">
        <v>1493080</v>
      </c>
      <c r="AB15119">
        <v>2076432</v>
      </c>
      <c r="AC15119" t="s">
        <v>999</v>
      </c>
      <c r="AD15119" t="s">
        <v>1017</v>
      </c>
    </row>
    <row r="15120" spans="1:30" x14ac:dyDescent="0.25">
      <c r="A15120" t="s">
        <v>3753</v>
      </c>
      <c r="B15120" t="s">
        <v>25</v>
      </c>
      <c r="C15120">
        <v>2</v>
      </c>
      <c r="D15120" t="s">
        <v>45</v>
      </c>
      <c r="E15120">
        <v>45.737502859999999</v>
      </c>
      <c r="F15120">
        <v>7.3201493659999999</v>
      </c>
      <c r="G15120">
        <v>40</v>
      </c>
      <c r="H15120">
        <v>4</v>
      </c>
      <c r="I15120">
        <v>44</v>
      </c>
      <c r="J15120">
        <v>2139</v>
      </c>
      <c r="K15120">
        <v>2183</v>
      </c>
      <c r="L15120">
        <v>-81</v>
      </c>
      <c r="M15120">
        <v>56</v>
      </c>
      <c r="N15120">
        <v>27990</v>
      </c>
      <c r="O15120">
        <v>514</v>
      </c>
      <c r="R15120">
        <v>30687</v>
      </c>
      <c r="S15120">
        <v>453998</v>
      </c>
      <c r="T15120">
        <v>126187</v>
      </c>
      <c r="V15120">
        <v>1</v>
      </c>
      <c r="Y15120">
        <v>13957</v>
      </c>
      <c r="Z15120">
        <v>16730</v>
      </c>
      <c r="AA15120">
        <v>133315</v>
      </c>
      <c r="AB15120">
        <v>320683</v>
      </c>
      <c r="AC15120" t="s">
        <v>1002</v>
      </c>
      <c r="AD15120" t="s">
        <v>1018</v>
      </c>
    </row>
    <row r="15121" spans="1:30" x14ac:dyDescent="0.25">
      <c r="A15121" t="s">
        <v>3753</v>
      </c>
      <c r="B15121" t="s">
        <v>25</v>
      </c>
      <c r="C15121">
        <v>5</v>
      </c>
      <c r="D15121" t="s">
        <v>46</v>
      </c>
      <c r="E15121">
        <v>45.434904850000002</v>
      </c>
      <c r="F15121">
        <v>12.33845213</v>
      </c>
      <c r="G15121">
        <v>1010</v>
      </c>
      <c r="H15121">
        <v>81</v>
      </c>
      <c r="I15121">
        <v>1091</v>
      </c>
      <c r="J15121">
        <v>111704</v>
      </c>
      <c r="K15121">
        <v>112795</v>
      </c>
      <c r="L15121">
        <v>-7780</v>
      </c>
      <c r="M15121">
        <v>6017</v>
      </c>
      <c r="N15121">
        <v>1136505</v>
      </c>
      <c r="O15121">
        <v>13539</v>
      </c>
      <c r="R15121">
        <v>1262839</v>
      </c>
      <c r="S15121">
        <v>24675229</v>
      </c>
      <c r="T15121">
        <v>4502924</v>
      </c>
      <c r="U15121" t="s">
        <v>3764</v>
      </c>
      <c r="V15121">
        <v>7</v>
      </c>
      <c r="Y15121">
        <v>733075</v>
      </c>
      <c r="Z15121">
        <v>529764</v>
      </c>
      <c r="AA15121">
        <v>9145772</v>
      </c>
      <c r="AB15121">
        <v>15529457</v>
      </c>
      <c r="AC15121" t="s">
        <v>994</v>
      </c>
      <c r="AD15121" t="s">
        <v>1019</v>
      </c>
    </row>
    <row r="15122" spans="1:30" x14ac:dyDescent="0.25">
      <c r="A15122" t="s">
        <v>3765</v>
      </c>
      <c r="B15122" t="s">
        <v>25</v>
      </c>
      <c r="C15122">
        <v>13</v>
      </c>
      <c r="D15122" t="s">
        <v>26</v>
      </c>
      <c r="E15122">
        <v>42.351221959999997</v>
      </c>
      <c r="F15122">
        <v>13.39843823</v>
      </c>
      <c r="G15122">
        <v>498</v>
      </c>
      <c r="H15122">
        <v>24</v>
      </c>
      <c r="I15122">
        <v>522</v>
      </c>
      <c r="J15122">
        <v>105964</v>
      </c>
      <c r="K15122">
        <v>106486</v>
      </c>
      <c r="L15122">
        <v>542</v>
      </c>
      <c r="M15122">
        <v>1496</v>
      </c>
      <c r="N15122">
        <v>134311</v>
      </c>
      <c r="O15122">
        <v>2881</v>
      </c>
      <c r="R15122">
        <v>243678</v>
      </c>
      <c r="S15122">
        <v>4815946</v>
      </c>
      <c r="T15122">
        <v>1152207</v>
      </c>
      <c r="V15122">
        <v>0</v>
      </c>
      <c r="Y15122">
        <v>149323</v>
      </c>
      <c r="Z15122">
        <v>94355</v>
      </c>
      <c r="AA15122">
        <v>2003668</v>
      </c>
      <c r="AB15122">
        <v>2812278</v>
      </c>
      <c r="AC15122" t="s">
        <v>989</v>
      </c>
      <c r="AD15122" t="s">
        <v>990</v>
      </c>
    </row>
    <row r="15123" spans="1:30" x14ac:dyDescent="0.25">
      <c r="A15123" t="s">
        <v>3765</v>
      </c>
      <c r="B15123" t="s">
        <v>25</v>
      </c>
      <c r="C15123">
        <v>17</v>
      </c>
      <c r="D15123" t="s">
        <v>27</v>
      </c>
      <c r="E15123">
        <v>40.639470520000003</v>
      </c>
      <c r="F15123">
        <v>15.805148340000001</v>
      </c>
      <c r="G15123">
        <v>99</v>
      </c>
      <c r="H15123">
        <v>5</v>
      </c>
      <c r="I15123">
        <v>104</v>
      </c>
      <c r="J15123">
        <v>20038</v>
      </c>
      <c r="K15123">
        <v>20142</v>
      </c>
      <c r="L15123">
        <v>57</v>
      </c>
      <c r="M15123">
        <v>496</v>
      </c>
      <c r="N15123">
        <v>54192</v>
      </c>
      <c r="O15123">
        <v>713</v>
      </c>
      <c r="R15123">
        <v>75047</v>
      </c>
      <c r="S15123">
        <v>756980</v>
      </c>
      <c r="T15123">
        <v>297849</v>
      </c>
      <c r="U15123" t="s">
        <v>3755</v>
      </c>
      <c r="V15123">
        <v>1</v>
      </c>
      <c r="Y15123">
        <v>56172</v>
      </c>
      <c r="Z15123">
        <v>18875</v>
      </c>
      <c r="AA15123">
        <v>603185</v>
      </c>
      <c r="AB15123">
        <v>153795</v>
      </c>
      <c r="AC15123" t="s">
        <v>989</v>
      </c>
      <c r="AD15123" t="s">
        <v>991</v>
      </c>
    </row>
    <row r="15124" spans="1:30" x14ac:dyDescent="0.25">
      <c r="A15124" t="s">
        <v>3765</v>
      </c>
      <c r="B15124" t="s">
        <v>25</v>
      </c>
      <c r="C15124">
        <v>18</v>
      </c>
      <c r="D15124" t="s">
        <v>28</v>
      </c>
      <c r="E15124">
        <v>38.905975980000001</v>
      </c>
      <c r="F15124">
        <v>16.594401940000001</v>
      </c>
      <c r="G15124">
        <v>343</v>
      </c>
      <c r="H15124">
        <v>31</v>
      </c>
      <c r="I15124">
        <v>374</v>
      </c>
      <c r="J15124">
        <v>45729</v>
      </c>
      <c r="K15124">
        <v>46103</v>
      </c>
      <c r="L15124">
        <v>630</v>
      </c>
      <c r="M15124">
        <v>1359</v>
      </c>
      <c r="N15124">
        <v>144070</v>
      </c>
      <c r="O15124">
        <v>2002</v>
      </c>
      <c r="R15124">
        <v>192175</v>
      </c>
      <c r="S15124">
        <v>2139715</v>
      </c>
      <c r="T15124">
        <v>1654974</v>
      </c>
      <c r="V15124">
        <v>8</v>
      </c>
      <c r="X15124" t="s">
        <v>3766</v>
      </c>
      <c r="Y15124">
        <v>157399</v>
      </c>
      <c r="Z15124">
        <v>34776</v>
      </c>
      <c r="AA15124">
        <v>1453911</v>
      </c>
      <c r="AB15124">
        <v>685804</v>
      </c>
      <c r="AC15124" t="s">
        <v>989</v>
      </c>
      <c r="AD15124" t="s">
        <v>992</v>
      </c>
    </row>
    <row r="15125" spans="1:30" x14ac:dyDescent="0.25">
      <c r="A15125" t="s">
        <v>3765</v>
      </c>
      <c r="B15125" t="s">
        <v>25</v>
      </c>
      <c r="C15125">
        <v>15</v>
      </c>
      <c r="D15125" t="s">
        <v>29</v>
      </c>
      <c r="E15125">
        <v>40.839565550000003</v>
      </c>
      <c r="F15125">
        <v>14.250849840000001</v>
      </c>
      <c r="G15125">
        <v>1232</v>
      </c>
      <c r="H15125">
        <v>75</v>
      </c>
      <c r="I15125">
        <v>1307</v>
      </c>
      <c r="J15125">
        <v>175646</v>
      </c>
      <c r="K15125">
        <v>176953</v>
      </c>
      <c r="L15125">
        <v>-3298</v>
      </c>
      <c r="M15125">
        <v>5615</v>
      </c>
      <c r="N15125">
        <v>953371</v>
      </c>
      <c r="O15125">
        <v>9519</v>
      </c>
      <c r="R15125">
        <v>1139843</v>
      </c>
      <c r="S15125">
        <v>13195444</v>
      </c>
      <c r="T15125">
        <v>4504815</v>
      </c>
      <c r="V15125">
        <v>9</v>
      </c>
      <c r="X15125" t="s">
        <v>3767</v>
      </c>
      <c r="Y15125">
        <v>833336</v>
      </c>
      <c r="Z15125">
        <v>306507</v>
      </c>
      <c r="AA15125">
        <v>7867319</v>
      </c>
      <c r="AB15125">
        <v>5328125</v>
      </c>
      <c r="AC15125" t="s">
        <v>989</v>
      </c>
      <c r="AD15125" t="s">
        <v>993</v>
      </c>
    </row>
    <row r="15126" spans="1:30" x14ac:dyDescent="0.25">
      <c r="A15126" t="s">
        <v>3765</v>
      </c>
      <c r="B15126" t="s">
        <v>25</v>
      </c>
      <c r="C15126">
        <v>8</v>
      </c>
      <c r="D15126" t="s">
        <v>30</v>
      </c>
      <c r="E15126">
        <v>44.494366810000002</v>
      </c>
      <c r="F15126">
        <v>11.341720799999999</v>
      </c>
      <c r="G15126">
        <v>2068</v>
      </c>
      <c r="H15126">
        <v>121</v>
      </c>
      <c r="I15126">
        <v>2189</v>
      </c>
      <c r="J15126">
        <v>87749</v>
      </c>
      <c r="K15126">
        <v>89938</v>
      </c>
      <c r="L15126">
        <v>-8543</v>
      </c>
      <c r="M15126">
        <v>4401</v>
      </c>
      <c r="N15126">
        <v>1039078</v>
      </c>
      <c r="O15126">
        <v>15560</v>
      </c>
      <c r="R15126">
        <v>1144576</v>
      </c>
      <c r="S15126">
        <v>14184272</v>
      </c>
      <c r="T15126">
        <v>2609805</v>
      </c>
      <c r="U15126" t="s">
        <v>1360</v>
      </c>
      <c r="V15126">
        <v>8</v>
      </c>
      <c r="Y15126">
        <v>834203</v>
      </c>
      <c r="Z15126">
        <v>310373</v>
      </c>
      <c r="AA15126">
        <v>8305781</v>
      </c>
      <c r="AB15126">
        <v>5878491</v>
      </c>
      <c r="AC15126" t="s">
        <v>994</v>
      </c>
      <c r="AD15126" t="s">
        <v>995</v>
      </c>
    </row>
    <row r="15127" spans="1:30" x14ac:dyDescent="0.25">
      <c r="A15127" t="s">
        <v>3765</v>
      </c>
      <c r="B15127" t="s">
        <v>25</v>
      </c>
      <c r="C15127">
        <v>6</v>
      </c>
      <c r="D15127" t="s">
        <v>31</v>
      </c>
      <c r="E15127">
        <v>45.649435400000002</v>
      </c>
      <c r="F15127">
        <v>13.76813649</v>
      </c>
      <c r="G15127">
        <v>399</v>
      </c>
      <c r="H15127">
        <v>33</v>
      </c>
      <c r="I15127">
        <v>432</v>
      </c>
      <c r="J15127">
        <v>34800</v>
      </c>
      <c r="K15127">
        <v>35232</v>
      </c>
      <c r="L15127">
        <v>-326</v>
      </c>
      <c r="M15127">
        <v>1089</v>
      </c>
      <c r="N15127">
        <v>256533</v>
      </c>
      <c r="O15127">
        <v>4641</v>
      </c>
      <c r="R15127">
        <v>296406</v>
      </c>
      <c r="S15127">
        <v>5582512</v>
      </c>
      <c r="T15127">
        <v>1073223</v>
      </c>
      <c r="U15127" t="s">
        <v>3768</v>
      </c>
      <c r="V15127">
        <v>5</v>
      </c>
      <c r="Y15127">
        <v>178559</v>
      </c>
      <c r="Z15127">
        <v>117847</v>
      </c>
      <c r="AA15127">
        <v>2996831</v>
      </c>
      <c r="AB15127">
        <v>2585681</v>
      </c>
      <c r="AC15127" t="s">
        <v>994</v>
      </c>
      <c r="AD15127" t="s">
        <v>996</v>
      </c>
    </row>
    <row r="15128" spans="1:30" x14ac:dyDescent="0.25">
      <c r="A15128" t="s">
        <v>3765</v>
      </c>
      <c r="B15128" t="s">
        <v>25</v>
      </c>
      <c r="C15128">
        <v>12</v>
      </c>
      <c r="D15128" t="s">
        <v>32</v>
      </c>
      <c r="E15128">
        <v>41.89277044</v>
      </c>
      <c r="F15128">
        <v>12.483667219999999</v>
      </c>
      <c r="G15128">
        <v>1910</v>
      </c>
      <c r="H15128">
        <v>182</v>
      </c>
      <c r="I15128">
        <v>2092</v>
      </c>
      <c r="J15128">
        <v>242033</v>
      </c>
      <c r="K15128">
        <v>244125</v>
      </c>
      <c r="L15128">
        <v>-3200</v>
      </c>
      <c r="M15128">
        <v>5946</v>
      </c>
      <c r="N15128">
        <v>743335</v>
      </c>
      <c r="O15128">
        <v>10126</v>
      </c>
      <c r="R15128">
        <v>997586</v>
      </c>
      <c r="S15128">
        <v>16954740</v>
      </c>
      <c r="T15128">
        <v>5324480</v>
      </c>
      <c r="V15128">
        <v>11</v>
      </c>
      <c r="Y15128">
        <v>797787</v>
      </c>
      <c r="Z15128">
        <v>199799</v>
      </c>
      <c r="AA15128">
        <v>7912044</v>
      </c>
      <c r="AB15128">
        <v>9042696</v>
      </c>
      <c r="AC15128" t="s">
        <v>999</v>
      </c>
      <c r="AD15128" t="s">
        <v>1000</v>
      </c>
    </row>
    <row r="15129" spans="1:30" x14ac:dyDescent="0.25">
      <c r="A15129" t="s">
        <v>3765</v>
      </c>
      <c r="B15129" t="s">
        <v>25</v>
      </c>
      <c r="C15129">
        <v>7</v>
      </c>
      <c r="D15129" t="s">
        <v>33</v>
      </c>
      <c r="E15129">
        <v>44.411493149999998</v>
      </c>
      <c r="F15129">
        <v>8.9326992000000001</v>
      </c>
      <c r="G15129">
        <v>572</v>
      </c>
      <c r="H15129">
        <v>26</v>
      </c>
      <c r="I15129">
        <v>598</v>
      </c>
      <c r="J15129">
        <v>24612</v>
      </c>
      <c r="K15129">
        <v>25210</v>
      </c>
      <c r="L15129">
        <v>-1565</v>
      </c>
      <c r="M15129">
        <v>1214</v>
      </c>
      <c r="N15129">
        <v>298107</v>
      </c>
      <c r="O15129">
        <v>5001</v>
      </c>
      <c r="R15129">
        <v>328318</v>
      </c>
      <c r="S15129">
        <v>4613757</v>
      </c>
      <c r="T15129">
        <v>1211817</v>
      </c>
      <c r="U15129" t="s">
        <v>3414</v>
      </c>
      <c r="V15129">
        <v>2</v>
      </c>
      <c r="X15129" t="s">
        <v>3769</v>
      </c>
      <c r="Y15129">
        <v>209190</v>
      </c>
      <c r="Z15129">
        <v>119128</v>
      </c>
      <c r="AA15129">
        <v>2238058</v>
      </c>
      <c r="AB15129">
        <v>2375699</v>
      </c>
      <c r="AC15129" t="s">
        <v>1002</v>
      </c>
      <c r="AD15129" t="s">
        <v>1003</v>
      </c>
    </row>
    <row r="15130" spans="1:30" x14ac:dyDescent="0.25">
      <c r="A15130" t="s">
        <v>3765</v>
      </c>
      <c r="B15130" t="s">
        <v>25</v>
      </c>
      <c r="C15130">
        <v>3</v>
      </c>
      <c r="D15130" t="s">
        <v>34</v>
      </c>
      <c r="E15130">
        <v>45.46679409</v>
      </c>
      <c r="F15130">
        <v>9.1903474040000006</v>
      </c>
      <c r="G15130">
        <v>1934</v>
      </c>
      <c r="H15130">
        <v>170</v>
      </c>
      <c r="I15130">
        <v>2104</v>
      </c>
      <c r="J15130">
        <v>182517</v>
      </c>
      <c r="K15130">
        <v>184621</v>
      </c>
      <c r="L15130">
        <v>-7228</v>
      </c>
      <c r="M15130">
        <v>5247</v>
      </c>
      <c r="N15130">
        <v>2039724</v>
      </c>
      <c r="O15130">
        <v>37999</v>
      </c>
      <c r="R15130">
        <v>2262344</v>
      </c>
      <c r="S15130">
        <v>32043801</v>
      </c>
      <c r="T15130">
        <v>7729436</v>
      </c>
      <c r="V15130">
        <v>4</v>
      </c>
      <c r="Y15130">
        <v>1304273</v>
      </c>
      <c r="Z15130">
        <v>958071</v>
      </c>
      <c r="AA15130">
        <v>14784723</v>
      </c>
      <c r="AB15130">
        <v>17259078</v>
      </c>
      <c r="AC15130" t="s">
        <v>1002</v>
      </c>
      <c r="AD15130" t="s">
        <v>1004</v>
      </c>
    </row>
    <row r="15131" spans="1:30" x14ac:dyDescent="0.25">
      <c r="A15131" t="s">
        <v>3765</v>
      </c>
      <c r="B15131" t="s">
        <v>25</v>
      </c>
      <c r="C15131">
        <v>11</v>
      </c>
      <c r="D15131" t="s">
        <v>35</v>
      </c>
      <c r="E15131">
        <v>43.616759729999998</v>
      </c>
      <c r="F15131">
        <v>13.518875299999999</v>
      </c>
      <c r="G15131">
        <v>299</v>
      </c>
      <c r="H15131">
        <v>44</v>
      </c>
      <c r="I15131">
        <v>343</v>
      </c>
      <c r="J15131">
        <v>22674</v>
      </c>
      <c r="K15131">
        <v>23017</v>
      </c>
      <c r="L15131">
        <v>-556</v>
      </c>
      <c r="M15131">
        <v>2153</v>
      </c>
      <c r="N15131">
        <v>276459</v>
      </c>
      <c r="O15131">
        <v>3503</v>
      </c>
      <c r="R15131">
        <v>302979</v>
      </c>
      <c r="S15131">
        <v>2634373</v>
      </c>
      <c r="T15131">
        <v>1672977</v>
      </c>
      <c r="V15131">
        <v>0</v>
      </c>
      <c r="Y15131">
        <v>197873</v>
      </c>
      <c r="Z15131">
        <v>105106</v>
      </c>
      <c r="AA15131">
        <v>1876584</v>
      </c>
      <c r="AB15131">
        <v>757789</v>
      </c>
      <c r="AC15131" t="s">
        <v>999</v>
      </c>
      <c r="AD15131" t="s">
        <v>1005</v>
      </c>
    </row>
    <row r="15132" spans="1:30" x14ac:dyDescent="0.25">
      <c r="A15132" t="s">
        <v>3765</v>
      </c>
      <c r="B15132" t="s">
        <v>25</v>
      </c>
      <c r="C15132">
        <v>14</v>
      </c>
      <c r="D15132" t="s">
        <v>36</v>
      </c>
      <c r="E15132">
        <v>41.557747540000001</v>
      </c>
      <c r="F15132">
        <v>14.65916051</v>
      </c>
      <c r="G15132">
        <v>42</v>
      </c>
      <c r="H15132">
        <v>6</v>
      </c>
      <c r="I15132">
        <v>48</v>
      </c>
      <c r="J15132">
        <v>7638</v>
      </c>
      <c r="K15132">
        <v>7686</v>
      </c>
      <c r="L15132">
        <v>72</v>
      </c>
      <c r="M15132">
        <v>445</v>
      </c>
      <c r="N15132">
        <v>26783</v>
      </c>
      <c r="O15132">
        <v>554</v>
      </c>
      <c r="R15132">
        <v>35023</v>
      </c>
      <c r="S15132">
        <v>454376</v>
      </c>
      <c r="T15132">
        <v>405913</v>
      </c>
      <c r="V15132">
        <v>2</v>
      </c>
      <c r="Y15132">
        <v>21796</v>
      </c>
      <c r="Z15132">
        <v>13227</v>
      </c>
      <c r="AA15132">
        <v>360080</v>
      </c>
      <c r="AB15132">
        <v>94296</v>
      </c>
      <c r="AC15132" t="s">
        <v>989</v>
      </c>
      <c r="AD15132" t="s">
        <v>1006</v>
      </c>
    </row>
    <row r="15133" spans="1:30" x14ac:dyDescent="0.25">
      <c r="A15133" t="s">
        <v>3765</v>
      </c>
      <c r="B15133" t="s">
        <v>25</v>
      </c>
      <c r="C15133">
        <v>21</v>
      </c>
      <c r="D15133" t="s">
        <v>37</v>
      </c>
      <c r="E15133">
        <v>46.499334529999999</v>
      </c>
      <c r="F15133">
        <v>11.35662422</v>
      </c>
      <c r="G15133">
        <v>114</v>
      </c>
      <c r="H15133">
        <v>7</v>
      </c>
      <c r="I15133">
        <v>121</v>
      </c>
      <c r="J15133">
        <v>10548</v>
      </c>
      <c r="K15133">
        <v>10669</v>
      </c>
      <c r="L15133">
        <v>-765</v>
      </c>
      <c r="M15133">
        <v>558</v>
      </c>
      <c r="N15133">
        <v>166790</v>
      </c>
      <c r="O15133">
        <v>1385</v>
      </c>
      <c r="R15133">
        <v>178844</v>
      </c>
      <c r="S15133">
        <v>3555393</v>
      </c>
      <c r="T15133">
        <v>614986</v>
      </c>
      <c r="U15133" t="s">
        <v>3770</v>
      </c>
      <c r="V15133">
        <v>0</v>
      </c>
      <c r="Y15133">
        <v>88794</v>
      </c>
      <c r="Z15133">
        <v>90050</v>
      </c>
      <c r="AA15133">
        <v>836001</v>
      </c>
      <c r="AB15133">
        <v>2719392</v>
      </c>
      <c r="AC15133" t="s">
        <v>994</v>
      </c>
      <c r="AD15133" t="s">
        <v>1007</v>
      </c>
    </row>
    <row r="15134" spans="1:30" x14ac:dyDescent="0.25">
      <c r="A15134" t="s">
        <v>3765</v>
      </c>
      <c r="B15134" t="s">
        <v>25</v>
      </c>
      <c r="C15134">
        <v>22</v>
      </c>
      <c r="D15134" t="s">
        <v>38</v>
      </c>
      <c r="E15134">
        <v>46.068935109999998</v>
      </c>
      <c r="F15134">
        <v>11.121230969999999</v>
      </c>
      <c r="G15134">
        <v>127</v>
      </c>
      <c r="H15134">
        <v>14</v>
      </c>
      <c r="I15134">
        <v>141</v>
      </c>
      <c r="J15134">
        <v>7823</v>
      </c>
      <c r="K15134">
        <v>7964</v>
      </c>
      <c r="L15134">
        <v>-506</v>
      </c>
      <c r="M15134">
        <v>450</v>
      </c>
      <c r="N15134">
        <v>124365</v>
      </c>
      <c r="O15134">
        <v>1496</v>
      </c>
      <c r="R15134">
        <v>133825</v>
      </c>
      <c r="S15134">
        <v>2321701</v>
      </c>
      <c r="T15134">
        <v>526341</v>
      </c>
      <c r="V15134">
        <v>0</v>
      </c>
      <c r="Y15134">
        <v>42195</v>
      </c>
      <c r="Z15134">
        <v>91630</v>
      </c>
      <c r="AA15134">
        <v>817949</v>
      </c>
      <c r="AB15134">
        <v>1503752</v>
      </c>
      <c r="AC15134" t="s">
        <v>994</v>
      </c>
      <c r="AD15134" t="s">
        <v>1009</v>
      </c>
    </row>
    <row r="15135" spans="1:30" x14ac:dyDescent="0.25">
      <c r="A15135" t="s">
        <v>3765</v>
      </c>
      <c r="B15135" t="s">
        <v>25</v>
      </c>
      <c r="C15135">
        <v>1</v>
      </c>
      <c r="D15135" t="s">
        <v>39</v>
      </c>
      <c r="E15135">
        <v>45.073274499999997</v>
      </c>
      <c r="F15135">
        <v>7.6806874829999998</v>
      </c>
      <c r="G15135">
        <v>1640</v>
      </c>
      <c r="H15135">
        <v>83</v>
      </c>
      <c r="I15135">
        <v>1723</v>
      </c>
      <c r="J15135">
        <v>68498</v>
      </c>
      <c r="K15135">
        <v>70221</v>
      </c>
      <c r="L15135">
        <v>-1386</v>
      </c>
      <c r="M15135">
        <v>2145</v>
      </c>
      <c r="N15135">
        <v>860509</v>
      </c>
      <c r="O15135">
        <v>12834</v>
      </c>
      <c r="R15135">
        <v>943564</v>
      </c>
      <c r="S15135">
        <v>14666036</v>
      </c>
      <c r="T15135">
        <v>3661264</v>
      </c>
      <c r="V15135">
        <v>3</v>
      </c>
      <c r="Y15135">
        <v>468297</v>
      </c>
      <c r="Z15135">
        <v>475267</v>
      </c>
      <c r="AA15135">
        <v>4621410</v>
      </c>
      <c r="AB15135">
        <v>10044626</v>
      </c>
      <c r="AC15135" t="s">
        <v>1002</v>
      </c>
      <c r="AD15135" t="s">
        <v>1010</v>
      </c>
    </row>
    <row r="15136" spans="1:30" x14ac:dyDescent="0.25">
      <c r="A15136" t="s">
        <v>3765</v>
      </c>
      <c r="B15136" t="s">
        <v>25</v>
      </c>
      <c r="C15136">
        <v>16</v>
      </c>
      <c r="D15136" t="s">
        <v>40</v>
      </c>
      <c r="E15136">
        <v>41.125595760000003</v>
      </c>
      <c r="F15136">
        <v>16.86736689</v>
      </c>
      <c r="G15136">
        <v>742</v>
      </c>
      <c r="H15136">
        <v>59</v>
      </c>
      <c r="I15136">
        <v>801</v>
      </c>
      <c r="J15136">
        <v>96277</v>
      </c>
      <c r="K15136">
        <v>97078</v>
      </c>
      <c r="L15136">
        <v>-1885</v>
      </c>
      <c r="M15136">
        <v>3898</v>
      </c>
      <c r="N15136">
        <v>574734</v>
      </c>
      <c r="O15136">
        <v>7424</v>
      </c>
      <c r="R15136">
        <v>679236</v>
      </c>
      <c r="S15136">
        <v>8296179</v>
      </c>
      <c r="T15136">
        <v>2051193</v>
      </c>
      <c r="V15136">
        <v>2</v>
      </c>
      <c r="Y15136">
        <v>428212</v>
      </c>
      <c r="Z15136">
        <v>251024</v>
      </c>
      <c r="AA15136">
        <v>3877919</v>
      </c>
      <c r="AB15136">
        <v>4418260</v>
      </c>
      <c r="AC15136" t="s">
        <v>989</v>
      </c>
      <c r="AD15136" t="s">
        <v>1011</v>
      </c>
    </row>
    <row r="15137" spans="1:30" x14ac:dyDescent="0.25">
      <c r="A15137" t="s">
        <v>3765</v>
      </c>
      <c r="B15137" t="s">
        <v>25</v>
      </c>
      <c r="C15137">
        <v>20</v>
      </c>
      <c r="D15137" t="s">
        <v>41</v>
      </c>
      <c r="E15137">
        <v>39.215311919999998</v>
      </c>
      <c r="F15137">
        <v>9.1106163060000007</v>
      </c>
      <c r="G15137">
        <v>409</v>
      </c>
      <c r="H15137">
        <v>28</v>
      </c>
      <c r="I15137">
        <v>437</v>
      </c>
      <c r="J15137">
        <v>33950</v>
      </c>
      <c r="K15137">
        <v>34387</v>
      </c>
      <c r="L15137">
        <v>983</v>
      </c>
      <c r="M15137">
        <v>1579</v>
      </c>
      <c r="N15137">
        <v>116633</v>
      </c>
      <c r="O15137">
        <v>1938</v>
      </c>
      <c r="R15137">
        <v>152958</v>
      </c>
      <c r="S15137">
        <v>3609251</v>
      </c>
      <c r="T15137">
        <v>1424006</v>
      </c>
      <c r="V15137">
        <v>2</v>
      </c>
      <c r="X15137" t="s">
        <v>3771</v>
      </c>
      <c r="Y15137">
        <v>137137</v>
      </c>
      <c r="Z15137">
        <v>15821</v>
      </c>
      <c r="AA15137">
        <v>1728860</v>
      </c>
      <c r="AB15137">
        <v>1880391</v>
      </c>
      <c r="AC15137" t="s">
        <v>1013</v>
      </c>
      <c r="AD15137" t="s">
        <v>1014</v>
      </c>
    </row>
    <row r="15138" spans="1:30" x14ac:dyDescent="0.25">
      <c r="A15138" t="s">
        <v>3765</v>
      </c>
      <c r="B15138" t="s">
        <v>25</v>
      </c>
      <c r="C15138">
        <v>19</v>
      </c>
      <c r="D15138" t="s">
        <v>42</v>
      </c>
      <c r="E15138">
        <v>38.115697249999997</v>
      </c>
      <c r="F15138">
        <v>13.362356699999999</v>
      </c>
      <c r="G15138">
        <v>1294</v>
      </c>
      <c r="H15138">
        <v>115</v>
      </c>
      <c r="I15138">
        <v>1409</v>
      </c>
      <c r="J15138">
        <v>258597</v>
      </c>
      <c r="K15138">
        <v>260006</v>
      </c>
      <c r="L15138">
        <v>-18792</v>
      </c>
      <c r="M15138">
        <v>5062</v>
      </c>
      <c r="N15138">
        <v>444567</v>
      </c>
      <c r="O15138">
        <v>9036</v>
      </c>
      <c r="R15138">
        <v>713609</v>
      </c>
      <c r="S15138">
        <v>10331885</v>
      </c>
      <c r="T15138">
        <v>4772866</v>
      </c>
      <c r="U15138" t="s">
        <v>3772</v>
      </c>
      <c r="V15138">
        <v>8</v>
      </c>
      <c r="X15138" t="s">
        <v>3773</v>
      </c>
      <c r="Y15138">
        <v>472469</v>
      </c>
      <c r="Z15138">
        <v>241140</v>
      </c>
      <c r="AA15138">
        <v>4292129</v>
      </c>
      <c r="AB15138">
        <v>6039756</v>
      </c>
      <c r="AC15138" t="s">
        <v>1013</v>
      </c>
      <c r="AD15138" t="s">
        <v>1015</v>
      </c>
    </row>
    <row r="15139" spans="1:30" x14ac:dyDescent="0.25">
      <c r="A15139" t="s">
        <v>3765</v>
      </c>
      <c r="B15139" t="s">
        <v>25</v>
      </c>
      <c r="C15139">
        <v>9</v>
      </c>
      <c r="D15139" t="s">
        <v>43</v>
      </c>
      <c r="E15139">
        <v>43.76923077</v>
      </c>
      <c r="F15139">
        <v>11.25588885</v>
      </c>
      <c r="G15139">
        <v>1109</v>
      </c>
      <c r="H15139">
        <v>81</v>
      </c>
      <c r="I15139">
        <v>1190</v>
      </c>
      <c r="J15139">
        <v>72693</v>
      </c>
      <c r="K15139">
        <v>73883</v>
      </c>
      <c r="L15139">
        <v>-5589</v>
      </c>
      <c r="M15139">
        <v>3337</v>
      </c>
      <c r="N15139">
        <v>732525</v>
      </c>
      <c r="O15139">
        <v>8637</v>
      </c>
      <c r="R15139">
        <v>815045</v>
      </c>
      <c r="S15139">
        <v>11779757</v>
      </c>
      <c r="T15139">
        <v>4272718</v>
      </c>
      <c r="V15139">
        <v>1</v>
      </c>
      <c r="Y15139">
        <v>538175</v>
      </c>
      <c r="Z15139">
        <v>276870</v>
      </c>
      <c r="AA15139">
        <v>6243530</v>
      </c>
      <c r="AB15139">
        <v>5536227</v>
      </c>
      <c r="AC15139" t="s">
        <v>999</v>
      </c>
      <c r="AD15139" t="s">
        <v>1016</v>
      </c>
    </row>
    <row r="15140" spans="1:30" x14ac:dyDescent="0.25">
      <c r="A15140" t="s">
        <v>3765</v>
      </c>
      <c r="B15140" t="s">
        <v>25</v>
      </c>
      <c r="C15140">
        <v>10</v>
      </c>
      <c r="D15140" t="s">
        <v>44</v>
      </c>
      <c r="E15140">
        <v>43.106758409999998</v>
      </c>
      <c r="F15140">
        <v>12.38824698</v>
      </c>
      <c r="G15140">
        <v>197</v>
      </c>
      <c r="H15140">
        <v>6</v>
      </c>
      <c r="I15140">
        <v>203</v>
      </c>
      <c r="J15140">
        <v>14464</v>
      </c>
      <c r="K15140">
        <v>14667</v>
      </c>
      <c r="L15140">
        <v>-893</v>
      </c>
      <c r="M15140">
        <v>910</v>
      </c>
      <c r="N15140">
        <v>156175</v>
      </c>
      <c r="O15140">
        <v>1692</v>
      </c>
      <c r="R15140">
        <v>172534</v>
      </c>
      <c r="S15140">
        <v>3578989</v>
      </c>
      <c r="T15140">
        <v>643350</v>
      </c>
      <c r="U15140" t="s">
        <v>3774</v>
      </c>
      <c r="V15140">
        <v>0</v>
      </c>
      <c r="Y15140">
        <v>114317</v>
      </c>
      <c r="Z15140">
        <v>58217</v>
      </c>
      <c r="AA15140">
        <v>1495447</v>
      </c>
      <c r="AB15140">
        <v>2083542</v>
      </c>
      <c r="AC15140" t="s">
        <v>999</v>
      </c>
      <c r="AD15140" t="s">
        <v>1017</v>
      </c>
    </row>
    <row r="15141" spans="1:30" x14ac:dyDescent="0.25">
      <c r="A15141" t="s">
        <v>3765</v>
      </c>
      <c r="B15141" t="s">
        <v>25</v>
      </c>
      <c r="C15141">
        <v>2</v>
      </c>
      <c r="D15141" t="s">
        <v>45</v>
      </c>
      <c r="E15141">
        <v>45.737502859999999</v>
      </c>
      <c r="F15141">
        <v>7.3201493659999999</v>
      </c>
      <c r="G15141">
        <v>40</v>
      </c>
      <c r="H15141">
        <v>4</v>
      </c>
      <c r="I15141">
        <v>44</v>
      </c>
      <c r="J15141">
        <v>2075</v>
      </c>
      <c r="K15141">
        <v>2119</v>
      </c>
      <c r="L15141">
        <v>-64</v>
      </c>
      <c r="M15141">
        <v>68</v>
      </c>
      <c r="N15141">
        <v>28122</v>
      </c>
      <c r="O15141">
        <v>514</v>
      </c>
      <c r="R15141">
        <v>30755</v>
      </c>
      <c r="S15141">
        <v>454928</v>
      </c>
      <c r="T15141">
        <v>126335</v>
      </c>
      <c r="V15141">
        <v>0</v>
      </c>
      <c r="Y15141">
        <v>13937</v>
      </c>
      <c r="Z15141">
        <v>16818</v>
      </c>
      <c r="AA15141">
        <v>133375</v>
      </c>
      <c r="AB15141">
        <v>321553</v>
      </c>
      <c r="AC15141" t="s">
        <v>1002</v>
      </c>
      <c r="AD15141" t="s">
        <v>1018</v>
      </c>
    </row>
    <row r="15142" spans="1:30" x14ac:dyDescent="0.25">
      <c r="A15142" t="s">
        <v>3765</v>
      </c>
      <c r="B15142" t="s">
        <v>25</v>
      </c>
      <c r="C15142">
        <v>5</v>
      </c>
      <c r="D15142" t="s">
        <v>46</v>
      </c>
      <c r="E15142">
        <v>45.434904850000002</v>
      </c>
      <c r="F15142">
        <v>12.33845213</v>
      </c>
      <c r="G15142">
        <v>992</v>
      </c>
      <c r="H15142">
        <v>76</v>
      </c>
      <c r="I15142">
        <v>1068</v>
      </c>
      <c r="J15142">
        <v>107098</v>
      </c>
      <c r="K15142">
        <v>108166</v>
      </c>
      <c r="L15142">
        <v>-4629</v>
      </c>
      <c r="M15142">
        <v>4491</v>
      </c>
      <c r="N15142">
        <v>1145604</v>
      </c>
      <c r="O15142">
        <v>13560</v>
      </c>
      <c r="R15142">
        <v>1267330</v>
      </c>
      <c r="S15142">
        <v>24728523</v>
      </c>
      <c r="T15142">
        <v>4505875</v>
      </c>
      <c r="U15142" t="s">
        <v>3775</v>
      </c>
      <c r="V15142">
        <v>0</v>
      </c>
      <c r="Y15142">
        <v>733688</v>
      </c>
      <c r="Z15142">
        <v>533642</v>
      </c>
      <c r="AA15142">
        <v>9154258</v>
      </c>
      <c r="AB15142">
        <v>15574265</v>
      </c>
      <c r="AC15142" t="s">
        <v>994</v>
      </c>
      <c r="AD15142" t="s">
        <v>1019</v>
      </c>
    </row>
    <row r="15143" spans="1:30" x14ac:dyDescent="0.25">
      <c r="A15143" t="s">
        <v>3776</v>
      </c>
      <c r="B15143" t="s">
        <v>25</v>
      </c>
      <c r="C15143">
        <v>13</v>
      </c>
      <c r="D15143" t="s">
        <v>26</v>
      </c>
      <c r="E15143">
        <v>42.351221959999997</v>
      </c>
      <c r="F15143">
        <v>13.39843823</v>
      </c>
      <c r="G15143">
        <v>492</v>
      </c>
      <c r="H15143">
        <v>25</v>
      </c>
      <c r="I15143">
        <v>517</v>
      </c>
      <c r="J15143">
        <v>105620</v>
      </c>
      <c r="K15143">
        <v>106137</v>
      </c>
      <c r="L15143">
        <v>-349</v>
      </c>
      <c r="M15143">
        <v>725</v>
      </c>
      <c r="N15143">
        <v>135382</v>
      </c>
      <c r="O15143">
        <v>2883</v>
      </c>
      <c r="R15143">
        <v>244402</v>
      </c>
      <c r="S15143">
        <v>4823017</v>
      </c>
      <c r="T15143">
        <v>1152630</v>
      </c>
      <c r="U15143" t="s">
        <v>3777</v>
      </c>
      <c r="V15143">
        <v>1</v>
      </c>
      <c r="Y15143">
        <v>149679</v>
      </c>
      <c r="Z15143">
        <v>94723</v>
      </c>
      <c r="AA15143">
        <v>2005321</v>
      </c>
      <c r="AB15143">
        <v>2817696</v>
      </c>
      <c r="AC15143" t="s">
        <v>989</v>
      </c>
      <c r="AD15143" t="s">
        <v>990</v>
      </c>
    </row>
    <row r="15144" spans="1:30" x14ac:dyDescent="0.25">
      <c r="A15144" t="s">
        <v>3776</v>
      </c>
      <c r="B15144" t="s">
        <v>25</v>
      </c>
      <c r="C15144">
        <v>17</v>
      </c>
      <c r="D15144" t="s">
        <v>27</v>
      </c>
      <c r="E15144">
        <v>40.639470520000003</v>
      </c>
      <c r="F15144">
        <v>15.805148340000001</v>
      </c>
      <c r="G15144">
        <v>98</v>
      </c>
      <c r="H15144">
        <v>5</v>
      </c>
      <c r="I15144">
        <v>103</v>
      </c>
      <c r="J15144">
        <v>20015</v>
      </c>
      <c r="K15144">
        <v>20118</v>
      </c>
      <c r="L15144">
        <v>-24</v>
      </c>
      <c r="M15144">
        <v>325</v>
      </c>
      <c r="N15144">
        <v>54536</v>
      </c>
      <c r="O15144">
        <v>718</v>
      </c>
      <c r="R15144">
        <v>75372</v>
      </c>
      <c r="S15144">
        <v>759164</v>
      </c>
      <c r="T15144">
        <v>298201</v>
      </c>
      <c r="U15144" t="s">
        <v>3755</v>
      </c>
      <c r="V15144">
        <v>0</v>
      </c>
      <c r="Y15144">
        <v>56230</v>
      </c>
      <c r="Z15144">
        <v>19142</v>
      </c>
      <c r="AA15144">
        <v>603442</v>
      </c>
      <c r="AB15144">
        <v>155722</v>
      </c>
      <c r="AC15144" t="s">
        <v>989</v>
      </c>
      <c r="AD15144" t="s">
        <v>991</v>
      </c>
    </row>
    <row r="15145" spans="1:30" x14ac:dyDescent="0.25">
      <c r="A15145" t="s">
        <v>3776</v>
      </c>
      <c r="B15145" t="s">
        <v>25</v>
      </c>
      <c r="C15145">
        <v>18</v>
      </c>
      <c r="D15145" t="s">
        <v>28</v>
      </c>
      <c r="E15145">
        <v>38.905975980000001</v>
      </c>
      <c r="F15145">
        <v>16.594401940000001</v>
      </c>
      <c r="G15145">
        <v>349</v>
      </c>
      <c r="H15145">
        <v>31</v>
      </c>
      <c r="I15145">
        <v>380</v>
      </c>
      <c r="J15145">
        <v>45441</v>
      </c>
      <c r="K15145">
        <v>45821</v>
      </c>
      <c r="L15145">
        <v>-282</v>
      </c>
      <c r="M15145">
        <v>904</v>
      </c>
      <c r="N15145">
        <v>145250</v>
      </c>
      <c r="O15145">
        <v>2008</v>
      </c>
      <c r="R15145">
        <v>193079</v>
      </c>
      <c r="S15145">
        <v>2144828</v>
      </c>
      <c r="T15145">
        <v>1658119</v>
      </c>
      <c r="V15145">
        <v>2</v>
      </c>
      <c r="X15145" t="s">
        <v>3778</v>
      </c>
      <c r="Y15145">
        <v>157715</v>
      </c>
      <c r="Z15145">
        <v>35364</v>
      </c>
      <c r="AA15145">
        <v>1455736</v>
      </c>
      <c r="AB15145">
        <v>689092</v>
      </c>
      <c r="AC15145" t="s">
        <v>989</v>
      </c>
      <c r="AD15145" t="s">
        <v>992</v>
      </c>
    </row>
    <row r="15146" spans="1:30" x14ac:dyDescent="0.25">
      <c r="A15146" t="s">
        <v>3776</v>
      </c>
      <c r="B15146" t="s">
        <v>25</v>
      </c>
      <c r="C15146">
        <v>15</v>
      </c>
      <c r="D15146" t="s">
        <v>29</v>
      </c>
      <c r="E15146">
        <v>40.839565550000003</v>
      </c>
      <c r="F15146">
        <v>14.250849840000001</v>
      </c>
      <c r="G15146">
        <v>1213</v>
      </c>
      <c r="H15146">
        <v>73</v>
      </c>
      <c r="I15146">
        <v>1286</v>
      </c>
      <c r="J15146">
        <v>168262</v>
      </c>
      <c r="K15146">
        <v>169548</v>
      </c>
      <c r="L15146">
        <v>-7405</v>
      </c>
      <c r="M15146">
        <v>3035</v>
      </c>
      <c r="N15146">
        <v>963782</v>
      </c>
      <c r="O15146">
        <v>9548</v>
      </c>
      <c r="R15146">
        <v>1142878</v>
      </c>
      <c r="S15146">
        <v>13220091</v>
      </c>
      <c r="T15146">
        <v>4507791</v>
      </c>
      <c r="V15146">
        <v>4</v>
      </c>
      <c r="X15146" t="s">
        <v>3779</v>
      </c>
      <c r="Y15146">
        <v>834085</v>
      </c>
      <c r="Z15146">
        <v>308793</v>
      </c>
      <c r="AA15146">
        <v>7876040</v>
      </c>
      <c r="AB15146">
        <v>5344051</v>
      </c>
      <c r="AC15146" t="s">
        <v>989</v>
      </c>
      <c r="AD15146" t="s">
        <v>993</v>
      </c>
    </row>
    <row r="15147" spans="1:30" x14ac:dyDescent="0.25">
      <c r="A15147" t="s">
        <v>3776</v>
      </c>
      <c r="B15147" t="s">
        <v>25</v>
      </c>
      <c r="C15147">
        <v>8</v>
      </c>
      <c r="D15147" t="s">
        <v>30</v>
      </c>
      <c r="E15147">
        <v>44.494366810000002</v>
      </c>
      <c r="F15147">
        <v>11.341720799999999</v>
      </c>
      <c r="G15147">
        <v>2118</v>
      </c>
      <c r="H15147">
        <v>113</v>
      </c>
      <c r="I15147">
        <v>2231</v>
      </c>
      <c r="J15147">
        <v>79029</v>
      </c>
      <c r="K15147">
        <v>81260</v>
      </c>
      <c r="L15147">
        <v>-8678</v>
      </c>
      <c r="M15147">
        <v>2695</v>
      </c>
      <c r="N15147">
        <v>1050413</v>
      </c>
      <c r="O15147">
        <v>15592</v>
      </c>
      <c r="R15147">
        <v>1147265</v>
      </c>
      <c r="S15147">
        <v>14201632</v>
      </c>
      <c r="T15147">
        <v>2610774</v>
      </c>
      <c r="U15147" t="s">
        <v>3638</v>
      </c>
      <c r="V15147">
        <v>2</v>
      </c>
      <c r="Y15147">
        <v>835482</v>
      </c>
      <c r="Z15147">
        <v>311783</v>
      </c>
      <c r="AA15147">
        <v>8313414</v>
      </c>
      <c r="AB15147">
        <v>5888218</v>
      </c>
      <c r="AC15147" t="s">
        <v>994</v>
      </c>
      <c r="AD15147" t="s">
        <v>995</v>
      </c>
    </row>
    <row r="15148" spans="1:30" x14ac:dyDescent="0.25">
      <c r="A15148" t="s">
        <v>3776</v>
      </c>
      <c r="B15148" t="s">
        <v>25</v>
      </c>
      <c r="C15148">
        <v>6</v>
      </c>
      <c r="D15148" t="s">
        <v>31</v>
      </c>
      <c r="E15148">
        <v>45.649435400000002</v>
      </c>
      <c r="F15148">
        <v>13.76813649</v>
      </c>
      <c r="G15148">
        <v>401</v>
      </c>
      <c r="H15148">
        <v>33</v>
      </c>
      <c r="I15148">
        <v>434</v>
      </c>
      <c r="J15148">
        <v>33567</v>
      </c>
      <c r="K15148">
        <v>34001</v>
      </c>
      <c r="L15148">
        <v>-1231</v>
      </c>
      <c r="M15148">
        <v>458</v>
      </c>
      <c r="N15148">
        <v>258208</v>
      </c>
      <c r="O15148">
        <v>4649</v>
      </c>
      <c r="R15148">
        <v>296858</v>
      </c>
      <c r="S15148">
        <v>5588281</v>
      </c>
      <c r="T15148">
        <v>1073544</v>
      </c>
      <c r="U15148" t="s">
        <v>3780</v>
      </c>
      <c r="V15148">
        <v>1</v>
      </c>
      <c r="Y15148">
        <v>178666</v>
      </c>
      <c r="Z15148">
        <v>118192</v>
      </c>
      <c r="AA15148">
        <v>2998880</v>
      </c>
      <c r="AB15148">
        <v>2589401</v>
      </c>
      <c r="AC15148" t="s">
        <v>994</v>
      </c>
      <c r="AD15148" t="s">
        <v>996</v>
      </c>
    </row>
    <row r="15149" spans="1:30" x14ac:dyDescent="0.25">
      <c r="A15149" t="s">
        <v>3776</v>
      </c>
      <c r="B15149" t="s">
        <v>25</v>
      </c>
      <c r="C15149">
        <v>12</v>
      </c>
      <c r="D15149" t="s">
        <v>32</v>
      </c>
      <c r="E15149">
        <v>41.89277044</v>
      </c>
      <c r="F15149">
        <v>12.483667219999999</v>
      </c>
      <c r="G15149">
        <v>1861</v>
      </c>
      <c r="H15149">
        <v>180</v>
      </c>
      <c r="I15149">
        <v>2041</v>
      </c>
      <c r="J15149">
        <v>232585</v>
      </c>
      <c r="K15149">
        <v>234626</v>
      </c>
      <c r="L15149">
        <v>-9499</v>
      </c>
      <c r="M15149">
        <v>3659</v>
      </c>
      <c r="N15149">
        <v>756477</v>
      </c>
      <c r="O15149">
        <v>10142</v>
      </c>
      <c r="R15149">
        <v>1001245</v>
      </c>
      <c r="S15149">
        <v>16990943</v>
      </c>
      <c r="T15149">
        <v>5329053</v>
      </c>
      <c r="V15149">
        <v>6</v>
      </c>
      <c r="Y15149">
        <v>799318</v>
      </c>
      <c r="Z15149">
        <v>201927</v>
      </c>
      <c r="AA15149">
        <v>7920918</v>
      </c>
      <c r="AB15149">
        <v>9070025</v>
      </c>
      <c r="AC15149" t="s">
        <v>999</v>
      </c>
      <c r="AD15149" t="s">
        <v>1000</v>
      </c>
    </row>
    <row r="15150" spans="1:30" x14ac:dyDescent="0.25">
      <c r="A15150" t="s">
        <v>3776</v>
      </c>
      <c r="B15150" t="s">
        <v>25</v>
      </c>
      <c r="C15150">
        <v>7</v>
      </c>
      <c r="D15150" t="s">
        <v>33</v>
      </c>
      <c r="E15150">
        <v>44.411493149999998</v>
      </c>
      <c r="F15150">
        <v>8.9326992000000001</v>
      </c>
      <c r="G15150">
        <v>595</v>
      </c>
      <c r="H15150">
        <v>24</v>
      </c>
      <c r="I15150">
        <v>619</v>
      </c>
      <c r="J15150">
        <v>23746</v>
      </c>
      <c r="K15150">
        <v>24365</v>
      </c>
      <c r="L15150">
        <v>-845</v>
      </c>
      <c r="M15150">
        <v>543</v>
      </c>
      <c r="N15150">
        <v>299494</v>
      </c>
      <c r="O15150">
        <v>5002</v>
      </c>
      <c r="R15150">
        <v>328861</v>
      </c>
      <c r="S15150">
        <v>4619130</v>
      </c>
      <c r="T15150">
        <v>1212408</v>
      </c>
      <c r="U15150" t="s">
        <v>3454</v>
      </c>
      <c r="V15150">
        <v>2</v>
      </c>
      <c r="X15150" t="s">
        <v>3781</v>
      </c>
      <c r="Y15150">
        <v>209330</v>
      </c>
      <c r="Z15150">
        <v>119531</v>
      </c>
      <c r="AA15150">
        <v>2239577</v>
      </c>
      <c r="AB15150">
        <v>2379553</v>
      </c>
      <c r="AC15150" t="s">
        <v>1002</v>
      </c>
      <c r="AD15150" t="s">
        <v>1003</v>
      </c>
    </row>
    <row r="15151" spans="1:30" x14ac:dyDescent="0.25">
      <c r="A15151" t="s">
        <v>3776</v>
      </c>
      <c r="B15151" t="s">
        <v>25</v>
      </c>
      <c r="C15151">
        <v>3</v>
      </c>
      <c r="D15151" t="s">
        <v>34</v>
      </c>
      <c r="E15151">
        <v>45.46679409</v>
      </c>
      <c r="F15151">
        <v>9.1903474040000006</v>
      </c>
      <c r="G15151">
        <v>1913</v>
      </c>
      <c r="H15151">
        <v>162</v>
      </c>
      <c r="I15151">
        <v>2075</v>
      </c>
      <c r="J15151">
        <v>171656</v>
      </c>
      <c r="K15151">
        <v>173731</v>
      </c>
      <c r="L15151">
        <v>-10890</v>
      </c>
      <c r="M15151">
        <v>1982</v>
      </c>
      <c r="N15151">
        <v>2052519</v>
      </c>
      <c r="O15151">
        <v>38076</v>
      </c>
      <c r="R15151">
        <v>2264326</v>
      </c>
      <c r="S15151">
        <v>32072076</v>
      </c>
      <c r="T15151">
        <v>7731864</v>
      </c>
      <c r="V15151">
        <v>3</v>
      </c>
      <c r="Y15151">
        <v>1304761</v>
      </c>
      <c r="Z15151">
        <v>959565</v>
      </c>
      <c r="AA15151">
        <v>14791931</v>
      </c>
      <c r="AB15151">
        <v>17280145</v>
      </c>
      <c r="AC15151" t="s">
        <v>1002</v>
      </c>
      <c r="AD15151" t="s">
        <v>1004</v>
      </c>
    </row>
    <row r="15152" spans="1:30" x14ac:dyDescent="0.25">
      <c r="A15152" t="s">
        <v>3776</v>
      </c>
      <c r="B15152" t="s">
        <v>25</v>
      </c>
      <c r="C15152">
        <v>11</v>
      </c>
      <c r="D15152" t="s">
        <v>35</v>
      </c>
      <c r="E15152">
        <v>43.616759729999998</v>
      </c>
      <c r="F15152">
        <v>13.518875299999999</v>
      </c>
      <c r="G15152">
        <v>310</v>
      </c>
      <c r="H15152">
        <v>42</v>
      </c>
      <c r="I15152">
        <v>352</v>
      </c>
      <c r="J15152">
        <v>23575</v>
      </c>
      <c r="K15152">
        <v>23927</v>
      </c>
      <c r="L15152">
        <v>910</v>
      </c>
      <c r="M15152">
        <v>1024</v>
      </c>
      <c r="N15152">
        <v>276569</v>
      </c>
      <c r="O15152">
        <v>3507</v>
      </c>
      <c r="R15152">
        <v>304003</v>
      </c>
      <c r="S15152">
        <v>2641690</v>
      </c>
      <c r="T15152">
        <v>1675495</v>
      </c>
      <c r="V15152">
        <v>2</v>
      </c>
      <c r="Y15152">
        <v>198016</v>
      </c>
      <c r="Z15152">
        <v>105987</v>
      </c>
      <c r="AA15152">
        <v>1881772</v>
      </c>
      <c r="AB15152">
        <v>759918</v>
      </c>
      <c r="AC15152" t="s">
        <v>999</v>
      </c>
      <c r="AD15152" t="s">
        <v>1005</v>
      </c>
    </row>
    <row r="15153" spans="1:30" x14ac:dyDescent="0.25">
      <c r="A15153" t="s">
        <v>3776</v>
      </c>
      <c r="B15153" t="s">
        <v>25</v>
      </c>
      <c r="C15153">
        <v>14</v>
      </c>
      <c r="D15153" t="s">
        <v>36</v>
      </c>
      <c r="E15153">
        <v>41.557747540000001</v>
      </c>
      <c r="F15153">
        <v>14.65916051</v>
      </c>
      <c r="G15153">
        <v>43</v>
      </c>
      <c r="H15153">
        <v>5</v>
      </c>
      <c r="I15153">
        <v>48</v>
      </c>
      <c r="J15153">
        <v>7730</v>
      </c>
      <c r="K15153">
        <v>7778</v>
      </c>
      <c r="L15153">
        <v>92</v>
      </c>
      <c r="M15153">
        <v>153</v>
      </c>
      <c r="N15153">
        <v>26843</v>
      </c>
      <c r="O15153">
        <v>555</v>
      </c>
      <c r="R15153">
        <v>35176</v>
      </c>
      <c r="S15153">
        <v>456105</v>
      </c>
      <c r="T15153">
        <v>407113</v>
      </c>
      <c r="V15153">
        <v>0</v>
      </c>
      <c r="Y15153">
        <v>21820</v>
      </c>
      <c r="Z15153">
        <v>13356</v>
      </c>
      <c r="AA15153">
        <v>360609</v>
      </c>
      <c r="AB15153">
        <v>95496</v>
      </c>
      <c r="AC15153" t="s">
        <v>989</v>
      </c>
      <c r="AD15153" t="s">
        <v>1006</v>
      </c>
    </row>
    <row r="15154" spans="1:30" x14ac:dyDescent="0.25">
      <c r="A15154" t="s">
        <v>3776</v>
      </c>
      <c r="B15154" t="s">
        <v>25</v>
      </c>
      <c r="C15154">
        <v>21</v>
      </c>
      <c r="D15154" t="s">
        <v>37</v>
      </c>
      <c r="E15154">
        <v>46.499334529999999</v>
      </c>
      <c r="F15154">
        <v>11.35662422</v>
      </c>
      <c r="G15154">
        <v>105</v>
      </c>
      <c r="H15154">
        <v>8</v>
      </c>
      <c r="I15154">
        <v>113</v>
      </c>
      <c r="J15154">
        <v>10070</v>
      </c>
      <c r="K15154">
        <v>10183</v>
      </c>
      <c r="L15154">
        <v>-486</v>
      </c>
      <c r="M15154">
        <v>441</v>
      </c>
      <c r="N15154">
        <v>167716</v>
      </c>
      <c r="O15154">
        <v>1386</v>
      </c>
      <c r="R15154">
        <v>179285</v>
      </c>
      <c r="S15154">
        <v>3559744</v>
      </c>
      <c r="T15154">
        <v>615303</v>
      </c>
      <c r="V15154">
        <v>1</v>
      </c>
      <c r="Y15154">
        <v>88807</v>
      </c>
      <c r="Z15154">
        <v>90478</v>
      </c>
      <c r="AA15154">
        <v>836290</v>
      </c>
      <c r="AB15154">
        <v>2723454</v>
      </c>
      <c r="AC15154" t="s">
        <v>994</v>
      </c>
      <c r="AD15154" t="s">
        <v>1007</v>
      </c>
    </row>
    <row r="15155" spans="1:30" x14ac:dyDescent="0.25">
      <c r="A15155" t="s">
        <v>3776</v>
      </c>
      <c r="B15155" t="s">
        <v>25</v>
      </c>
      <c r="C15155">
        <v>22</v>
      </c>
      <c r="D15155" t="s">
        <v>38</v>
      </c>
      <c r="E15155">
        <v>46.068935109999998</v>
      </c>
      <c r="F15155">
        <v>11.121230969999999</v>
      </c>
      <c r="G15155">
        <v>123</v>
      </c>
      <c r="H15155">
        <v>14</v>
      </c>
      <c r="I15155">
        <v>137</v>
      </c>
      <c r="J15155">
        <v>7447</v>
      </c>
      <c r="K15155">
        <v>7584</v>
      </c>
      <c r="L15155">
        <v>-380</v>
      </c>
      <c r="M15155">
        <v>225</v>
      </c>
      <c r="N15155">
        <v>124968</v>
      </c>
      <c r="O15155">
        <v>1498</v>
      </c>
      <c r="R15155">
        <v>134050</v>
      </c>
      <c r="S15155">
        <v>2324369</v>
      </c>
      <c r="T15155">
        <v>526594</v>
      </c>
      <c r="V15155">
        <v>0</v>
      </c>
      <c r="Y15155">
        <v>42199</v>
      </c>
      <c r="Z15155">
        <v>91851</v>
      </c>
      <c r="AA15155">
        <v>818118</v>
      </c>
      <c r="AB15155">
        <v>1506251</v>
      </c>
      <c r="AC15155" t="s">
        <v>994</v>
      </c>
      <c r="AD15155" t="s">
        <v>1009</v>
      </c>
    </row>
    <row r="15156" spans="1:30" x14ac:dyDescent="0.25">
      <c r="A15156" t="s">
        <v>3776</v>
      </c>
      <c r="B15156" t="s">
        <v>25</v>
      </c>
      <c r="C15156">
        <v>1</v>
      </c>
      <c r="D15156" t="s">
        <v>39</v>
      </c>
      <c r="E15156">
        <v>45.073274499999997</v>
      </c>
      <c r="F15156">
        <v>7.6806874829999998</v>
      </c>
      <c r="G15156">
        <v>1644</v>
      </c>
      <c r="H15156">
        <v>74</v>
      </c>
      <c r="I15156">
        <v>1718</v>
      </c>
      <c r="J15156">
        <v>64813</v>
      </c>
      <c r="K15156">
        <v>66531</v>
      </c>
      <c r="L15156">
        <v>-3690</v>
      </c>
      <c r="M15156">
        <v>2497</v>
      </c>
      <c r="N15156">
        <v>866681</v>
      </c>
      <c r="O15156">
        <v>12849</v>
      </c>
      <c r="R15156">
        <v>946061</v>
      </c>
      <c r="S15156">
        <v>14707755</v>
      </c>
      <c r="T15156">
        <v>3664301</v>
      </c>
      <c r="V15156">
        <v>4</v>
      </c>
      <c r="Y15156">
        <v>468713</v>
      </c>
      <c r="Z15156">
        <v>477348</v>
      </c>
      <c r="AA15156">
        <v>4628240</v>
      </c>
      <c r="AB15156">
        <v>10079515</v>
      </c>
      <c r="AC15156" t="s">
        <v>1002</v>
      </c>
      <c r="AD15156" t="s">
        <v>1010</v>
      </c>
    </row>
    <row r="15157" spans="1:30" x14ac:dyDescent="0.25">
      <c r="A15157" t="s">
        <v>3776</v>
      </c>
      <c r="B15157" t="s">
        <v>25</v>
      </c>
      <c r="C15157">
        <v>16</v>
      </c>
      <c r="D15157" t="s">
        <v>40</v>
      </c>
      <c r="E15157">
        <v>41.125595760000003</v>
      </c>
      <c r="F15157">
        <v>16.86736689</v>
      </c>
      <c r="G15157">
        <v>741</v>
      </c>
      <c r="H15157">
        <v>64</v>
      </c>
      <c r="I15157">
        <v>805</v>
      </c>
      <c r="J15157">
        <v>95554</v>
      </c>
      <c r="K15157">
        <v>96359</v>
      </c>
      <c r="L15157">
        <v>-719</v>
      </c>
      <c r="M15157">
        <v>2238</v>
      </c>
      <c r="N15157">
        <v>577676</v>
      </c>
      <c r="O15157">
        <v>7439</v>
      </c>
      <c r="R15157">
        <v>681474</v>
      </c>
      <c r="S15157">
        <v>8324021</v>
      </c>
      <c r="T15157">
        <v>2054038</v>
      </c>
      <c r="V15157">
        <v>10</v>
      </c>
      <c r="Y15157">
        <v>429103</v>
      </c>
      <c r="Z15157">
        <v>252371</v>
      </c>
      <c r="AA15157">
        <v>3883253</v>
      </c>
      <c r="AB15157">
        <v>4440768</v>
      </c>
      <c r="AC15157" t="s">
        <v>989</v>
      </c>
      <c r="AD15157" t="s">
        <v>1011</v>
      </c>
    </row>
    <row r="15158" spans="1:30" x14ac:dyDescent="0.25">
      <c r="A15158" t="s">
        <v>3776</v>
      </c>
      <c r="B15158" t="s">
        <v>25</v>
      </c>
      <c r="C15158">
        <v>20</v>
      </c>
      <c r="D15158" t="s">
        <v>41</v>
      </c>
      <c r="E15158">
        <v>39.215311919999998</v>
      </c>
      <c r="F15158">
        <v>9.1106163060000007</v>
      </c>
      <c r="G15158">
        <v>403</v>
      </c>
      <c r="H15158">
        <v>30</v>
      </c>
      <c r="I15158">
        <v>433</v>
      </c>
      <c r="J15158">
        <v>33986</v>
      </c>
      <c r="K15158">
        <v>34419</v>
      </c>
      <c r="L15158">
        <v>32</v>
      </c>
      <c r="M15158">
        <v>993</v>
      </c>
      <c r="N15158">
        <v>117584</v>
      </c>
      <c r="O15158">
        <v>1948</v>
      </c>
      <c r="R15158">
        <v>153951</v>
      </c>
      <c r="S15158">
        <v>3613518</v>
      </c>
      <c r="T15158">
        <v>1425114</v>
      </c>
      <c r="V15158">
        <v>4</v>
      </c>
      <c r="X15158" t="s">
        <v>3782</v>
      </c>
      <c r="Y15158">
        <v>137385</v>
      </c>
      <c r="Z15158">
        <v>16566</v>
      </c>
      <c r="AA15158">
        <v>1730246</v>
      </c>
      <c r="AB15158">
        <v>1883272</v>
      </c>
      <c r="AC15158" t="s">
        <v>1013</v>
      </c>
      <c r="AD15158" t="s">
        <v>1014</v>
      </c>
    </row>
    <row r="15159" spans="1:30" x14ac:dyDescent="0.25">
      <c r="A15159" t="s">
        <v>3776</v>
      </c>
      <c r="B15159" t="s">
        <v>25</v>
      </c>
      <c r="C15159">
        <v>19</v>
      </c>
      <c r="D15159" t="s">
        <v>42</v>
      </c>
      <c r="E15159">
        <v>38.115697249999997</v>
      </c>
      <c r="F15159">
        <v>13.362356699999999</v>
      </c>
      <c r="G15159">
        <v>1314</v>
      </c>
      <c r="H15159">
        <v>116</v>
      </c>
      <c r="I15159">
        <v>1430</v>
      </c>
      <c r="J15159">
        <v>259470</v>
      </c>
      <c r="K15159">
        <v>260900</v>
      </c>
      <c r="L15159">
        <v>894</v>
      </c>
      <c r="M15159">
        <v>2524</v>
      </c>
      <c r="N15159">
        <v>446337</v>
      </c>
      <c r="O15159">
        <v>9055</v>
      </c>
      <c r="R15159">
        <v>716292</v>
      </c>
      <c r="S15159">
        <v>10351588</v>
      </c>
      <c r="T15159">
        <v>4792338</v>
      </c>
      <c r="U15159" t="s">
        <v>3783</v>
      </c>
      <c r="V15159">
        <v>7</v>
      </c>
      <c r="X15159" t="s">
        <v>3784</v>
      </c>
      <c r="Y15159">
        <v>472750</v>
      </c>
      <c r="Z15159">
        <v>243542</v>
      </c>
      <c r="AA15159">
        <v>4295090</v>
      </c>
      <c r="AB15159">
        <v>6056498</v>
      </c>
      <c r="AC15159" t="s">
        <v>1013</v>
      </c>
      <c r="AD15159" t="s">
        <v>1015</v>
      </c>
    </row>
    <row r="15160" spans="1:30" x14ac:dyDescent="0.25">
      <c r="A15160" t="s">
        <v>3776</v>
      </c>
      <c r="B15160" t="s">
        <v>25</v>
      </c>
      <c r="C15160">
        <v>9</v>
      </c>
      <c r="D15160" t="s">
        <v>43</v>
      </c>
      <c r="E15160">
        <v>43.76923077</v>
      </c>
      <c r="F15160">
        <v>11.25588885</v>
      </c>
      <c r="G15160">
        <v>1108</v>
      </c>
      <c r="H15160">
        <v>85</v>
      </c>
      <c r="I15160">
        <v>1193</v>
      </c>
      <c r="J15160">
        <v>70365</v>
      </c>
      <c r="K15160">
        <v>71558</v>
      </c>
      <c r="L15160">
        <v>-2325</v>
      </c>
      <c r="M15160">
        <v>1680</v>
      </c>
      <c r="N15160">
        <v>736501</v>
      </c>
      <c r="O15160">
        <v>8666</v>
      </c>
      <c r="R15160">
        <v>816725</v>
      </c>
      <c r="S15160">
        <v>11794912</v>
      </c>
      <c r="T15160">
        <v>4275903</v>
      </c>
      <c r="V15160">
        <v>10</v>
      </c>
      <c r="Y15160">
        <v>539024</v>
      </c>
      <c r="Z15160">
        <v>277701</v>
      </c>
      <c r="AA15160">
        <v>6250464</v>
      </c>
      <c r="AB15160">
        <v>5544448</v>
      </c>
      <c r="AC15160" t="s">
        <v>999</v>
      </c>
      <c r="AD15160" t="s">
        <v>1016</v>
      </c>
    </row>
    <row r="15161" spans="1:30" x14ac:dyDescent="0.25">
      <c r="A15161" t="s">
        <v>3776</v>
      </c>
      <c r="B15161" t="s">
        <v>25</v>
      </c>
      <c r="C15161">
        <v>10</v>
      </c>
      <c r="D15161" t="s">
        <v>44</v>
      </c>
      <c r="E15161">
        <v>43.106758409999998</v>
      </c>
      <c r="F15161">
        <v>12.38824698</v>
      </c>
      <c r="G15161">
        <v>202</v>
      </c>
      <c r="H15161">
        <v>8</v>
      </c>
      <c r="I15161">
        <v>210</v>
      </c>
      <c r="J15161">
        <v>14109</v>
      </c>
      <c r="K15161">
        <v>14319</v>
      </c>
      <c r="L15161">
        <v>-348</v>
      </c>
      <c r="M15161">
        <v>375</v>
      </c>
      <c r="N15161">
        <v>156898</v>
      </c>
      <c r="O15161">
        <v>1692</v>
      </c>
      <c r="R15161">
        <v>172909</v>
      </c>
      <c r="S15161">
        <v>3582900</v>
      </c>
      <c r="T15161">
        <v>643780</v>
      </c>
      <c r="U15161" t="s">
        <v>3785</v>
      </c>
      <c r="V15161">
        <v>2</v>
      </c>
      <c r="Y15161">
        <v>114386</v>
      </c>
      <c r="Z15161">
        <v>58523</v>
      </c>
      <c r="AA15161">
        <v>1496068</v>
      </c>
      <c r="AB15161">
        <v>2086832</v>
      </c>
      <c r="AC15161" t="s">
        <v>999</v>
      </c>
      <c r="AD15161" t="s">
        <v>1017</v>
      </c>
    </row>
    <row r="15162" spans="1:30" x14ac:dyDescent="0.25">
      <c r="A15162" t="s">
        <v>3776</v>
      </c>
      <c r="B15162" t="s">
        <v>25</v>
      </c>
      <c r="C15162">
        <v>2</v>
      </c>
      <c r="D15162" t="s">
        <v>45</v>
      </c>
      <c r="E15162">
        <v>45.737502859999999</v>
      </c>
      <c r="F15162">
        <v>7.3201493659999999</v>
      </c>
      <c r="G15162">
        <v>40</v>
      </c>
      <c r="H15162">
        <v>4</v>
      </c>
      <c r="I15162">
        <v>44</v>
      </c>
      <c r="J15162">
        <v>1970</v>
      </c>
      <c r="K15162">
        <v>2014</v>
      </c>
      <c r="L15162">
        <v>-105</v>
      </c>
      <c r="M15162">
        <v>9</v>
      </c>
      <c r="N15162">
        <v>28236</v>
      </c>
      <c r="O15162">
        <v>514</v>
      </c>
      <c r="R15162">
        <v>30764</v>
      </c>
      <c r="S15162">
        <v>455338</v>
      </c>
      <c r="T15162">
        <v>126413</v>
      </c>
      <c r="V15162">
        <v>0</v>
      </c>
      <c r="Y15162">
        <v>13934</v>
      </c>
      <c r="Z15162">
        <v>16830</v>
      </c>
      <c r="AA15162">
        <v>133391</v>
      </c>
      <c r="AB15162">
        <v>321947</v>
      </c>
      <c r="AC15162" t="s">
        <v>1002</v>
      </c>
      <c r="AD15162" t="s">
        <v>1018</v>
      </c>
    </row>
    <row r="15163" spans="1:30" x14ac:dyDescent="0.25">
      <c r="A15163" t="s">
        <v>3776</v>
      </c>
      <c r="B15163" t="s">
        <v>25</v>
      </c>
      <c r="C15163">
        <v>5</v>
      </c>
      <c r="D15163" t="s">
        <v>46</v>
      </c>
      <c r="E15163">
        <v>45.434904850000002</v>
      </c>
      <c r="F15163">
        <v>12.33845213</v>
      </c>
      <c r="G15163">
        <v>977</v>
      </c>
      <c r="H15163">
        <v>77</v>
      </c>
      <c r="I15163">
        <v>1054</v>
      </c>
      <c r="J15163">
        <v>104382</v>
      </c>
      <c r="K15163">
        <v>105436</v>
      </c>
      <c r="L15163">
        <v>-2730</v>
      </c>
      <c r="M15163">
        <v>2145</v>
      </c>
      <c r="N15163">
        <v>1150470</v>
      </c>
      <c r="O15163">
        <v>13569</v>
      </c>
      <c r="R15163">
        <v>1269475</v>
      </c>
      <c r="S15163">
        <v>24751347</v>
      </c>
      <c r="T15163">
        <v>4506934</v>
      </c>
      <c r="U15163" t="s">
        <v>3786</v>
      </c>
      <c r="V15163">
        <v>2</v>
      </c>
      <c r="Y15163">
        <v>732665</v>
      </c>
      <c r="Z15163">
        <v>536810</v>
      </c>
      <c r="AA15163">
        <v>9158748</v>
      </c>
      <c r="AB15163">
        <v>15592599</v>
      </c>
      <c r="AC15163" t="s">
        <v>994</v>
      </c>
      <c r="AD15163" t="s">
        <v>1019</v>
      </c>
    </row>
    <row r="15164" spans="1:30" x14ac:dyDescent="0.25">
      <c r="A15164" t="s">
        <v>3787</v>
      </c>
      <c r="B15164" t="s">
        <v>25</v>
      </c>
      <c r="C15164">
        <v>13</v>
      </c>
      <c r="D15164" t="s">
        <v>26</v>
      </c>
      <c r="E15164">
        <v>42.351221959999997</v>
      </c>
      <c r="F15164">
        <v>13.39843823</v>
      </c>
      <c r="G15164">
        <v>492</v>
      </c>
      <c r="H15164">
        <v>23</v>
      </c>
      <c r="I15164">
        <v>515</v>
      </c>
      <c r="J15164">
        <v>107060</v>
      </c>
      <c r="K15164">
        <v>107575</v>
      </c>
      <c r="L15164">
        <v>1438</v>
      </c>
      <c r="M15164">
        <v>2087</v>
      </c>
      <c r="N15164">
        <v>136023</v>
      </c>
      <c r="O15164">
        <v>2888</v>
      </c>
      <c r="R15164">
        <v>246486</v>
      </c>
      <c r="S15164">
        <v>4845739</v>
      </c>
      <c r="T15164">
        <v>1154113</v>
      </c>
      <c r="U15164" t="s">
        <v>3788</v>
      </c>
      <c r="V15164">
        <v>1</v>
      </c>
      <c r="Y15164">
        <v>150293</v>
      </c>
      <c r="Z15164">
        <v>96193</v>
      </c>
      <c r="AA15164">
        <v>2011325</v>
      </c>
      <c r="AB15164">
        <v>2834414</v>
      </c>
      <c r="AC15164" t="s">
        <v>989</v>
      </c>
      <c r="AD15164" t="s">
        <v>990</v>
      </c>
    </row>
    <row r="15165" spans="1:30" x14ac:dyDescent="0.25">
      <c r="A15165" t="s">
        <v>3787</v>
      </c>
      <c r="B15165" t="s">
        <v>25</v>
      </c>
      <c r="C15165">
        <v>17</v>
      </c>
      <c r="D15165" t="s">
        <v>27</v>
      </c>
      <c r="E15165">
        <v>40.639470520000003</v>
      </c>
      <c r="F15165">
        <v>15.805148340000001</v>
      </c>
      <c r="G15165">
        <v>95</v>
      </c>
      <c r="H15165">
        <v>4</v>
      </c>
      <c r="I15165">
        <v>99</v>
      </c>
      <c r="J15165">
        <v>19820</v>
      </c>
      <c r="K15165">
        <v>19919</v>
      </c>
      <c r="L15165">
        <v>-199</v>
      </c>
      <c r="M15165">
        <v>851</v>
      </c>
      <c r="N15165">
        <v>55582</v>
      </c>
      <c r="O15165">
        <v>722</v>
      </c>
      <c r="R15165">
        <v>76223</v>
      </c>
      <c r="S15165">
        <v>764585</v>
      </c>
      <c r="T15165">
        <v>299097</v>
      </c>
      <c r="U15165" t="s">
        <v>3789</v>
      </c>
      <c r="V15165">
        <v>0</v>
      </c>
      <c r="Y15165">
        <v>56401</v>
      </c>
      <c r="Z15165">
        <v>19822</v>
      </c>
      <c r="AA15165">
        <v>604757</v>
      </c>
      <c r="AB15165">
        <v>159828</v>
      </c>
      <c r="AC15165" t="s">
        <v>989</v>
      </c>
      <c r="AD15165" t="s">
        <v>991</v>
      </c>
    </row>
    <row r="15166" spans="1:30" x14ac:dyDescent="0.25">
      <c r="A15166" t="s">
        <v>3787</v>
      </c>
      <c r="B15166" t="s">
        <v>25</v>
      </c>
      <c r="C15166">
        <v>18</v>
      </c>
      <c r="D15166" t="s">
        <v>28</v>
      </c>
      <c r="E15166">
        <v>38.905975980000001</v>
      </c>
      <c r="F15166">
        <v>16.594401940000001</v>
      </c>
      <c r="G15166">
        <v>351</v>
      </c>
      <c r="H15166">
        <v>26</v>
      </c>
      <c r="I15166">
        <v>377</v>
      </c>
      <c r="J15166">
        <v>46393</v>
      </c>
      <c r="K15166">
        <v>46770</v>
      </c>
      <c r="L15166">
        <v>949</v>
      </c>
      <c r="M15166">
        <v>2381</v>
      </c>
      <c r="N15166">
        <v>146678</v>
      </c>
      <c r="O15166">
        <v>2012</v>
      </c>
      <c r="R15166">
        <v>195460</v>
      </c>
      <c r="S15166">
        <v>2157681</v>
      </c>
      <c r="T15166">
        <v>1665728</v>
      </c>
      <c r="V15166">
        <v>2</v>
      </c>
      <c r="Y15166">
        <v>158097</v>
      </c>
      <c r="Z15166">
        <v>37363</v>
      </c>
      <c r="AA15166">
        <v>1459019</v>
      </c>
      <c r="AB15166">
        <v>698662</v>
      </c>
      <c r="AC15166" t="s">
        <v>989</v>
      </c>
      <c r="AD15166" t="s">
        <v>992</v>
      </c>
    </row>
    <row r="15167" spans="1:30" x14ac:dyDescent="0.25">
      <c r="A15167" t="s">
        <v>3787</v>
      </c>
      <c r="B15167" t="s">
        <v>25</v>
      </c>
      <c r="C15167">
        <v>15</v>
      </c>
      <c r="D15167" t="s">
        <v>29</v>
      </c>
      <c r="E15167">
        <v>40.839565550000003</v>
      </c>
      <c r="F15167">
        <v>14.250849840000001</v>
      </c>
      <c r="G15167">
        <v>1155</v>
      </c>
      <c r="H15167">
        <v>65</v>
      </c>
      <c r="I15167">
        <v>1220</v>
      </c>
      <c r="J15167">
        <v>166960</v>
      </c>
      <c r="K15167">
        <v>168180</v>
      </c>
      <c r="L15167">
        <v>-1368</v>
      </c>
      <c r="M15167">
        <v>7614</v>
      </c>
      <c r="N15167">
        <v>972738</v>
      </c>
      <c r="O15167">
        <v>9574</v>
      </c>
      <c r="R15167">
        <v>1150492</v>
      </c>
      <c r="S15167">
        <v>13277959</v>
      </c>
      <c r="T15167">
        <v>4515609</v>
      </c>
      <c r="V15167">
        <v>9</v>
      </c>
      <c r="X15167" t="s">
        <v>3790</v>
      </c>
      <c r="Y15167">
        <v>835303</v>
      </c>
      <c r="Z15167">
        <v>315189</v>
      </c>
      <c r="AA15167">
        <v>7890229</v>
      </c>
      <c r="AB15167">
        <v>5387730</v>
      </c>
      <c r="AC15167" t="s">
        <v>989</v>
      </c>
      <c r="AD15167" t="s">
        <v>993</v>
      </c>
    </row>
    <row r="15168" spans="1:30" x14ac:dyDescent="0.25">
      <c r="A15168" t="s">
        <v>3787</v>
      </c>
      <c r="B15168" t="s">
        <v>25</v>
      </c>
      <c r="C15168">
        <v>8</v>
      </c>
      <c r="D15168" t="s">
        <v>30</v>
      </c>
      <c r="E15168">
        <v>44.494366810000002</v>
      </c>
      <c r="F15168">
        <v>11.341720799999999</v>
      </c>
      <c r="G15168">
        <v>1974</v>
      </c>
      <c r="H15168">
        <v>110</v>
      </c>
      <c r="I15168">
        <v>2084</v>
      </c>
      <c r="J15168">
        <v>73376</v>
      </c>
      <c r="K15168">
        <v>75460</v>
      </c>
      <c r="L15168">
        <v>-5800</v>
      </c>
      <c r="M15168">
        <v>2898</v>
      </c>
      <c r="N15168">
        <v>1059070</v>
      </c>
      <c r="O15168">
        <v>15619</v>
      </c>
      <c r="R15168">
        <v>1150149</v>
      </c>
      <c r="S15168">
        <v>14237372</v>
      </c>
      <c r="T15168">
        <v>2612273</v>
      </c>
      <c r="U15168" t="s">
        <v>2905</v>
      </c>
      <c r="V15168">
        <v>11</v>
      </c>
      <c r="Y15168">
        <v>836567</v>
      </c>
      <c r="Z15168">
        <v>313582</v>
      </c>
      <c r="AA15168">
        <v>8326718</v>
      </c>
      <c r="AB15168">
        <v>5910654</v>
      </c>
      <c r="AC15168" t="s">
        <v>994</v>
      </c>
      <c r="AD15168" t="s">
        <v>995</v>
      </c>
    </row>
    <row r="15169" spans="1:30" x14ac:dyDescent="0.25">
      <c r="A15169" t="s">
        <v>3787</v>
      </c>
      <c r="B15169" t="s">
        <v>25</v>
      </c>
      <c r="C15169">
        <v>6</v>
      </c>
      <c r="D15169" t="s">
        <v>31</v>
      </c>
      <c r="E15169">
        <v>45.649435400000002</v>
      </c>
      <c r="F15169">
        <v>13.76813649</v>
      </c>
      <c r="G15169">
        <v>389</v>
      </c>
      <c r="H15169">
        <v>30</v>
      </c>
      <c r="I15169">
        <v>419</v>
      </c>
      <c r="J15169">
        <v>31963</v>
      </c>
      <c r="K15169">
        <v>32382</v>
      </c>
      <c r="L15169">
        <v>-1619</v>
      </c>
      <c r="M15169">
        <v>1512</v>
      </c>
      <c r="N15169">
        <v>261322</v>
      </c>
      <c r="O15169">
        <v>4663</v>
      </c>
      <c r="R15169">
        <v>298367</v>
      </c>
      <c r="S15169">
        <v>5609267</v>
      </c>
      <c r="T15169">
        <v>1074872</v>
      </c>
      <c r="U15169" t="s">
        <v>3791</v>
      </c>
      <c r="V15169">
        <v>4</v>
      </c>
      <c r="Y15169">
        <v>178976</v>
      </c>
      <c r="Z15169">
        <v>119391</v>
      </c>
      <c r="AA15169">
        <v>3005231</v>
      </c>
      <c r="AB15169">
        <v>2604036</v>
      </c>
      <c r="AC15169" t="s">
        <v>994</v>
      </c>
      <c r="AD15169" t="s">
        <v>996</v>
      </c>
    </row>
    <row r="15170" spans="1:30" x14ac:dyDescent="0.25">
      <c r="A15170" t="s">
        <v>3787</v>
      </c>
      <c r="B15170" t="s">
        <v>25</v>
      </c>
      <c r="C15170">
        <v>12</v>
      </c>
      <c r="D15170" t="s">
        <v>32</v>
      </c>
      <c r="E15170">
        <v>41.89277044</v>
      </c>
      <c r="F15170">
        <v>12.483667219999999</v>
      </c>
      <c r="G15170">
        <v>1878</v>
      </c>
      <c r="H15170">
        <v>175</v>
      </c>
      <c r="I15170">
        <v>2053</v>
      </c>
      <c r="J15170">
        <v>230535</v>
      </c>
      <c r="K15170">
        <v>232588</v>
      </c>
      <c r="L15170">
        <v>-2038</v>
      </c>
      <c r="M15170">
        <v>7407</v>
      </c>
      <c r="N15170">
        <v>765865</v>
      </c>
      <c r="O15170">
        <v>10199</v>
      </c>
      <c r="R15170">
        <v>1008652</v>
      </c>
      <c r="S15170">
        <v>17067141</v>
      </c>
      <c r="T15170">
        <v>5335015</v>
      </c>
      <c r="U15170" t="s">
        <v>3792</v>
      </c>
      <c r="V15170">
        <v>7</v>
      </c>
      <c r="Y15170">
        <v>802948</v>
      </c>
      <c r="Z15170">
        <v>205704</v>
      </c>
      <c r="AA15170">
        <v>7935080</v>
      </c>
      <c r="AB15170">
        <v>9132061</v>
      </c>
      <c r="AC15170" t="s">
        <v>999</v>
      </c>
      <c r="AD15170" t="s">
        <v>1000</v>
      </c>
    </row>
    <row r="15171" spans="1:30" x14ac:dyDescent="0.25">
      <c r="A15171" t="s">
        <v>3787</v>
      </c>
      <c r="B15171" t="s">
        <v>25</v>
      </c>
      <c r="C15171">
        <v>7</v>
      </c>
      <c r="D15171" t="s">
        <v>33</v>
      </c>
      <c r="E15171">
        <v>44.411493149999998</v>
      </c>
      <c r="F15171">
        <v>8.9326992000000001</v>
      </c>
      <c r="G15171">
        <v>561</v>
      </c>
      <c r="H15171">
        <v>28</v>
      </c>
      <c r="I15171">
        <v>589</v>
      </c>
      <c r="J15171">
        <v>21591</v>
      </c>
      <c r="K15171">
        <v>22180</v>
      </c>
      <c r="L15171">
        <v>-2185</v>
      </c>
      <c r="M15171">
        <v>1851</v>
      </c>
      <c r="N15171">
        <v>303513</v>
      </c>
      <c r="O15171">
        <v>5019</v>
      </c>
      <c r="R15171">
        <v>330712</v>
      </c>
      <c r="S15171">
        <v>4637849</v>
      </c>
      <c r="T15171">
        <v>1214099</v>
      </c>
      <c r="U15171" t="s">
        <v>3454</v>
      </c>
      <c r="V15171">
        <v>5</v>
      </c>
      <c r="X15171" t="s">
        <v>3793</v>
      </c>
      <c r="Y15171">
        <v>209788</v>
      </c>
      <c r="Z15171">
        <v>120924</v>
      </c>
      <c r="AA15171">
        <v>2243535</v>
      </c>
      <c r="AB15171">
        <v>2394314</v>
      </c>
      <c r="AC15171" t="s">
        <v>1002</v>
      </c>
      <c r="AD15171" t="s">
        <v>1003</v>
      </c>
    </row>
    <row r="15172" spans="1:30" x14ac:dyDescent="0.25">
      <c r="A15172" t="s">
        <v>3787</v>
      </c>
      <c r="B15172" t="s">
        <v>25</v>
      </c>
      <c r="C15172">
        <v>3</v>
      </c>
      <c r="D15172" t="s">
        <v>34</v>
      </c>
      <c r="E15172">
        <v>45.46679409</v>
      </c>
      <c r="F15172">
        <v>9.1903474040000006</v>
      </c>
      <c r="G15172">
        <v>1872</v>
      </c>
      <c r="H15172">
        <v>166</v>
      </c>
      <c r="I15172">
        <v>2038</v>
      </c>
      <c r="J15172">
        <v>161101</v>
      </c>
      <c r="K15172">
        <v>163139</v>
      </c>
      <c r="L15172">
        <v>-10592</v>
      </c>
      <c r="M15172">
        <v>7757</v>
      </c>
      <c r="N15172">
        <v>2070835</v>
      </c>
      <c r="O15172">
        <v>38109</v>
      </c>
      <c r="R15172">
        <v>2272083</v>
      </c>
      <c r="S15172">
        <v>32179874</v>
      </c>
      <c r="T15172">
        <v>7740090</v>
      </c>
      <c r="V15172">
        <v>10</v>
      </c>
      <c r="Y15172">
        <v>1306129</v>
      </c>
      <c r="Z15172">
        <v>965954</v>
      </c>
      <c r="AA15172">
        <v>14814996</v>
      </c>
      <c r="AB15172">
        <v>17364878</v>
      </c>
      <c r="AC15172" t="s">
        <v>1002</v>
      </c>
      <c r="AD15172" t="s">
        <v>1004</v>
      </c>
    </row>
    <row r="15173" spans="1:30" x14ac:dyDescent="0.25">
      <c r="A15173" t="s">
        <v>3787</v>
      </c>
      <c r="B15173" t="s">
        <v>25</v>
      </c>
      <c r="C15173">
        <v>11</v>
      </c>
      <c r="D15173" t="s">
        <v>35</v>
      </c>
      <c r="E15173">
        <v>43.616759729999998</v>
      </c>
      <c r="F15173">
        <v>13.518875299999999</v>
      </c>
      <c r="G15173">
        <v>314</v>
      </c>
      <c r="H15173">
        <v>36</v>
      </c>
      <c r="I15173">
        <v>350</v>
      </c>
      <c r="J15173">
        <v>24160</v>
      </c>
      <c r="K15173">
        <v>24510</v>
      </c>
      <c r="L15173">
        <v>583</v>
      </c>
      <c r="M15173">
        <v>2881</v>
      </c>
      <c r="N15173">
        <v>278858</v>
      </c>
      <c r="O15173">
        <v>3516</v>
      </c>
      <c r="R15173">
        <v>306884</v>
      </c>
      <c r="S15173">
        <v>2651639</v>
      </c>
      <c r="T15173">
        <v>1683063</v>
      </c>
      <c r="V15173">
        <v>0</v>
      </c>
      <c r="Y15173">
        <v>198434</v>
      </c>
      <c r="Z15173">
        <v>108450</v>
      </c>
      <c r="AA15173">
        <v>1885277</v>
      </c>
      <c r="AB15173">
        <v>766362</v>
      </c>
      <c r="AC15173" t="s">
        <v>999</v>
      </c>
      <c r="AD15173" t="s">
        <v>1005</v>
      </c>
    </row>
    <row r="15174" spans="1:30" x14ac:dyDescent="0.25">
      <c r="A15174" t="s">
        <v>3787</v>
      </c>
      <c r="B15174" t="s">
        <v>25</v>
      </c>
      <c r="C15174">
        <v>14</v>
      </c>
      <c r="D15174" t="s">
        <v>36</v>
      </c>
      <c r="E15174">
        <v>41.557747540000001</v>
      </c>
      <c r="F15174">
        <v>14.65916051</v>
      </c>
      <c r="G15174">
        <v>40</v>
      </c>
      <c r="H15174">
        <v>5</v>
      </c>
      <c r="I15174">
        <v>45</v>
      </c>
      <c r="J15174">
        <v>7215</v>
      </c>
      <c r="K15174">
        <v>7260</v>
      </c>
      <c r="L15174">
        <v>-518</v>
      </c>
      <c r="M15174">
        <v>337</v>
      </c>
      <c r="N15174">
        <v>27696</v>
      </c>
      <c r="O15174">
        <v>557</v>
      </c>
      <c r="R15174">
        <v>35513</v>
      </c>
      <c r="S15174">
        <v>457918</v>
      </c>
      <c r="T15174">
        <v>408517</v>
      </c>
      <c r="V15174">
        <v>0</v>
      </c>
      <c r="Y15174">
        <v>21830</v>
      </c>
      <c r="Z15174">
        <v>13683</v>
      </c>
      <c r="AA15174">
        <v>361017</v>
      </c>
      <c r="AB15174">
        <v>96901</v>
      </c>
      <c r="AC15174" t="s">
        <v>989</v>
      </c>
      <c r="AD15174" t="s">
        <v>1006</v>
      </c>
    </row>
    <row r="15175" spans="1:30" x14ac:dyDescent="0.25">
      <c r="A15175" t="s">
        <v>3787</v>
      </c>
      <c r="B15175" t="s">
        <v>25</v>
      </c>
      <c r="C15175">
        <v>21</v>
      </c>
      <c r="D15175" t="s">
        <v>37</v>
      </c>
      <c r="E15175">
        <v>46.499334529999999</v>
      </c>
      <c r="F15175">
        <v>11.35662422</v>
      </c>
      <c r="G15175">
        <v>100</v>
      </c>
      <c r="H15175">
        <v>7</v>
      </c>
      <c r="I15175">
        <v>107</v>
      </c>
      <c r="J15175">
        <v>9552</v>
      </c>
      <c r="K15175">
        <v>9659</v>
      </c>
      <c r="L15175">
        <v>-524</v>
      </c>
      <c r="M15175">
        <v>1277</v>
      </c>
      <c r="N15175">
        <v>169514</v>
      </c>
      <c r="O15175">
        <v>1389</v>
      </c>
      <c r="R15175">
        <v>180562</v>
      </c>
      <c r="S15175">
        <v>3571417</v>
      </c>
      <c r="T15175">
        <v>616156</v>
      </c>
      <c r="U15175" t="s">
        <v>3794</v>
      </c>
      <c r="V15175">
        <v>0</v>
      </c>
      <c r="Y15175">
        <v>88919</v>
      </c>
      <c r="Z15175">
        <v>91643</v>
      </c>
      <c r="AA15175">
        <v>837275</v>
      </c>
      <c r="AB15175">
        <v>2734142</v>
      </c>
      <c r="AC15175" t="s">
        <v>994</v>
      </c>
      <c r="AD15175" t="s">
        <v>1007</v>
      </c>
    </row>
    <row r="15176" spans="1:30" x14ac:dyDescent="0.25">
      <c r="A15176" t="s">
        <v>3787</v>
      </c>
      <c r="B15176" t="s">
        <v>25</v>
      </c>
      <c r="C15176">
        <v>22</v>
      </c>
      <c r="D15176" t="s">
        <v>38</v>
      </c>
      <c r="E15176">
        <v>46.068935109999998</v>
      </c>
      <c r="F15176">
        <v>11.121230969999999</v>
      </c>
      <c r="G15176">
        <v>114</v>
      </c>
      <c r="H15176">
        <v>13</v>
      </c>
      <c r="I15176">
        <v>127</v>
      </c>
      <c r="J15176">
        <v>6672</v>
      </c>
      <c r="K15176">
        <v>6799</v>
      </c>
      <c r="L15176">
        <v>-785</v>
      </c>
      <c r="M15176">
        <v>620</v>
      </c>
      <c r="N15176">
        <v>126370</v>
      </c>
      <c r="O15176">
        <v>1501</v>
      </c>
      <c r="R15176">
        <v>134670</v>
      </c>
      <c r="S15176">
        <v>2331476</v>
      </c>
      <c r="T15176">
        <v>527231</v>
      </c>
      <c r="V15176">
        <v>0</v>
      </c>
      <c r="Y15176">
        <v>42216</v>
      </c>
      <c r="Z15176">
        <v>92454</v>
      </c>
      <c r="AA15176">
        <v>818416</v>
      </c>
      <c r="AB15176">
        <v>1513060</v>
      </c>
      <c r="AC15176" t="s">
        <v>994</v>
      </c>
      <c r="AD15176" t="s">
        <v>1009</v>
      </c>
    </row>
    <row r="15177" spans="1:30" x14ac:dyDescent="0.25">
      <c r="A15177" t="s">
        <v>3787</v>
      </c>
      <c r="B15177" t="s">
        <v>25</v>
      </c>
      <c r="C15177">
        <v>1</v>
      </c>
      <c r="D15177" t="s">
        <v>39</v>
      </c>
      <c r="E15177">
        <v>45.073274499999997</v>
      </c>
      <c r="F15177">
        <v>7.6806874829999998</v>
      </c>
      <c r="G15177">
        <v>1566</v>
      </c>
      <c r="H15177">
        <v>74</v>
      </c>
      <c r="I15177">
        <v>1640</v>
      </c>
      <c r="J15177">
        <v>61449</v>
      </c>
      <c r="K15177">
        <v>63089</v>
      </c>
      <c r="L15177">
        <v>-3442</v>
      </c>
      <c r="M15177">
        <v>3677</v>
      </c>
      <c r="N15177">
        <v>873773</v>
      </c>
      <c r="O15177">
        <v>12876</v>
      </c>
      <c r="R15177">
        <v>949738</v>
      </c>
      <c r="S15177">
        <v>14754394</v>
      </c>
      <c r="T15177">
        <v>3669667</v>
      </c>
      <c r="V15177">
        <v>7</v>
      </c>
      <c r="Y15177">
        <v>469305</v>
      </c>
      <c r="Z15177">
        <v>480433</v>
      </c>
      <c r="AA15177">
        <v>4635644</v>
      </c>
      <c r="AB15177">
        <v>10118750</v>
      </c>
      <c r="AC15177" t="s">
        <v>1002</v>
      </c>
      <c r="AD15177" t="s">
        <v>1010</v>
      </c>
    </row>
    <row r="15178" spans="1:30" x14ac:dyDescent="0.25">
      <c r="A15178" t="s">
        <v>3787</v>
      </c>
      <c r="B15178" t="s">
        <v>25</v>
      </c>
      <c r="C15178">
        <v>16</v>
      </c>
      <c r="D15178" t="s">
        <v>40</v>
      </c>
      <c r="E15178">
        <v>41.125595760000003</v>
      </c>
      <c r="F15178">
        <v>16.86736689</v>
      </c>
      <c r="G15178">
        <v>737</v>
      </c>
      <c r="H15178">
        <v>67</v>
      </c>
      <c r="I15178">
        <v>804</v>
      </c>
      <c r="J15178">
        <v>93790</v>
      </c>
      <c r="K15178">
        <v>94594</v>
      </c>
      <c r="L15178">
        <v>-1765</v>
      </c>
      <c r="M15178">
        <v>6154</v>
      </c>
      <c r="N15178">
        <v>585573</v>
      </c>
      <c r="O15178">
        <v>7461</v>
      </c>
      <c r="R15178">
        <v>687628</v>
      </c>
      <c r="S15178">
        <v>8365713</v>
      </c>
      <c r="T15178">
        <v>2058459</v>
      </c>
      <c r="V15178">
        <v>8</v>
      </c>
      <c r="Y15178">
        <v>430233</v>
      </c>
      <c r="Z15178">
        <v>257395</v>
      </c>
      <c r="AA15178">
        <v>3892133</v>
      </c>
      <c r="AB15178">
        <v>4473580</v>
      </c>
      <c r="AC15178" t="s">
        <v>989</v>
      </c>
      <c r="AD15178" t="s">
        <v>1011</v>
      </c>
    </row>
    <row r="15179" spans="1:30" x14ac:dyDescent="0.25">
      <c r="A15179" t="s">
        <v>3787</v>
      </c>
      <c r="B15179" t="s">
        <v>25</v>
      </c>
      <c r="C15179">
        <v>20</v>
      </c>
      <c r="D15179" t="s">
        <v>41</v>
      </c>
      <c r="E15179">
        <v>39.215311919999998</v>
      </c>
      <c r="F15179">
        <v>9.1106163060000007</v>
      </c>
      <c r="G15179">
        <v>400</v>
      </c>
      <c r="H15179">
        <v>31</v>
      </c>
      <c r="I15179">
        <v>431</v>
      </c>
      <c r="J15179">
        <v>34901</v>
      </c>
      <c r="K15179">
        <v>35332</v>
      </c>
      <c r="L15179">
        <v>913</v>
      </c>
      <c r="M15179">
        <v>2927</v>
      </c>
      <c r="N15179">
        <v>119590</v>
      </c>
      <c r="O15179">
        <v>1956</v>
      </c>
      <c r="R15179">
        <v>156878</v>
      </c>
      <c r="S15179">
        <v>3632749</v>
      </c>
      <c r="T15179">
        <v>1428269</v>
      </c>
      <c r="V15179">
        <v>1</v>
      </c>
      <c r="X15179" t="s">
        <v>3795</v>
      </c>
      <c r="Y15179">
        <v>137667</v>
      </c>
      <c r="Z15179">
        <v>19211</v>
      </c>
      <c r="AA15179">
        <v>1734569</v>
      </c>
      <c r="AB15179">
        <v>1898180</v>
      </c>
      <c r="AC15179" t="s">
        <v>1013</v>
      </c>
      <c r="AD15179" t="s">
        <v>1014</v>
      </c>
    </row>
    <row r="15180" spans="1:30" x14ac:dyDescent="0.25">
      <c r="A15180" t="s">
        <v>3787</v>
      </c>
      <c r="B15180" t="s">
        <v>25</v>
      </c>
      <c r="C15180">
        <v>19</v>
      </c>
      <c r="D15180" t="s">
        <v>42</v>
      </c>
      <c r="E15180">
        <v>38.115697249999997</v>
      </c>
      <c r="F15180">
        <v>13.362356699999999</v>
      </c>
      <c r="G15180">
        <v>1320</v>
      </c>
      <c r="H15180">
        <v>111</v>
      </c>
      <c r="I15180">
        <v>1431</v>
      </c>
      <c r="J15180">
        <v>261047</v>
      </c>
      <c r="K15180">
        <v>262478</v>
      </c>
      <c r="L15180">
        <v>1578</v>
      </c>
      <c r="M15180">
        <v>6005</v>
      </c>
      <c r="N15180">
        <v>450895</v>
      </c>
      <c r="O15180">
        <v>9115</v>
      </c>
      <c r="R15180">
        <v>722488</v>
      </c>
      <c r="S15180">
        <v>10387501</v>
      </c>
      <c r="T15180">
        <v>4827937</v>
      </c>
      <c r="U15180" t="s">
        <v>3796</v>
      </c>
      <c r="V15180">
        <v>7</v>
      </c>
      <c r="X15180" t="s">
        <v>3797</v>
      </c>
      <c r="Y15180">
        <v>473292</v>
      </c>
      <c r="Z15180">
        <v>249196</v>
      </c>
      <c r="AA15180">
        <v>4300333</v>
      </c>
      <c r="AB15180">
        <v>6087168</v>
      </c>
      <c r="AC15180" t="s">
        <v>1013</v>
      </c>
      <c r="AD15180" t="s">
        <v>1015</v>
      </c>
    </row>
    <row r="15181" spans="1:30" x14ac:dyDescent="0.25">
      <c r="A15181" t="s">
        <v>3787</v>
      </c>
      <c r="B15181" t="s">
        <v>25</v>
      </c>
      <c r="C15181">
        <v>9</v>
      </c>
      <c r="D15181" t="s">
        <v>43</v>
      </c>
      <c r="E15181">
        <v>43.76923077</v>
      </c>
      <c r="F15181">
        <v>11.25588885</v>
      </c>
      <c r="G15181">
        <v>1078</v>
      </c>
      <c r="H15181">
        <v>72</v>
      </c>
      <c r="I15181">
        <v>1150</v>
      </c>
      <c r="J15181">
        <v>64787</v>
      </c>
      <c r="K15181">
        <v>65937</v>
      </c>
      <c r="L15181">
        <v>-5621</v>
      </c>
      <c r="M15181">
        <v>4216</v>
      </c>
      <c r="N15181">
        <v>746315</v>
      </c>
      <c r="O15181">
        <v>8689</v>
      </c>
      <c r="R15181">
        <v>820941</v>
      </c>
      <c r="S15181">
        <v>11838352</v>
      </c>
      <c r="T15181">
        <v>4283080</v>
      </c>
      <c r="V15181">
        <v>4</v>
      </c>
      <c r="Y15181">
        <v>540109</v>
      </c>
      <c r="Z15181">
        <v>280832</v>
      </c>
      <c r="AA15181">
        <v>6260393</v>
      </c>
      <c r="AB15181">
        <v>5577959</v>
      </c>
      <c r="AC15181" t="s">
        <v>999</v>
      </c>
      <c r="AD15181" t="s">
        <v>1016</v>
      </c>
    </row>
    <row r="15182" spans="1:30" x14ac:dyDescent="0.25">
      <c r="A15182" t="s">
        <v>3787</v>
      </c>
      <c r="B15182" t="s">
        <v>25</v>
      </c>
      <c r="C15182">
        <v>10</v>
      </c>
      <c r="D15182" t="s">
        <v>44</v>
      </c>
      <c r="E15182">
        <v>43.106758409999998</v>
      </c>
      <c r="F15182">
        <v>12.38824698</v>
      </c>
      <c r="G15182">
        <v>204</v>
      </c>
      <c r="H15182">
        <v>7</v>
      </c>
      <c r="I15182">
        <v>211</v>
      </c>
      <c r="J15182">
        <v>13298</v>
      </c>
      <c r="K15182">
        <v>13509</v>
      </c>
      <c r="L15182">
        <v>-810</v>
      </c>
      <c r="M15182">
        <v>1009</v>
      </c>
      <c r="N15182">
        <v>158712</v>
      </c>
      <c r="O15182">
        <v>1697</v>
      </c>
      <c r="R15182">
        <v>173918</v>
      </c>
      <c r="S15182">
        <v>3594367</v>
      </c>
      <c r="T15182">
        <v>644826</v>
      </c>
      <c r="U15182" t="s">
        <v>3798</v>
      </c>
      <c r="V15182">
        <v>0</v>
      </c>
      <c r="Y15182">
        <v>114593</v>
      </c>
      <c r="Z15182">
        <v>59325</v>
      </c>
      <c r="AA15182">
        <v>1498422</v>
      </c>
      <c r="AB15182">
        <v>2095945</v>
      </c>
      <c r="AC15182" t="s">
        <v>999</v>
      </c>
      <c r="AD15182" t="s">
        <v>1017</v>
      </c>
    </row>
    <row r="15183" spans="1:30" x14ac:dyDescent="0.25">
      <c r="A15183" t="s">
        <v>3787</v>
      </c>
      <c r="B15183" t="s">
        <v>25</v>
      </c>
      <c r="C15183">
        <v>2</v>
      </c>
      <c r="D15183" t="s">
        <v>45</v>
      </c>
      <c r="E15183">
        <v>45.737502859999999</v>
      </c>
      <c r="F15183">
        <v>7.3201493659999999</v>
      </c>
      <c r="G15183">
        <v>38</v>
      </c>
      <c r="H15183">
        <v>4</v>
      </c>
      <c r="I15183">
        <v>42</v>
      </c>
      <c r="J15183">
        <v>1814</v>
      </c>
      <c r="K15183">
        <v>1856</v>
      </c>
      <c r="L15183">
        <v>-158</v>
      </c>
      <c r="M15183">
        <v>93</v>
      </c>
      <c r="N15183">
        <v>28486</v>
      </c>
      <c r="O15183">
        <v>515</v>
      </c>
      <c r="R15183">
        <v>30857</v>
      </c>
      <c r="S15183">
        <v>457139</v>
      </c>
      <c r="T15183">
        <v>126612</v>
      </c>
      <c r="V15183">
        <v>0</v>
      </c>
      <c r="Y15183">
        <v>13904</v>
      </c>
      <c r="Z15183">
        <v>16953</v>
      </c>
      <c r="AA15183">
        <v>133529</v>
      </c>
      <c r="AB15183">
        <v>323610</v>
      </c>
      <c r="AC15183" t="s">
        <v>1002</v>
      </c>
      <c r="AD15183" t="s">
        <v>1018</v>
      </c>
    </row>
    <row r="15184" spans="1:30" x14ac:dyDescent="0.25">
      <c r="A15184" t="s">
        <v>3787</v>
      </c>
      <c r="B15184" t="s">
        <v>25</v>
      </c>
      <c r="C15184">
        <v>5</v>
      </c>
      <c r="D15184" t="s">
        <v>46</v>
      </c>
      <c r="E15184">
        <v>45.434904850000002</v>
      </c>
      <c r="F15184">
        <v>12.33845213</v>
      </c>
      <c r="G15184">
        <v>924</v>
      </c>
      <c r="H15184">
        <v>65</v>
      </c>
      <c r="I15184">
        <v>989</v>
      </c>
      <c r="J15184">
        <v>96205</v>
      </c>
      <c r="K15184">
        <v>97194</v>
      </c>
      <c r="L15184">
        <v>-8242</v>
      </c>
      <c r="M15184">
        <v>7298</v>
      </c>
      <c r="N15184">
        <v>1165972</v>
      </c>
      <c r="O15184">
        <v>13607</v>
      </c>
      <c r="R15184">
        <v>1276773</v>
      </c>
      <c r="S15184">
        <v>24858061</v>
      </c>
      <c r="T15184">
        <v>4511718</v>
      </c>
      <c r="V15184">
        <v>11</v>
      </c>
      <c r="Y15184">
        <v>736881</v>
      </c>
      <c r="Z15184">
        <v>539892</v>
      </c>
      <c r="AA15184">
        <v>9171271</v>
      </c>
      <c r="AB15184">
        <v>15686790</v>
      </c>
      <c r="AC15184" t="s">
        <v>994</v>
      </c>
      <c r="AD15184" t="s">
        <v>1019</v>
      </c>
    </row>
    <row r="15185" spans="1:30" x14ac:dyDescent="0.25">
      <c r="A15185" t="s">
        <v>3799</v>
      </c>
      <c r="B15185" t="s">
        <v>25</v>
      </c>
      <c r="C15185">
        <v>13</v>
      </c>
      <c r="D15185" t="s">
        <v>26</v>
      </c>
      <c r="E15185">
        <v>42.351221959999997</v>
      </c>
      <c r="F15185">
        <v>13.39843823</v>
      </c>
      <c r="G15185">
        <v>489</v>
      </c>
      <c r="H15185">
        <v>22</v>
      </c>
      <c r="I15185">
        <v>511</v>
      </c>
      <c r="J15185">
        <v>89098</v>
      </c>
      <c r="K15185">
        <v>89609</v>
      </c>
      <c r="L15185">
        <v>-17966</v>
      </c>
      <c r="M15185">
        <v>1563</v>
      </c>
      <c r="N15185">
        <v>155545</v>
      </c>
      <c r="O15185">
        <v>2894</v>
      </c>
      <c r="R15185">
        <v>248048</v>
      </c>
      <c r="S15185">
        <v>4861403</v>
      </c>
      <c r="T15185">
        <v>1155164</v>
      </c>
      <c r="U15185" t="s">
        <v>3800</v>
      </c>
      <c r="V15185">
        <v>2</v>
      </c>
      <c r="Y15185">
        <v>150833</v>
      </c>
      <c r="Z15185">
        <v>97215</v>
      </c>
      <c r="AA15185">
        <v>2015923</v>
      </c>
      <c r="AB15185">
        <v>2845480</v>
      </c>
      <c r="AC15185" t="s">
        <v>989</v>
      </c>
      <c r="AD15185" t="s">
        <v>990</v>
      </c>
    </row>
    <row r="15186" spans="1:30" x14ac:dyDescent="0.25">
      <c r="A15186" t="s">
        <v>3799</v>
      </c>
      <c r="B15186" t="s">
        <v>25</v>
      </c>
      <c r="C15186">
        <v>17</v>
      </c>
      <c r="D15186" t="s">
        <v>27</v>
      </c>
      <c r="E15186">
        <v>40.639470520000003</v>
      </c>
      <c r="F15186">
        <v>15.805148340000001</v>
      </c>
      <c r="G15186">
        <v>90</v>
      </c>
      <c r="H15186">
        <v>3</v>
      </c>
      <c r="I15186">
        <v>93</v>
      </c>
      <c r="J15186">
        <v>19758</v>
      </c>
      <c r="K15186">
        <v>19851</v>
      </c>
      <c r="L15186">
        <v>-68</v>
      </c>
      <c r="M15186">
        <v>772</v>
      </c>
      <c r="N15186">
        <v>56419</v>
      </c>
      <c r="O15186">
        <v>725</v>
      </c>
      <c r="R15186">
        <v>76995</v>
      </c>
      <c r="S15186">
        <v>768836</v>
      </c>
      <c r="T15186">
        <v>299864</v>
      </c>
      <c r="U15186" t="s">
        <v>3789</v>
      </c>
      <c r="V15186">
        <v>0</v>
      </c>
      <c r="Y15186">
        <v>56645</v>
      </c>
      <c r="Z15186">
        <v>20350</v>
      </c>
      <c r="AA15186">
        <v>606036</v>
      </c>
      <c r="AB15186">
        <v>162800</v>
      </c>
      <c r="AC15186" t="s">
        <v>989</v>
      </c>
      <c r="AD15186" t="s">
        <v>991</v>
      </c>
    </row>
    <row r="15187" spans="1:30" x14ac:dyDescent="0.25">
      <c r="A15187" t="s">
        <v>3799</v>
      </c>
      <c r="B15187" t="s">
        <v>25</v>
      </c>
      <c r="C15187">
        <v>18</v>
      </c>
      <c r="D15187" t="s">
        <v>28</v>
      </c>
      <c r="E15187">
        <v>38.905975980000001</v>
      </c>
      <c r="F15187">
        <v>16.594401940000001</v>
      </c>
      <c r="G15187">
        <v>359</v>
      </c>
      <c r="H15187">
        <v>26</v>
      </c>
      <c r="I15187">
        <v>385</v>
      </c>
      <c r="J15187">
        <v>46780</v>
      </c>
      <c r="K15187">
        <v>47165</v>
      </c>
      <c r="L15187">
        <v>395</v>
      </c>
      <c r="M15187">
        <v>1908</v>
      </c>
      <c r="N15187">
        <v>148186</v>
      </c>
      <c r="O15187">
        <v>2017</v>
      </c>
      <c r="R15187">
        <v>197368</v>
      </c>
      <c r="S15187">
        <v>2172176</v>
      </c>
      <c r="T15187">
        <v>1673334</v>
      </c>
      <c r="V15187">
        <v>3</v>
      </c>
      <c r="Y15187">
        <v>158587</v>
      </c>
      <c r="Z15187">
        <v>38781</v>
      </c>
      <c r="AA15187">
        <v>1463004</v>
      </c>
      <c r="AB15187">
        <v>709172</v>
      </c>
      <c r="AC15187" t="s">
        <v>989</v>
      </c>
      <c r="AD15187" t="s">
        <v>992</v>
      </c>
    </row>
    <row r="15188" spans="1:30" x14ac:dyDescent="0.25">
      <c r="A15188" t="s">
        <v>3799</v>
      </c>
      <c r="B15188" t="s">
        <v>25</v>
      </c>
      <c r="C15188">
        <v>15</v>
      </c>
      <c r="D15188" t="s">
        <v>29</v>
      </c>
      <c r="E15188">
        <v>40.839565550000003</v>
      </c>
      <c r="F15188">
        <v>14.250849840000001</v>
      </c>
      <c r="G15188">
        <v>1115</v>
      </c>
      <c r="H15188">
        <v>69</v>
      </c>
      <c r="I15188">
        <v>1184</v>
      </c>
      <c r="J15188">
        <v>163083</v>
      </c>
      <c r="K15188">
        <v>164267</v>
      </c>
      <c r="L15188">
        <v>-3913</v>
      </c>
      <c r="M15188">
        <v>5813</v>
      </c>
      <c r="N15188">
        <v>982444</v>
      </c>
      <c r="O15188">
        <v>9594</v>
      </c>
      <c r="R15188">
        <v>1156305</v>
      </c>
      <c r="S15188">
        <v>13324458</v>
      </c>
      <c r="T15188">
        <v>4521695</v>
      </c>
      <c r="V15188">
        <v>8</v>
      </c>
      <c r="X15188" t="s">
        <v>3801</v>
      </c>
      <c r="Y15188">
        <v>836688</v>
      </c>
      <c r="Z15188">
        <v>319617</v>
      </c>
      <c r="AA15188">
        <v>7906922</v>
      </c>
      <c r="AB15188">
        <v>5417536</v>
      </c>
      <c r="AC15188" t="s">
        <v>989</v>
      </c>
      <c r="AD15188" t="s">
        <v>993</v>
      </c>
    </row>
    <row r="15189" spans="1:30" x14ac:dyDescent="0.25">
      <c r="A15189" t="s">
        <v>3799</v>
      </c>
      <c r="B15189" t="s">
        <v>25</v>
      </c>
      <c r="C15189">
        <v>8</v>
      </c>
      <c r="D15189" t="s">
        <v>30</v>
      </c>
      <c r="E15189">
        <v>44.494366810000002</v>
      </c>
      <c r="F15189">
        <v>11.341720799999999</v>
      </c>
      <c r="G15189">
        <v>1931</v>
      </c>
      <c r="H15189">
        <v>105</v>
      </c>
      <c r="I15189">
        <v>2036</v>
      </c>
      <c r="J15189">
        <v>69920</v>
      </c>
      <c r="K15189">
        <v>71956</v>
      </c>
      <c r="L15189">
        <v>-3504</v>
      </c>
      <c r="M15189">
        <v>3991</v>
      </c>
      <c r="N15189">
        <v>1066539</v>
      </c>
      <c r="O15189">
        <v>15640</v>
      </c>
      <c r="R15189">
        <v>1154135</v>
      </c>
      <c r="S15189">
        <v>14266486</v>
      </c>
      <c r="T15189">
        <v>2613904</v>
      </c>
      <c r="U15189" t="s">
        <v>3624</v>
      </c>
      <c r="V15189">
        <v>9</v>
      </c>
      <c r="Y15189">
        <v>837989</v>
      </c>
      <c r="Z15189">
        <v>316146</v>
      </c>
      <c r="AA15189">
        <v>8339518</v>
      </c>
      <c r="AB15189">
        <v>5926968</v>
      </c>
      <c r="AC15189" t="s">
        <v>994</v>
      </c>
      <c r="AD15189" t="s">
        <v>995</v>
      </c>
    </row>
    <row r="15190" spans="1:30" x14ac:dyDescent="0.25">
      <c r="A15190" t="s">
        <v>3799</v>
      </c>
      <c r="B15190" t="s">
        <v>25</v>
      </c>
      <c r="C15190">
        <v>6</v>
      </c>
      <c r="D15190" t="s">
        <v>31</v>
      </c>
      <c r="E15190">
        <v>45.649435400000002</v>
      </c>
      <c r="F15190">
        <v>13.76813649</v>
      </c>
      <c r="G15190">
        <v>369</v>
      </c>
      <c r="H15190">
        <v>25</v>
      </c>
      <c r="I15190">
        <v>394</v>
      </c>
      <c r="J15190">
        <v>27979</v>
      </c>
      <c r="K15190">
        <v>28373</v>
      </c>
      <c r="L15190">
        <v>-4009</v>
      </c>
      <c r="M15190">
        <v>1198</v>
      </c>
      <c r="N15190">
        <v>266475</v>
      </c>
      <c r="O15190">
        <v>4675</v>
      </c>
      <c r="R15190">
        <v>299523</v>
      </c>
      <c r="S15190">
        <v>5624529</v>
      </c>
      <c r="T15190">
        <v>1075762</v>
      </c>
      <c r="U15190" t="s">
        <v>3802</v>
      </c>
      <c r="V15190">
        <v>1</v>
      </c>
      <c r="Y15190">
        <v>179438</v>
      </c>
      <c r="Z15190">
        <v>120085</v>
      </c>
      <c r="AA15190">
        <v>3012254</v>
      </c>
      <c r="AB15190">
        <v>2612275</v>
      </c>
      <c r="AC15190" t="s">
        <v>994</v>
      </c>
      <c r="AD15190" t="s">
        <v>996</v>
      </c>
    </row>
    <row r="15191" spans="1:30" x14ac:dyDescent="0.25">
      <c r="A15191" t="s">
        <v>3799</v>
      </c>
      <c r="B15191" t="s">
        <v>25</v>
      </c>
      <c r="C15191">
        <v>12</v>
      </c>
      <c r="D15191" t="s">
        <v>32</v>
      </c>
      <c r="E15191">
        <v>41.89277044</v>
      </c>
      <c r="F15191">
        <v>12.483667219999999</v>
      </c>
      <c r="G15191">
        <v>1844</v>
      </c>
      <c r="H15191">
        <v>166</v>
      </c>
      <c r="I15191">
        <v>2010</v>
      </c>
      <c r="J15191">
        <v>219791</v>
      </c>
      <c r="K15191">
        <v>221801</v>
      </c>
      <c r="L15191">
        <v>-10787</v>
      </c>
      <c r="M15191">
        <v>6531</v>
      </c>
      <c r="N15191">
        <v>783160</v>
      </c>
      <c r="O15191">
        <v>10222</v>
      </c>
      <c r="R15191">
        <v>1015183</v>
      </c>
      <c r="S15191">
        <v>17125933</v>
      </c>
      <c r="T15191">
        <v>5341769</v>
      </c>
      <c r="V15191">
        <v>6</v>
      </c>
      <c r="Y15191">
        <v>806140</v>
      </c>
      <c r="Z15191">
        <v>209043</v>
      </c>
      <c r="AA15191">
        <v>7948942</v>
      </c>
      <c r="AB15191">
        <v>9176991</v>
      </c>
      <c r="AC15191" t="s">
        <v>999</v>
      </c>
      <c r="AD15191" t="s">
        <v>1000</v>
      </c>
    </row>
    <row r="15192" spans="1:30" x14ac:dyDescent="0.25">
      <c r="A15192" t="s">
        <v>3799</v>
      </c>
      <c r="B15192" t="s">
        <v>25</v>
      </c>
      <c r="C15192">
        <v>7</v>
      </c>
      <c r="D15192" t="s">
        <v>33</v>
      </c>
      <c r="E15192">
        <v>44.411493149999998</v>
      </c>
      <c r="F15192">
        <v>8.9326992000000001</v>
      </c>
      <c r="G15192">
        <v>519</v>
      </c>
      <c r="H15192">
        <v>26</v>
      </c>
      <c r="I15192">
        <v>545</v>
      </c>
      <c r="J15192">
        <v>20622</v>
      </c>
      <c r="K15192">
        <v>21167</v>
      </c>
      <c r="L15192">
        <v>-1013</v>
      </c>
      <c r="M15192">
        <v>1342</v>
      </c>
      <c r="N15192">
        <v>305856</v>
      </c>
      <c r="O15192">
        <v>5031</v>
      </c>
      <c r="R15192">
        <v>332054</v>
      </c>
      <c r="S15192">
        <v>4651058</v>
      </c>
      <c r="T15192">
        <v>1215446</v>
      </c>
      <c r="U15192" t="s">
        <v>3454</v>
      </c>
      <c r="V15192">
        <v>2</v>
      </c>
      <c r="X15192" t="s">
        <v>3803</v>
      </c>
      <c r="Y15192">
        <v>210211</v>
      </c>
      <c r="Z15192">
        <v>121843</v>
      </c>
      <c r="AA15192">
        <v>2247608</v>
      </c>
      <c r="AB15192">
        <v>2403450</v>
      </c>
      <c r="AC15192" t="s">
        <v>1002</v>
      </c>
      <c r="AD15192" t="s">
        <v>1003</v>
      </c>
    </row>
    <row r="15193" spans="1:30" x14ac:dyDescent="0.25">
      <c r="A15193" t="s">
        <v>3799</v>
      </c>
      <c r="B15193" t="s">
        <v>25</v>
      </c>
      <c r="C15193">
        <v>3</v>
      </c>
      <c r="D15193" t="s">
        <v>34</v>
      </c>
      <c r="E15193">
        <v>45.46679409</v>
      </c>
      <c r="F15193">
        <v>9.1903474040000006</v>
      </c>
      <c r="G15193">
        <v>1756</v>
      </c>
      <c r="H15193">
        <v>162</v>
      </c>
      <c r="I15193">
        <v>1918</v>
      </c>
      <c r="J15193">
        <v>160364</v>
      </c>
      <c r="K15193">
        <v>162282</v>
      </c>
      <c r="L15193">
        <v>-857</v>
      </c>
      <c r="M15193">
        <v>5964</v>
      </c>
      <c r="N15193">
        <v>2077638</v>
      </c>
      <c r="O15193">
        <v>38127</v>
      </c>
      <c r="R15193">
        <v>2278047</v>
      </c>
      <c r="S15193">
        <v>32259246</v>
      </c>
      <c r="T15193">
        <v>7747107</v>
      </c>
      <c r="V15193">
        <v>3</v>
      </c>
      <c r="Y15193">
        <v>1308029</v>
      </c>
      <c r="Z15193">
        <v>970018</v>
      </c>
      <c r="AA15193">
        <v>14838880</v>
      </c>
      <c r="AB15193">
        <v>17420366</v>
      </c>
      <c r="AC15193" t="s">
        <v>1002</v>
      </c>
      <c r="AD15193" t="s">
        <v>1004</v>
      </c>
    </row>
    <row r="15194" spans="1:30" x14ac:dyDescent="0.25">
      <c r="A15194" t="s">
        <v>3799</v>
      </c>
      <c r="B15194" t="s">
        <v>25</v>
      </c>
      <c r="C15194">
        <v>11</v>
      </c>
      <c r="D15194" t="s">
        <v>35</v>
      </c>
      <c r="E15194">
        <v>43.616759729999998</v>
      </c>
      <c r="F15194">
        <v>13.518875299999999</v>
      </c>
      <c r="G15194">
        <v>315</v>
      </c>
      <c r="H15194">
        <v>34</v>
      </c>
      <c r="I15194">
        <v>349</v>
      </c>
      <c r="J15194">
        <v>24209</v>
      </c>
      <c r="K15194">
        <v>24558</v>
      </c>
      <c r="L15194">
        <v>48</v>
      </c>
      <c r="M15194">
        <v>2204</v>
      </c>
      <c r="N15194">
        <v>281004</v>
      </c>
      <c r="O15194">
        <v>3526</v>
      </c>
      <c r="R15194">
        <v>309088</v>
      </c>
      <c r="S15194">
        <v>2659298</v>
      </c>
      <c r="T15194">
        <v>1688601</v>
      </c>
      <c r="V15194">
        <v>0</v>
      </c>
      <c r="Y15194">
        <v>198927</v>
      </c>
      <c r="Z15194">
        <v>110161</v>
      </c>
      <c r="AA15194">
        <v>1888578</v>
      </c>
      <c r="AB15194">
        <v>770720</v>
      </c>
      <c r="AC15194" t="s">
        <v>999</v>
      </c>
      <c r="AD15194" t="s">
        <v>1005</v>
      </c>
    </row>
    <row r="15195" spans="1:30" x14ac:dyDescent="0.25">
      <c r="A15195" t="s">
        <v>3799</v>
      </c>
      <c r="B15195" t="s">
        <v>25</v>
      </c>
      <c r="C15195">
        <v>14</v>
      </c>
      <c r="D15195" t="s">
        <v>36</v>
      </c>
      <c r="E15195">
        <v>41.557747540000001</v>
      </c>
      <c r="F15195">
        <v>14.65916051</v>
      </c>
      <c r="G15195">
        <v>40</v>
      </c>
      <c r="H15195">
        <v>5</v>
      </c>
      <c r="I15195">
        <v>45</v>
      </c>
      <c r="J15195">
        <v>7119</v>
      </c>
      <c r="K15195">
        <v>7164</v>
      </c>
      <c r="L15195">
        <v>-96</v>
      </c>
      <c r="M15195">
        <v>423</v>
      </c>
      <c r="N15195">
        <v>28215</v>
      </c>
      <c r="O15195">
        <v>557</v>
      </c>
      <c r="R15195">
        <v>35936</v>
      </c>
      <c r="S15195">
        <v>461173</v>
      </c>
      <c r="T15195">
        <v>410517</v>
      </c>
      <c r="V15195">
        <v>0</v>
      </c>
      <c r="Y15195">
        <v>21925</v>
      </c>
      <c r="Z15195">
        <v>14011</v>
      </c>
      <c r="AA15195">
        <v>362177</v>
      </c>
      <c r="AB15195">
        <v>98996</v>
      </c>
      <c r="AC15195" t="s">
        <v>989</v>
      </c>
      <c r="AD15195" t="s">
        <v>1006</v>
      </c>
    </row>
    <row r="15196" spans="1:30" x14ac:dyDescent="0.25">
      <c r="A15196" t="s">
        <v>3799</v>
      </c>
      <c r="B15196" t="s">
        <v>25</v>
      </c>
      <c r="C15196">
        <v>21</v>
      </c>
      <c r="D15196" t="s">
        <v>37</v>
      </c>
      <c r="E15196">
        <v>46.499334529999999</v>
      </c>
      <c r="F15196">
        <v>11.35662422</v>
      </c>
      <c r="G15196">
        <v>89</v>
      </c>
      <c r="H15196">
        <v>7</v>
      </c>
      <c r="I15196">
        <v>96</v>
      </c>
      <c r="J15196">
        <v>9089</v>
      </c>
      <c r="K15196">
        <v>9185</v>
      </c>
      <c r="L15196">
        <v>-474</v>
      </c>
      <c r="M15196">
        <v>741</v>
      </c>
      <c r="N15196">
        <v>170727</v>
      </c>
      <c r="O15196">
        <v>1391</v>
      </c>
      <c r="R15196">
        <v>181303</v>
      </c>
      <c r="S15196">
        <v>3578175</v>
      </c>
      <c r="T15196">
        <v>616663</v>
      </c>
      <c r="U15196" t="s">
        <v>3804</v>
      </c>
      <c r="V15196">
        <v>1</v>
      </c>
      <c r="X15196" t="s">
        <v>3804</v>
      </c>
      <c r="Y15196">
        <v>89000</v>
      </c>
      <c r="Z15196">
        <v>92303</v>
      </c>
      <c r="AA15196">
        <v>837986</v>
      </c>
      <c r="AB15196">
        <v>2740189</v>
      </c>
      <c r="AC15196" t="s">
        <v>994</v>
      </c>
      <c r="AD15196" t="s">
        <v>1007</v>
      </c>
    </row>
    <row r="15197" spans="1:30" x14ac:dyDescent="0.25">
      <c r="A15197" t="s">
        <v>3799</v>
      </c>
      <c r="B15197" t="s">
        <v>25</v>
      </c>
      <c r="C15197">
        <v>22</v>
      </c>
      <c r="D15197" t="s">
        <v>38</v>
      </c>
      <c r="E15197">
        <v>46.068935109999998</v>
      </c>
      <c r="F15197">
        <v>11.121230969999999</v>
      </c>
      <c r="G15197">
        <v>103</v>
      </c>
      <c r="H15197">
        <v>12</v>
      </c>
      <c r="I15197">
        <v>115</v>
      </c>
      <c r="J15197">
        <v>6278</v>
      </c>
      <c r="K15197">
        <v>6393</v>
      </c>
      <c r="L15197">
        <v>-406</v>
      </c>
      <c r="M15197">
        <v>402</v>
      </c>
      <c r="N15197">
        <v>127177</v>
      </c>
      <c r="O15197">
        <v>1502</v>
      </c>
      <c r="R15197">
        <v>135072</v>
      </c>
      <c r="S15197">
        <v>2335899</v>
      </c>
      <c r="T15197">
        <v>527686</v>
      </c>
      <c r="V15197">
        <v>0</v>
      </c>
      <c r="Y15197">
        <v>42253</v>
      </c>
      <c r="Z15197">
        <v>92819</v>
      </c>
      <c r="AA15197">
        <v>818916</v>
      </c>
      <c r="AB15197">
        <v>1516983</v>
      </c>
      <c r="AC15197" t="s">
        <v>994</v>
      </c>
      <c r="AD15197" t="s">
        <v>1009</v>
      </c>
    </row>
    <row r="15198" spans="1:30" x14ac:dyDescent="0.25">
      <c r="A15198" t="s">
        <v>3799</v>
      </c>
      <c r="B15198" t="s">
        <v>25</v>
      </c>
      <c r="C15198">
        <v>1</v>
      </c>
      <c r="D15198" t="s">
        <v>39</v>
      </c>
      <c r="E15198">
        <v>45.073274499999997</v>
      </c>
      <c r="F15198">
        <v>7.6806874829999998</v>
      </c>
      <c r="G15198">
        <v>1477</v>
      </c>
      <c r="H15198">
        <v>66</v>
      </c>
      <c r="I15198">
        <v>1543</v>
      </c>
      <c r="J15198">
        <v>59419</v>
      </c>
      <c r="K15198">
        <v>60962</v>
      </c>
      <c r="L15198">
        <v>-2127</v>
      </c>
      <c r="M15198">
        <v>3142</v>
      </c>
      <c r="N15198">
        <v>879015</v>
      </c>
      <c r="O15198">
        <v>12903</v>
      </c>
      <c r="R15198">
        <v>952880</v>
      </c>
      <c r="S15198">
        <v>14795662</v>
      </c>
      <c r="T15198">
        <v>3674194</v>
      </c>
      <c r="V15198">
        <v>6</v>
      </c>
      <c r="Y15198">
        <v>469925</v>
      </c>
      <c r="Z15198">
        <v>482955</v>
      </c>
      <c r="AA15198">
        <v>4642355</v>
      </c>
      <c r="AB15198">
        <v>10153307</v>
      </c>
      <c r="AC15198" t="s">
        <v>1002</v>
      </c>
      <c r="AD15198" t="s">
        <v>1010</v>
      </c>
    </row>
    <row r="15199" spans="1:30" x14ac:dyDescent="0.25">
      <c r="A15199" t="s">
        <v>3799</v>
      </c>
      <c r="B15199" t="s">
        <v>25</v>
      </c>
      <c r="C15199">
        <v>16</v>
      </c>
      <c r="D15199" t="s">
        <v>40</v>
      </c>
      <c r="E15199">
        <v>41.125595760000003</v>
      </c>
      <c r="F15199">
        <v>16.86736689</v>
      </c>
      <c r="G15199">
        <v>727</v>
      </c>
      <c r="H15199">
        <v>64</v>
      </c>
      <c r="I15199">
        <v>791</v>
      </c>
      <c r="J15199">
        <v>91280</v>
      </c>
      <c r="K15199">
        <v>92071</v>
      </c>
      <c r="L15199">
        <v>-2523</v>
      </c>
      <c r="M15199">
        <v>4498</v>
      </c>
      <c r="N15199">
        <v>592584</v>
      </c>
      <c r="O15199">
        <v>7471</v>
      </c>
      <c r="R15199">
        <v>692126</v>
      </c>
      <c r="S15199">
        <v>8400527</v>
      </c>
      <c r="T15199">
        <v>2062745</v>
      </c>
      <c r="V15199">
        <v>5</v>
      </c>
      <c r="Y15199">
        <v>431820</v>
      </c>
      <c r="Z15199">
        <v>260306</v>
      </c>
      <c r="AA15199">
        <v>3900979</v>
      </c>
      <c r="AB15199">
        <v>4499548</v>
      </c>
      <c r="AC15199" t="s">
        <v>989</v>
      </c>
      <c r="AD15199" t="s">
        <v>1011</v>
      </c>
    </row>
    <row r="15200" spans="1:30" x14ac:dyDescent="0.25">
      <c r="A15200" t="s">
        <v>3799</v>
      </c>
      <c r="B15200" t="s">
        <v>25</v>
      </c>
      <c r="C15200">
        <v>20</v>
      </c>
      <c r="D15200" t="s">
        <v>41</v>
      </c>
      <c r="E15200">
        <v>39.215311919999998</v>
      </c>
      <c r="F15200">
        <v>9.1106163060000007</v>
      </c>
      <c r="G15200">
        <v>397</v>
      </c>
      <c r="H15200">
        <v>28</v>
      </c>
      <c r="I15200">
        <v>425</v>
      </c>
      <c r="J15200">
        <v>35584</v>
      </c>
      <c r="K15200">
        <v>36009</v>
      </c>
      <c r="L15200">
        <v>677</v>
      </c>
      <c r="M15200">
        <v>2877</v>
      </c>
      <c r="N15200">
        <v>121781</v>
      </c>
      <c r="O15200">
        <v>1965</v>
      </c>
      <c r="R15200">
        <v>159755</v>
      </c>
      <c r="S15200">
        <v>3646053</v>
      </c>
      <c r="T15200">
        <v>1431641</v>
      </c>
      <c r="V15200">
        <v>4</v>
      </c>
      <c r="X15200" t="s">
        <v>3805</v>
      </c>
      <c r="Y15200">
        <v>138134</v>
      </c>
      <c r="Z15200">
        <v>21621</v>
      </c>
      <c r="AA15200">
        <v>1739079</v>
      </c>
      <c r="AB15200">
        <v>1906974</v>
      </c>
      <c r="AC15200" t="s">
        <v>1013</v>
      </c>
      <c r="AD15200" t="s">
        <v>1014</v>
      </c>
    </row>
    <row r="15201" spans="1:30" x14ac:dyDescent="0.25">
      <c r="A15201" t="s">
        <v>3799</v>
      </c>
      <c r="B15201" t="s">
        <v>25</v>
      </c>
      <c r="C15201">
        <v>19</v>
      </c>
      <c r="D15201" t="s">
        <v>42</v>
      </c>
      <c r="E15201">
        <v>38.115697249999997</v>
      </c>
      <c r="F15201">
        <v>13.362356699999999</v>
      </c>
      <c r="G15201">
        <v>1291</v>
      </c>
      <c r="H15201">
        <v>110</v>
      </c>
      <c r="I15201">
        <v>1401</v>
      </c>
      <c r="J15201">
        <v>252049</v>
      </c>
      <c r="K15201">
        <v>253450</v>
      </c>
      <c r="L15201">
        <v>-9028</v>
      </c>
      <c r="M15201">
        <v>6766</v>
      </c>
      <c r="N15201">
        <v>466823</v>
      </c>
      <c r="O15201">
        <v>9149</v>
      </c>
      <c r="R15201">
        <v>729422</v>
      </c>
      <c r="S15201">
        <v>10432107</v>
      </c>
      <c r="T15201">
        <v>4871970</v>
      </c>
      <c r="U15201" t="s">
        <v>3806</v>
      </c>
      <c r="V15201">
        <v>5</v>
      </c>
      <c r="X15201" t="s">
        <v>3807</v>
      </c>
      <c r="Y15201">
        <v>474026</v>
      </c>
      <c r="Z15201">
        <v>255396</v>
      </c>
      <c r="AA15201">
        <v>4307162</v>
      </c>
      <c r="AB15201">
        <v>6124945</v>
      </c>
      <c r="AC15201" t="s">
        <v>1013</v>
      </c>
      <c r="AD15201" t="s">
        <v>1015</v>
      </c>
    </row>
    <row r="15202" spans="1:30" x14ac:dyDescent="0.25">
      <c r="A15202" t="s">
        <v>3799</v>
      </c>
      <c r="B15202" t="s">
        <v>25</v>
      </c>
      <c r="C15202">
        <v>9</v>
      </c>
      <c r="D15202" t="s">
        <v>43</v>
      </c>
      <c r="E15202">
        <v>43.76923077</v>
      </c>
      <c r="F15202">
        <v>11.25588885</v>
      </c>
      <c r="G15202">
        <v>1048</v>
      </c>
      <c r="H15202">
        <v>69</v>
      </c>
      <c r="I15202">
        <v>1117</v>
      </c>
      <c r="J15202">
        <v>60258</v>
      </c>
      <c r="K15202">
        <v>61375</v>
      </c>
      <c r="L15202">
        <v>-4562</v>
      </c>
      <c r="M15202">
        <v>3328</v>
      </c>
      <c r="N15202">
        <v>754175</v>
      </c>
      <c r="O15202">
        <v>8719</v>
      </c>
      <c r="R15202">
        <v>824269</v>
      </c>
      <c r="S15202">
        <v>11870429</v>
      </c>
      <c r="T15202">
        <v>4289005</v>
      </c>
      <c r="V15202">
        <v>7</v>
      </c>
      <c r="Y15202">
        <v>541352</v>
      </c>
      <c r="Z15202">
        <v>282917</v>
      </c>
      <c r="AA15202">
        <v>6270061</v>
      </c>
      <c r="AB15202">
        <v>5600368</v>
      </c>
      <c r="AC15202" t="s">
        <v>999</v>
      </c>
      <c r="AD15202" t="s">
        <v>1016</v>
      </c>
    </row>
    <row r="15203" spans="1:30" x14ac:dyDescent="0.25">
      <c r="A15203" t="s">
        <v>3799</v>
      </c>
      <c r="B15203" t="s">
        <v>25</v>
      </c>
      <c r="C15203">
        <v>10</v>
      </c>
      <c r="D15203" t="s">
        <v>44</v>
      </c>
      <c r="E15203">
        <v>43.106758409999998</v>
      </c>
      <c r="F15203">
        <v>12.38824698</v>
      </c>
      <c r="G15203">
        <v>196</v>
      </c>
      <c r="H15203">
        <v>8</v>
      </c>
      <c r="I15203">
        <v>204</v>
      </c>
      <c r="J15203">
        <v>12725</v>
      </c>
      <c r="K15203">
        <v>12929</v>
      </c>
      <c r="L15203">
        <v>-580</v>
      </c>
      <c r="M15203">
        <v>1034</v>
      </c>
      <c r="N15203">
        <v>160322</v>
      </c>
      <c r="O15203">
        <v>1701</v>
      </c>
      <c r="R15203">
        <v>174952</v>
      </c>
      <c r="S15203">
        <v>3605323</v>
      </c>
      <c r="T15203">
        <v>645967</v>
      </c>
      <c r="U15203" t="s">
        <v>3808</v>
      </c>
      <c r="V15203">
        <v>2</v>
      </c>
      <c r="Y15203">
        <v>114961</v>
      </c>
      <c r="Z15203">
        <v>59991</v>
      </c>
      <c r="AA15203">
        <v>1501266</v>
      </c>
      <c r="AB15203">
        <v>2104057</v>
      </c>
      <c r="AC15203" t="s">
        <v>999</v>
      </c>
      <c r="AD15203" t="s">
        <v>1017</v>
      </c>
    </row>
    <row r="15204" spans="1:30" x14ac:dyDescent="0.25">
      <c r="A15204" t="s">
        <v>3799</v>
      </c>
      <c r="B15204" t="s">
        <v>25</v>
      </c>
      <c r="C15204">
        <v>2</v>
      </c>
      <c r="D15204" t="s">
        <v>45</v>
      </c>
      <c r="E15204">
        <v>45.737502859999999</v>
      </c>
      <c r="F15204">
        <v>7.3201493659999999</v>
      </c>
      <c r="G15204">
        <v>34</v>
      </c>
      <c r="H15204">
        <v>4</v>
      </c>
      <c r="I15204">
        <v>38</v>
      </c>
      <c r="J15204">
        <v>1752</v>
      </c>
      <c r="K15204">
        <v>1790</v>
      </c>
      <c r="L15204">
        <v>-66</v>
      </c>
      <c r="M15204">
        <v>71</v>
      </c>
      <c r="N15204">
        <v>28622</v>
      </c>
      <c r="O15204">
        <v>516</v>
      </c>
      <c r="R15204">
        <v>30928</v>
      </c>
      <c r="S15204">
        <v>458074</v>
      </c>
      <c r="T15204">
        <v>126742</v>
      </c>
      <c r="V15204">
        <v>0</v>
      </c>
      <c r="Y15204">
        <v>13894</v>
      </c>
      <c r="Z15204">
        <v>17034</v>
      </c>
      <c r="AA15204">
        <v>133641</v>
      </c>
      <c r="AB15204">
        <v>324433</v>
      </c>
      <c r="AC15204" t="s">
        <v>1002</v>
      </c>
      <c r="AD15204" t="s">
        <v>1018</v>
      </c>
    </row>
    <row r="15205" spans="1:30" x14ac:dyDescent="0.25">
      <c r="A15205" t="s">
        <v>3799</v>
      </c>
      <c r="B15205" t="s">
        <v>25</v>
      </c>
      <c r="C15205">
        <v>5</v>
      </c>
      <c r="D15205" t="s">
        <v>46</v>
      </c>
      <c r="E15205">
        <v>45.434904850000002</v>
      </c>
      <c r="F15205">
        <v>12.33845213</v>
      </c>
      <c r="G15205">
        <v>938</v>
      </c>
      <c r="H15205">
        <v>62</v>
      </c>
      <c r="I15205">
        <v>1000</v>
      </c>
      <c r="J15205">
        <v>86756</v>
      </c>
      <c r="K15205">
        <v>87756</v>
      </c>
      <c r="L15205">
        <v>-9438</v>
      </c>
      <c r="M15205">
        <v>5181</v>
      </c>
      <c r="N15205">
        <v>1180561</v>
      </c>
      <c r="O15205">
        <v>13637</v>
      </c>
      <c r="R15205">
        <v>1281954</v>
      </c>
      <c r="S15205">
        <v>24936428</v>
      </c>
      <c r="T15205">
        <v>4512808</v>
      </c>
      <c r="U15205" t="s">
        <v>3809</v>
      </c>
      <c r="V15205">
        <v>11</v>
      </c>
      <c r="Y15205">
        <v>736418</v>
      </c>
      <c r="Z15205">
        <v>545536</v>
      </c>
      <c r="AA15205">
        <v>9186485</v>
      </c>
      <c r="AB15205">
        <v>15749943</v>
      </c>
      <c r="AC15205" t="s">
        <v>994</v>
      </c>
      <c r="AD15205" t="s">
        <v>1019</v>
      </c>
    </row>
    <row r="15206" spans="1:30" x14ac:dyDescent="0.25">
      <c r="A15206" t="s">
        <v>3810</v>
      </c>
      <c r="B15206" t="s">
        <v>25</v>
      </c>
      <c r="C15206">
        <v>13</v>
      </c>
      <c r="D15206" t="s">
        <v>26</v>
      </c>
      <c r="E15206">
        <v>42.351221959999997</v>
      </c>
      <c r="F15206">
        <v>13.39843823</v>
      </c>
      <c r="G15206">
        <v>470</v>
      </c>
      <c r="H15206">
        <v>23</v>
      </c>
      <c r="I15206">
        <v>493</v>
      </c>
      <c r="J15206">
        <v>90075</v>
      </c>
      <c r="K15206">
        <v>90568</v>
      </c>
      <c r="L15206">
        <v>959</v>
      </c>
      <c r="M15206">
        <v>1728</v>
      </c>
      <c r="N15206">
        <v>156302</v>
      </c>
      <c r="O15206">
        <v>2905</v>
      </c>
      <c r="R15206">
        <v>249775</v>
      </c>
      <c r="S15206">
        <v>4878780</v>
      </c>
      <c r="T15206">
        <v>1156360</v>
      </c>
      <c r="U15206" t="s">
        <v>3811</v>
      </c>
      <c r="V15206">
        <v>3</v>
      </c>
      <c r="Y15206">
        <v>151609</v>
      </c>
      <c r="Z15206">
        <v>98166</v>
      </c>
      <c r="AA15206">
        <v>2021741</v>
      </c>
      <c r="AB15206">
        <v>2857039</v>
      </c>
      <c r="AC15206" t="s">
        <v>989</v>
      </c>
      <c r="AD15206" t="s">
        <v>990</v>
      </c>
    </row>
    <row r="15207" spans="1:30" x14ac:dyDescent="0.25">
      <c r="A15207" t="s">
        <v>3810</v>
      </c>
      <c r="B15207" t="s">
        <v>25</v>
      </c>
      <c r="C15207">
        <v>17</v>
      </c>
      <c r="D15207" t="s">
        <v>27</v>
      </c>
      <c r="E15207">
        <v>40.639470520000003</v>
      </c>
      <c r="F15207">
        <v>15.805148340000001</v>
      </c>
      <c r="G15207">
        <v>93</v>
      </c>
      <c r="H15207">
        <v>2</v>
      </c>
      <c r="I15207">
        <v>95</v>
      </c>
      <c r="J15207">
        <v>19745</v>
      </c>
      <c r="K15207">
        <v>19840</v>
      </c>
      <c r="L15207">
        <v>-11</v>
      </c>
      <c r="M15207">
        <v>641</v>
      </c>
      <c r="N15207">
        <v>57068</v>
      </c>
      <c r="O15207">
        <v>728</v>
      </c>
      <c r="R15207">
        <v>77636</v>
      </c>
      <c r="S15207">
        <v>772705</v>
      </c>
      <c r="T15207">
        <v>300599</v>
      </c>
      <c r="U15207" t="s">
        <v>3789</v>
      </c>
      <c r="V15207">
        <v>0</v>
      </c>
      <c r="Y15207">
        <v>56805</v>
      </c>
      <c r="Z15207">
        <v>20831</v>
      </c>
      <c r="AA15207">
        <v>606950</v>
      </c>
      <c r="AB15207">
        <v>165755</v>
      </c>
      <c r="AC15207" t="s">
        <v>989</v>
      </c>
      <c r="AD15207" t="s">
        <v>991</v>
      </c>
    </row>
    <row r="15208" spans="1:30" x14ac:dyDescent="0.25">
      <c r="A15208" t="s">
        <v>3810</v>
      </c>
      <c r="B15208" t="s">
        <v>25</v>
      </c>
      <c r="C15208">
        <v>18</v>
      </c>
      <c r="D15208" t="s">
        <v>28</v>
      </c>
      <c r="E15208">
        <v>38.905975980000001</v>
      </c>
      <c r="F15208">
        <v>16.594401940000001</v>
      </c>
      <c r="G15208">
        <v>357</v>
      </c>
      <c r="H15208">
        <v>25</v>
      </c>
      <c r="I15208">
        <v>382</v>
      </c>
      <c r="J15208">
        <v>47149</v>
      </c>
      <c r="K15208">
        <v>47531</v>
      </c>
      <c r="L15208">
        <v>366</v>
      </c>
      <c r="M15208">
        <v>1768</v>
      </c>
      <c r="N15208">
        <v>149580</v>
      </c>
      <c r="O15208">
        <v>2025</v>
      </c>
      <c r="R15208">
        <v>199136</v>
      </c>
      <c r="S15208">
        <v>2181661</v>
      </c>
      <c r="T15208">
        <v>1679354</v>
      </c>
      <c r="V15208">
        <v>1</v>
      </c>
      <c r="Y15208">
        <v>159135</v>
      </c>
      <c r="Z15208">
        <v>40001</v>
      </c>
      <c r="AA15208">
        <v>1466614</v>
      </c>
      <c r="AB15208">
        <v>715047</v>
      </c>
      <c r="AC15208" t="s">
        <v>989</v>
      </c>
      <c r="AD15208" t="s">
        <v>992</v>
      </c>
    </row>
    <row r="15209" spans="1:30" x14ac:dyDescent="0.25">
      <c r="A15209" t="s">
        <v>3810</v>
      </c>
      <c r="B15209" t="s">
        <v>25</v>
      </c>
      <c r="C15209">
        <v>15</v>
      </c>
      <c r="D15209" t="s">
        <v>29</v>
      </c>
      <c r="E15209">
        <v>40.839565550000003</v>
      </c>
      <c r="F15209">
        <v>14.250849840000001</v>
      </c>
      <c r="G15209">
        <v>1098</v>
      </c>
      <c r="H15209">
        <v>65</v>
      </c>
      <c r="I15209">
        <v>1163</v>
      </c>
      <c r="J15209">
        <v>160606</v>
      </c>
      <c r="K15209">
        <v>161769</v>
      </c>
      <c r="L15209">
        <v>-2498</v>
      </c>
      <c r="M15209">
        <v>6059</v>
      </c>
      <c r="N15209">
        <v>990990</v>
      </c>
      <c r="O15209">
        <v>9605</v>
      </c>
      <c r="R15209">
        <v>1162364</v>
      </c>
      <c r="S15209">
        <v>13369449</v>
      </c>
      <c r="T15209">
        <v>4527703</v>
      </c>
      <c r="V15209">
        <v>5</v>
      </c>
      <c r="X15209" t="s">
        <v>3812</v>
      </c>
      <c r="Y15209">
        <v>837934</v>
      </c>
      <c r="Z15209">
        <v>324430</v>
      </c>
      <c r="AA15209">
        <v>7921583</v>
      </c>
      <c r="AB15209">
        <v>5447866</v>
      </c>
      <c r="AC15209" t="s">
        <v>989</v>
      </c>
      <c r="AD15209" t="s">
        <v>993</v>
      </c>
    </row>
    <row r="15210" spans="1:30" x14ac:dyDescent="0.25">
      <c r="A15210" t="s">
        <v>3810</v>
      </c>
      <c r="B15210" t="s">
        <v>25</v>
      </c>
      <c r="C15210">
        <v>8</v>
      </c>
      <c r="D15210" t="s">
        <v>30</v>
      </c>
      <c r="E15210">
        <v>44.494366810000002</v>
      </c>
      <c r="F15210">
        <v>11.341720799999999</v>
      </c>
      <c r="G15210">
        <v>1837</v>
      </c>
      <c r="H15210">
        <v>102</v>
      </c>
      <c r="I15210">
        <v>1939</v>
      </c>
      <c r="J15210">
        <v>64415</v>
      </c>
      <c r="K15210">
        <v>66354</v>
      </c>
      <c r="L15210">
        <v>-5602</v>
      </c>
      <c r="M15210">
        <v>3475</v>
      </c>
      <c r="N15210">
        <v>1075569</v>
      </c>
      <c r="O15210">
        <v>15677</v>
      </c>
      <c r="R15210">
        <v>1157600</v>
      </c>
      <c r="S15210">
        <v>14294087</v>
      </c>
      <c r="T15210">
        <v>2615686</v>
      </c>
      <c r="U15210" t="s">
        <v>3813</v>
      </c>
      <c r="V15210">
        <v>9</v>
      </c>
      <c r="Y15210">
        <v>839416</v>
      </c>
      <c r="Z15210">
        <v>318184</v>
      </c>
      <c r="AA15210">
        <v>8352229</v>
      </c>
      <c r="AB15210">
        <v>5941858</v>
      </c>
      <c r="AC15210" t="s">
        <v>994</v>
      </c>
      <c r="AD15210" t="s">
        <v>995</v>
      </c>
    </row>
    <row r="15211" spans="1:30" x14ac:dyDescent="0.25">
      <c r="A15211" t="s">
        <v>3810</v>
      </c>
      <c r="B15211" t="s">
        <v>25</v>
      </c>
      <c r="C15211">
        <v>6</v>
      </c>
      <c r="D15211" t="s">
        <v>31</v>
      </c>
      <c r="E15211">
        <v>45.649435400000002</v>
      </c>
      <c r="F15211">
        <v>13.76813649</v>
      </c>
      <c r="G15211">
        <v>368</v>
      </c>
      <c r="H15211">
        <v>23</v>
      </c>
      <c r="I15211">
        <v>391</v>
      </c>
      <c r="J15211">
        <v>26655</v>
      </c>
      <c r="K15211">
        <v>27046</v>
      </c>
      <c r="L15211">
        <v>-1327</v>
      </c>
      <c r="M15211">
        <v>1277</v>
      </c>
      <c r="N15211">
        <v>269039</v>
      </c>
      <c r="O15211">
        <v>4684</v>
      </c>
      <c r="R15211">
        <v>300769</v>
      </c>
      <c r="S15211">
        <v>5640977</v>
      </c>
      <c r="T15211">
        <v>1076818</v>
      </c>
      <c r="U15211" t="s">
        <v>3814</v>
      </c>
      <c r="V15211">
        <v>4</v>
      </c>
      <c r="Y15211">
        <v>179874</v>
      </c>
      <c r="Z15211">
        <v>120895</v>
      </c>
      <c r="AA15211">
        <v>3018635</v>
      </c>
      <c r="AB15211">
        <v>2622342</v>
      </c>
      <c r="AC15211" t="s">
        <v>994</v>
      </c>
      <c r="AD15211" t="s">
        <v>996</v>
      </c>
    </row>
    <row r="15212" spans="1:30" x14ac:dyDescent="0.25">
      <c r="A15212" t="s">
        <v>3810</v>
      </c>
      <c r="B15212" t="s">
        <v>25</v>
      </c>
      <c r="C15212">
        <v>12</v>
      </c>
      <c r="D15212" t="s">
        <v>32</v>
      </c>
      <c r="E15212">
        <v>41.89277044</v>
      </c>
      <c r="F15212">
        <v>12.483667219999999</v>
      </c>
      <c r="G15212">
        <v>1784</v>
      </c>
      <c r="H15212">
        <v>165</v>
      </c>
      <c r="I15212">
        <v>1949</v>
      </c>
      <c r="J15212">
        <v>209141</v>
      </c>
      <c r="K15212">
        <v>211090</v>
      </c>
      <c r="L15212">
        <v>-10711</v>
      </c>
      <c r="M15212">
        <v>6375</v>
      </c>
      <c r="N15212">
        <v>800217</v>
      </c>
      <c r="O15212">
        <v>10251</v>
      </c>
      <c r="R15212">
        <v>1021558</v>
      </c>
      <c r="S15212">
        <v>17185080</v>
      </c>
      <c r="T15212">
        <v>5347063</v>
      </c>
      <c r="V15212">
        <v>5</v>
      </c>
      <c r="Y15212">
        <v>809767</v>
      </c>
      <c r="Z15212">
        <v>211791</v>
      </c>
      <c r="AA15212">
        <v>7961817</v>
      </c>
      <c r="AB15212">
        <v>9223263</v>
      </c>
      <c r="AC15212" t="s">
        <v>999</v>
      </c>
      <c r="AD15212" t="s">
        <v>1000</v>
      </c>
    </row>
    <row r="15213" spans="1:30" x14ac:dyDescent="0.25">
      <c r="A15213" t="s">
        <v>3810</v>
      </c>
      <c r="B15213" t="s">
        <v>25</v>
      </c>
      <c r="C15213">
        <v>7</v>
      </c>
      <c r="D15213" t="s">
        <v>33</v>
      </c>
      <c r="E15213">
        <v>44.411493149999998</v>
      </c>
      <c r="F15213">
        <v>8.9326992000000001</v>
      </c>
      <c r="G15213">
        <v>504</v>
      </c>
      <c r="H15213">
        <v>26</v>
      </c>
      <c r="I15213">
        <v>530</v>
      </c>
      <c r="J15213">
        <v>19946</v>
      </c>
      <c r="K15213">
        <v>20476</v>
      </c>
      <c r="L15213">
        <v>-691</v>
      </c>
      <c r="M15213">
        <v>1227</v>
      </c>
      <c r="N15213">
        <v>307762</v>
      </c>
      <c r="O15213">
        <v>5043</v>
      </c>
      <c r="R15213">
        <v>333281</v>
      </c>
      <c r="S15213">
        <v>4662993</v>
      </c>
      <c r="T15213">
        <v>1216690</v>
      </c>
      <c r="U15213" t="s">
        <v>3454</v>
      </c>
      <c r="V15213">
        <v>2</v>
      </c>
      <c r="X15213" t="s">
        <v>3815</v>
      </c>
      <c r="Y15213">
        <v>210528</v>
      </c>
      <c r="Z15213">
        <v>122753</v>
      </c>
      <c r="AA15213">
        <v>2250069</v>
      </c>
      <c r="AB15213">
        <v>2412924</v>
      </c>
      <c r="AC15213" t="s">
        <v>1002</v>
      </c>
      <c r="AD15213" t="s">
        <v>1003</v>
      </c>
    </row>
    <row r="15214" spans="1:30" x14ac:dyDescent="0.25">
      <c r="A15214" t="s">
        <v>3810</v>
      </c>
      <c r="B15214" t="s">
        <v>25</v>
      </c>
      <c r="C15214">
        <v>3</v>
      </c>
      <c r="D15214" t="s">
        <v>34</v>
      </c>
      <c r="E15214">
        <v>45.46679409</v>
      </c>
      <c r="F15214">
        <v>9.1903474040000006</v>
      </c>
      <c r="G15214">
        <v>1649</v>
      </c>
      <c r="H15214">
        <v>158</v>
      </c>
      <c r="I15214">
        <v>1807</v>
      </c>
      <c r="J15214">
        <v>150982</v>
      </c>
      <c r="K15214">
        <v>152789</v>
      </c>
      <c r="L15214">
        <v>-9493</v>
      </c>
      <c r="M15214">
        <v>6116</v>
      </c>
      <c r="N15214">
        <v>2093196</v>
      </c>
      <c r="O15214">
        <v>38178</v>
      </c>
      <c r="R15214">
        <v>2284163</v>
      </c>
      <c r="S15214">
        <v>32338303</v>
      </c>
      <c r="T15214">
        <v>7753703</v>
      </c>
      <c r="V15214">
        <v>5</v>
      </c>
      <c r="Y15214">
        <v>1309715</v>
      </c>
      <c r="Z15214">
        <v>974448</v>
      </c>
      <c r="AA15214">
        <v>14859399</v>
      </c>
      <c r="AB15214">
        <v>17478904</v>
      </c>
      <c r="AC15214" t="s">
        <v>1002</v>
      </c>
      <c r="AD15214" t="s">
        <v>1004</v>
      </c>
    </row>
    <row r="15215" spans="1:30" x14ac:dyDescent="0.25">
      <c r="A15215" t="s">
        <v>3810</v>
      </c>
      <c r="B15215" t="s">
        <v>25</v>
      </c>
      <c r="C15215">
        <v>11</v>
      </c>
      <c r="D15215" t="s">
        <v>35</v>
      </c>
      <c r="E15215">
        <v>43.616759729999998</v>
      </c>
      <c r="F15215">
        <v>13.518875299999999</v>
      </c>
      <c r="G15215">
        <v>308</v>
      </c>
      <c r="H15215">
        <v>32</v>
      </c>
      <c r="I15215">
        <v>340</v>
      </c>
      <c r="J15215">
        <v>24423</v>
      </c>
      <c r="K15215">
        <v>24763</v>
      </c>
      <c r="L15215">
        <v>205</v>
      </c>
      <c r="M15215">
        <v>2174</v>
      </c>
      <c r="N15215">
        <v>282965</v>
      </c>
      <c r="O15215">
        <v>3534</v>
      </c>
      <c r="R15215">
        <v>311262</v>
      </c>
      <c r="S15215">
        <v>2666348</v>
      </c>
      <c r="T15215">
        <v>1693838</v>
      </c>
      <c r="V15215">
        <v>2</v>
      </c>
      <c r="Y15215">
        <v>199352</v>
      </c>
      <c r="Z15215">
        <v>111910</v>
      </c>
      <c r="AA15215">
        <v>1891411</v>
      </c>
      <c r="AB15215">
        <v>774937</v>
      </c>
      <c r="AC15215" t="s">
        <v>999</v>
      </c>
      <c r="AD15215" t="s">
        <v>1005</v>
      </c>
    </row>
    <row r="15216" spans="1:30" x14ac:dyDescent="0.25">
      <c r="A15216" t="s">
        <v>3810</v>
      </c>
      <c r="B15216" t="s">
        <v>25</v>
      </c>
      <c r="C15216">
        <v>14</v>
      </c>
      <c r="D15216" t="s">
        <v>36</v>
      </c>
      <c r="E15216">
        <v>41.557747540000001</v>
      </c>
      <c r="F15216">
        <v>14.65916051</v>
      </c>
      <c r="G15216">
        <v>38</v>
      </c>
      <c r="H15216">
        <v>4</v>
      </c>
      <c r="I15216">
        <v>42</v>
      </c>
      <c r="J15216">
        <v>6964</v>
      </c>
      <c r="K15216">
        <v>7006</v>
      </c>
      <c r="L15216">
        <v>-158</v>
      </c>
      <c r="M15216">
        <v>371</v>
      </c>
      <c r="N15216">
        <v>28741</v>
      </c>
      <c r="O15216">
        <v>560</v>
      </c>
      <c r="R15216">
        <v>36307</v>
      </c>
      <c r="S15216">
        <v>464265</v>
      </c>
      <c r="T15216">
        <v>412417</v>
      </c>
      <c r="V15216">
        <v>0</v>
      </c>
      <c r="Y15216">
        <v>21971</v>
      </c>
      <c r="Z15216">
        <v>14336</v>
      </c>
      <c r="AA15216">
        <v>363379</v>
      </c>
      <c r="AB15216">
        <v>100886</v>
      </c>
      <c r="AC15216" t="s">
        <v>989</v>
      </c>
      <c r="AD15216" t="s">
        <v>1006</v>
      </c>
    </row>
    <row r="15217" spans="1:30" x14ac:dyDescent="0.25">
      <c r="A15217" t="s">
        <v>3810</v>
      </c>
      <c r="B15217" t="s">
        <v>25</v>
      </c>
      <c r="C15217">
        <v>21</v>
      </c>
      <c r="D15217" t="s">
        <v>37</v>
      </c>
      <c r="E15217">
        <v>46.499334529999999</v>
      </c>
      <c r="F15217">
        <v>11.35662422</v>
      </c>
      <c r="G15217">
        <v>89</v>
      </c>
      <c r="H15217">
        <v>6</v>
      </c>
      <c r="I15217">
        <v>95</v>
      </c>
      <c r="J15217">
        <v>8879</v>
      </c>
      <c r="K15217">
        <v>8974</v>
      </c>
      <c r="L15217">
        <v>-211</v>
      </c>
      <c r="M15217">
        <v>812</v>
      </c>
      <c r="N15217">
        <v>171749</v>
      </c>
      <c r="O15217">
        <v>1392</v>
      </c>
      <c r="R15217">
        <v>182115</v>
      </c>
      <c r="S15217">
        <v>3586448</v>
      </c>
      <c r="T15217">
        <v>617190</v>
      </c>
      <c r="U15217" t="s">
        <v>3816</v>
      </c>
      <c r="V15217">
        <v>0</v>
      </c>
      <c r="X15217" t="s">
        <v>3816</v>
      </c>
      <c r="Y15217">
        <v>89070</v>
      </c>
      <c r="Z15217">
        <v>93045</v>
      </c>
      <c r="AA15217">
        <v>838791</v>
      </c>
      <c r="AB15217">
        <v>2747657</v>
      </c>
      <c r="AC15217" t="s">
        <v>994</v>
      </c>
      <c r="AD15217" t="s">
        <v>1007</v>
      </c>
    </row>
    <row r="15218" spans="1:30" x14ac:dyDescent="0.25">
      <c r="A15218" t="s">
        <v>3810</v>
      </c>
      <c r="B15218" t="s">
        <v>25</v>
      </c>
      <c r="C15218">
        <v>22</v>
      </c>
      <c r="D15218" t="s">
        <v>38</v>
      </c>
      <c r="E15218">
        <v>46.068935109999998</v>
      </c>
      <c r="F15218">
        <v>11.121230969999999</v>
      </c>
      <c r="G15218">
        <v>88</v>
      </c>
      <c r="H15218">
        <v>12</v>
      </c>
      <c r="I15218">
        <v>100</v>
      </c>
      <c r="J15218">
        <v>6077</v>
      </c>
      <c r="K15218">
        <v>6177</v>
      </c>
      <c r="L15218">
        <v>-216</v>
      </c>
      <c r="M15218">
        <v>442</v>
      </c>
      <c r="N15218">
        <v>127832</v>
      </c>
      <c r="O15218">
        <v>1505</v>
      </c>
      <c r="R15218">
        <v>135514</v>
      </c>
      <c r="S15218">
        <v>2341093</v>
      </c>
      <c r="T15218">
        <v>528164</v>
      </c>
      <c r="V15218">
        <v>1</v>
      </c>
      <c r="Y15218">
        <v>42273</v>
      </c>
      <c r="Z15218">
        <v>93241</v>
      </c>
      <c r="AA15218">
        <v>819307</v>
      </c>
      <c r="AB15218">
        <v>1521786</v>
      </c>
      <c r="AC15218" t="s">
        <v>994</v>
      </c>
      <c r="AD15218" t="s">
        <v>1009</v>
      </c>
    </row>
    <row r="15219" spans="1:30" x14ac:dyDescent="0.25">
      <c r="A15219" t="s">
        <v>3810</v>
      </c>
      <c r="B15219" t="s">
        <v>25</v>
      </c>
      <c r="C15219">
        <v>1</v>
      </c>
      <c r="D15219" t="s">
        <v>39</v>
      </c>
      <c r="E15219">
        <v>45.073274499999997</v>
      </c>
      <c r="F15219">
        <v>7.6806874829999998</v>
      </c>
      <c r="G15219">
        <v>1414</v>
      </c>
      <c r="H15219">
        <v>56</v>
      </c>
      <c r="I15219">
        <v>1470</v>
      </c>
      <c r="J15219">
        <v>57675</v>
      </c>
      <c r="K15219">
        <v>59145</v>
      </c>
      <c r="L15219">
        <v>-1817</v>
      </c>
      <c r="M15219">
        <v>3059</v>
      </c>
      <c r="N15219">
        <v>883874</v>
      </c>
      <c r="O15219">
        <v>12920</v>
      </c>
      <c r="R15219">
        <v>955939</v>
      </c>
      <c r="S15219">
        <v>14840324</v>
      </c>
      <c r="T15219">
        <v>3678639</v>
      </c>
      <c r="V15219">
        <v>3</v>
      </c>
      <c r="Y15219">
        <v>470526</v>
      </c>
      <c r="Z15219">
        <v>485413</v>
      </c>
      <c r="AA15219">
        <v>4648750</v>
      </c>
      <c r="AB15219">
        <v>10191574</v>
      </c>
      <c r="AC15219" t="s">
        <v>1002</v>
      </c>
      <c r="AD15219" t="s">
        <v>1010</v>
      </c>
    </row>
    <row r="15220" spans="1:30" x14ac:dyDescent="0.25">
      <c r="A15220" t="s">
        <v>3810</v>
      </c>
      <c r="B15220" t="s">
        <v>25</v>
      </c>
      <c r="C15220">
        <v>16</v>
      </c>
      <c r="D15220" t="s">
        <v>40</v>
      </c>
      <c r="E15220">
        <v>41.125595760000003</v>
      </c>
      <c r="F15220">
        <v>16.86736689</v>
      </c>
      <c r="G15220">
        <v>723</v>
      </c>
      <c r="H15220">
        <v>66</v>
      </c>
      <c r="I15220">
        <v>789</v>
      </c>
      <c r="J15220">
        <v>90443</v>
      </c>
      <c r="K15220">
        <v>91232</v>
      </c>
      <c r="L15220">
        <v>-839</v>
      </c>
      <c r="M15220">
        <v>4366</v>
      </c>
      <c r="N15220">
        <v>597759</v>
      </c>
      <c r="O15220">
        <v>7501</v>
      </c>
      <c r="R15220">
        <v>696492</v>
      </c>
      <c r="S15220">
        <v>8428398</v>
      </c>
      <c r="T15220">
        <v>2066324</v>
      </c>
      <c r="V15220">
        <v>7</v>
      </c>
      <c r="X15220" t="s">
        <v>3817</v>
      </c>
      <c r="Y15220">
        <v>432925</v>
      </c>
      <c r="Z15220">
        <v>263567</v>
      </c>
      <c r="AA15220">
        <v>3908240</v>
      </c>
      <c r="AB15220">
        <v>4520158</v>
      </c>
      <c r="AC15220" t="s">
        <v>989</v>
      </c>
      <c r="AD15220" t="s">
        <v>1011</v>
      </c>
    </row>
    <row r="15221" spans="1:30" x14ac:dyDescent="0.25">
      <c r="A15221" t="s">
        <v>3810</v>
      </c>
      <c r="B15221" t="s">
        <v>25</v>
      </c>
      <c r="C15221">
        <v>20</v>
      </c>
      <c r="D15221" t="s">
        <v>41</v>
      </c>
      <c r="E15221">
        <v>39.215311919999998</v>
      </c>
      <c r="F15221">
        <v>9.1106163060000007</v>
      </c>
      <c r="G15221">
        <v>387</v>
      </c>
      <c r="H15221">
        <v>25</v>
      </c>
      <c r="I15221">
        <v>412</v>
      </c>
      <c r="J15221">
        <v>36023</v>
      </c>
      <c r="K15221">
        <v>36435</v>
      </c>
      <c r="L15221">
        <v>426</v>
      </c>
      <c r="M15221">
        <v>2069</v>
      </c>
      <c r="N15221">
        <v>123419</v>
      </c>
      <c r="O15221">
        <v>1970</v>
      </c>
      <c r="R15221">
        <v>161824</v>
      </c>
      <c r="S15221">
        <v>3658430</v>
      </c>
      <c r="T15221">
        <v>1434405</v>
      </c>
      <c r="V15221">
        <v>1</v>
      </c>
      <c r="X15221" t="s">
        <v>3818</v>
      </c>
      <c r="Y15221">
        <v>138514</v>
      </c>
      <c r="Z15221">
        <v>23310</v>
      </c>
      <c r="AA15221">
        <v>1742776</v>
      </c>
      <c r="AB15221">
        <v>1915654</v>
      </c>
      <c r="AC15221" t="s">
        <v>1013</v>
      </c>
      <c r="AD15221" t="s">
        <v>1014</v>
      </c>
    </row>
    <row r="15222" spans="1:30" x14ac:dyDescent="0.25">
      <c r="A15222" t="s">
        <v>3810</v>
      </c>
      <c r="B15222" t="s">
        <v>25</v>
      </c>
      <c r="C15222">
        <v>19</v>
      </c>
      <c r="D15222" t="s">
        <v>42</v>
      </c>
      <c r="E15222">
        <v>38.115697249999997</v>
      </c>
      <c r="F15222">
        <v>13.362356699999999</v>
      </c>
      <c r="G15222">
        <v>1239</v>
      </c>
      <c r="H15222">
        <v>104</v>
      </c>
      <c r="I15222">
        <v>1343</v>
      </c>
      <c r="J15222">
        <v>249932</v>
      </c>
      <c r="K15222">
        <v>251275</v>
      </c>
      <c r="L15222">
        <v>-2175</v>
      </c>
      <c r="M15222">
        <v>5286</v>
      </c>
      <c r="N15222">
        <v>474455</v>
      </c>
      <c r="O15222">
        <v>9185</v>
      </c>
      <c r="R15222">
        <v>734915</v>
      </c>
      <c r="S15222">
        <v>10465181</v>
      </c>
      <c r="T15222">
        <v>4904731</v>
      </c>
      <c r="U15222" t="s">
        <v>3819</v>
      </c>
      <c r="V15222">
        <v>5</v>
      </c>
      <c r="X15222" t="s">
        <v>3820</v>
      </c>
      <c r="Y15222">
        <v>474579</v>
      </c>
      <c r="Z15222">
        <v>260336</v>
      </c>
      <c r="AA15222">
        <v>4312556</v>
      </c>
      <c r="AB15222">
        <v>6152625</v>
      </c>
      <c r="AC15222" t="s">
        <v>1013</v>
      </c>
      <c r="AD15222" t="s">
        <v>1015</v>
      </c>
    </row>
    <row r="15223" spans="1:30" x14ac:dyDescent="0.25">
      <c r="A15223" t="s">
        <v>3810</v>
      </c>
      <c r="B15223" t="s">
        <v>25</v>
      </c>
      <c r="C15223">
        <v>9</v>
      </c>
      <c r="D15223" t="s">
        <v>43</v>
      </c>
      <c r="E15223">
        <v>43.76923077</v>
      </c>
      <c r="F15223">
        <v>11.25588885</v>
      </c>
      <c r="G15223">
        <v>1019</v>
      </c>
      <c r="H15223">
        <v>70</v>
      </c>
      <c r="I15223">
        <v>1089</v>
      </c>
      <c r="J15223">
        <v>56946</v>
      </c>
      <c r="K15223">
        <v>58035</v>
      </c>
      <c r="L15223">
        <v>-3340</v>
      </c>
      <c r="M15223">
        <v>3691</v>
      </c>
      <c r="N15223">
        <v>761186</v>
      </c>
      <c r="O15223">
        <v>8739</v>
      </c>
      <c r="R15223">
        <v>827960</v>
      </c>
      <c r="S15223">
        <v>11904750</v>
      </c>
      <c r="T15223">
        <v>4295730</v>
      </c>
      <c r="V15223">
        <v>7</v>
      </c>
      <c r="Y15223">
        <v>542866</v>
      </c>
      <c r="Z15223">
        <v>285094</v>
      </c>
      <c r="AA15223">
        <v>6280357</v>
      </c>
      <c r="AB15223">
        <v>5624393</v>
      </c>
      <c r="AC15223" t="s">
        <v>999</v>
      </c>
      <c r="AD15223" t="s">
        <v>1016</v>
      </c>
    </row>
    <row r="15224" spans="1:30" x14ac:dyDescent="0.25">
      <c r="A15224" t="s">
        <v>3810</v>
      </c>
      <c r="B15224" t="s">
        <v>25</v>
      </c>
      <c r="C15224">
        <v>10</v>
      </c>
      <c r="D15224" t="s">
        <v>44</v>
      </c>
      <c r="E15224">
        <v>43.106758409999998</v>
      </c>
      <c r="F15224">
        <v>12.38824698</v>
      </c>
      <c r="G15224">
        <v>185</v>
      </c>
      <c r="H15224">
        <v>9</v>
      </c>
      <c r="I15224">
        <v>194</v>
      </c>
      <c r="J15224">
        <v>12498</v>
      </c>
      <c r="K15224">
        <v>12692</v>
      </c>
      <c r="L15224">
        <v>-237</v>
      </c>
      <c r="M15224">
        <v>1025</v>
      </c>
      <c r="N15224">
        <v>161579</v>
      </c>
      <c r="O15224">
        <v>1706</v>
      </c>
      <c r="R15224">
        <v>175977</v>
      </c>
      <c r="S15224">
        <v>3615114</v>
      </c>
      <c r="T15224">
        <v>647059</v>
      </c>
      <c r="U15224" t="s">
        <v>3821</v>
      </c>
      <c r="V15224">
        <v>3</v>
      </c>
      <c r="Y15224">
        <v>115335</v>
      </c>
      <c r="Z15224">
        <v>60642</v>
      </c>
      <c r="AA15224">
        <v>1503473</v>
      </c>
      <c r="AB15224">
        <v>2111641</v>
      </c>
      <c r="AC15224" t="s">
        <v>999</v>
      </c>
      <c r="AD15224" t="s">
        <v>1017</v>
      </c>
    </row>
    <row r="15225" spans="1:30" x14ac:dyDescent="0.25">
      <c r="A15225" t="s">
        <v>3810</v>
      </c>
      <c r="B15225" t="s">
        <v>25</v>
      </c>
      <c r="C15225">
        <v>2</v>
      </c>
      <c r="D15225" t="s">
        <v>45</v>
      </c>
      <c r="E15225">
        <v>45.737502859999999</v>
      </c>
      <c r="F15225">
        <v>7.3201493659999999</v>
      </c>
      <c r="G15225">
        <v>33</v>
      </c>
      <c r="H15225">
        <v>4</v>
      </c>
      <c r="I15225">
        <v>37</v>
      </c>
      <c r="J15225">
        <v>1709</v>
      </c>
      <c r="K15225">
        <v>1746</v>
      </c>
      <c r="L15225">
        <v>-44</v>
      </c>
      <c r="M15225">
        <v>49</v>
      </c>
      <c r="N15225">
        <v>28715</v>
      </c>
      <c r="O15225">
        <v>516</v>
      </c>
      <c r="R15225">
        <v>30977</v>
      </c>
      <c r="S15225">
        <v>459257</v>
      </c>
      <c r="T15225">
        <v>126917</v>
      </c>
      <c r="V15225">
        <v>0</v>
      </c>
      <c r="Y15225">
        <v>13876</v>
      </c>
      <c r="Z15225">
        <v>17101</v>
      </c>
      <c r="AA15225">
        <v>133742</v>
      </c>
      <c r="AB15225">
        <v>325515</v>
      </c>
      <c r="AC15225" t="s">
        <v>1002</v>
      </c>
      <c r="AD15225" t="s">
        <v>1018</v>
      </c>
    </row>
    <row r="15226" spans="1:30" x14ac:dyDescent="0.25">
      <c r="A15226" t="s">
        <v>3810</v>
      </c>
      <c r="B15226" t="s">
        <v>25</v>
      </c>
      <c r="C15226">
        <v>5</v>
      </c>
      <c r="D15226" t="s">
        <v>46</v>
      </c>
      <c r="E15226">
        <v>45.434904850000002</v>
      </c>
      <c r="F15226">
        <v>12.33845213</v>
      </c>
      <c r="G15226">
        <v>879</v>
      </c>
      <c r="H15226">
        <v>60</v>
      </c>
      <c r="I15226">
        <v>939</v>
      </c>
      <c r="J15226">
        <v>82326</v>
      </c>
      <c r="K15226">
        <v>83265</v>
      </c>
      <c r="L15226">
        <v>-4491</v>
      </c>
      <c r="M15226">
        <v>5880</v>
      </c>
      <c r="N15226">
        <v>1190911</v>
      </c>
      <c r="O15226">
        <v>13658</v>
      </c>
      <c r="R15226">
        <v>1287834</v>
      </c>
      <c r="S15226">
        <v>25017761</v>
      </c>
      <c r="T15226">
        <v>4516725</v>
      </c>
      <c r="U15226" t="s">
        <v>2451</v>
      </c>
      <c r="V15226">
        <v>8</v>
      </c>
      <c r="Y15226">
        <v>736821</v>
      </c>
      <c r="Z15226">
        <v>551013</v>
      </c>
      <c r="AA15226">
        <v>9198862</v>
      </c>
      <c r="AB15226">
        <v>15818899</v>
      </c>
      <c r="AC15226" t="s">
        <v>994</v>
      </c>
      <c r="AD15226" t="s">
        <v>1019</v>
      </c>
    </row>
    <row r="15227" spans="1:30" x14ac:dyDescent="0.25">
      <c r="A15227" t="s">
        <v>3822</v>
      </c>
      <c r="B15227" t="s">
        <v>25</v>
      </c>
      <c r="C15227">
        <v>13</v>
      </c>
      <c r="D15227" t="s">
        <v>26</v>
      </c>
      <c r="E15227">
        <v>42.351221959999997</v>
      </c>
      <c r="F15227">
        <v>13.39843823</v>
      </c>
      <c r="G15227">
        <v>456</v>
      </c>
      <c r="H15227">
        <v>20</v>
      </c>
      <c r="I15227">
        <v>476</v>
      </c>
      <c r="J15227">
        <v>90601</v>
      </c>
      <c r="K15227">
        <v>91077</v>
      </c>
      <c r="L15227">
        <v>509</v>
      </c>
      <c r="M15227">
        <v>1549</v>
      </c>
      <c r="N15227">
        <v>157326</v>
      </c>
      <c r="O15227">
        <v>2912</v>
      </c>
      <c r="R15227">
        <v>251315</v>
      </c>
      <c r="S15227">
        <v>4894539</v>
      </c>
      <c r="T15227">
        <v>1157372</v>
      </c>
      <c r="U15227" t="s">
        <v>3823</v>
      </c>
      <c r="V15227">
        <v>0</v>
      </c>
      <c r="Y15227">
        <v>152268</v>
      </c>
      <c r="Z15227">
        <v>99047</v>
      </c>
      <c r="AA15227">
        <v>2026645</v>
      </c>
      <c r="AB15227">
        <v>2867894</v>
      </c>
      <c r="AC15227" t="s">
        <v>989</v>
      </c>
      <c r="AD15227" t="s">
        <v>990</v>
      </c>
    </row>
    <row r="15228" spans="1:30" x14ac:dyDescent="0.25">
      <c r="A15228" t="s">
        <v>3822</v>
      </c>
      <c r="B15228" t="s">
        <v>25</v>
      </c>
      <c r="C15228">
        <v>17</v>
      </c>
      <c r="D15228" t="s">
        <v>27</v>
      </c>
      <c r="E15228">
        <v>40.639470520000003</v>
      </c>
      <c r="F15228">
        <v>15.805148340000001</v>
      </c>
      <c r="G15228">
        <v>103</v>
      </c>
      <c r="H15228">
        <v>1</v>
      </c>
      <c r="I15228">
        <v>104</v>
      </c>
      <c r="J15228">
        <v>19691</v>
      </c>
      <c r="K15228">
        <v>19795</v>
      </c>
      <c r="L15228">
        <v>-45</v>
      </c>
      <c r="M15228">
        <v>618</v>
      </c>
      <c r="N15228">
        <v>57724</v>
      </c>
      <c r="O15228">
        <v>735</v>
      </c>
      <c r="R15228">
        <v>78254</v>
      </c>
      <c r="S15228">
        <v>776326</v>
      </c>
      <c r="T15228">
        <v>301339</v>
      </c>
      <c r="U15228" t="s">
        <v>3824</v>
      </c>
      <c r="V15228">
        <v>0</v>
      </c>
      <c r="Y15228">
        <v>56921</v>
      </c>
      <c r="Z15228">
        <v>21333</v>
      </c>
      <c r="AA15228">
        <v>607788</v>
      </c>
      <c r="AB15228">
        <v>168538</v>
      </c>
      <c r="AC15228" t="s">
        <v>989</v>
      </c>
      <c r="AD15228" t="s">
        <v>991</v>
      </c>
    </row>
    <row r="15229" spans="1:30" x14ac:dyDescent="0.25">
      <c r="A15229" t="s">
        <v>3822</v>
      </c>
      <c r="B15229" t="s">
        <v>25</v>
      </c>
      <c r="C15229">
        <v>18</v>
      </c>
      <c r="D15229" t="s">
        <v>28</v>
      </c>
      <c r="E15229">
        <v>38.905975980000001</v>
      </c>
      <c r="F15229">
        <v>16.594401940000001</v>
      </c>
      <c r="G15229">
        <v>350</v>
      </c>
      <c r="H15229">
        <v>24</v>
      </c>
      <c r="I15229">
        <v>374</v>
      </c>
      <c r="J15229">
        <v>47375</v>
      </c>
      <c r="K15229">
        <v>47749</v>
      </c>
      <c r="L15229">
        <v>218</v>
      </c>
      <c r="M15229">
        <v>1491</v>
      </c>
      <c r="N15229">
        <v>150847</v>
      </c>
      <c r="O15229">
        <v>2031</v>
      </c>
      <c r="R15229">
        <v>200627</v>
      </c>
      <c r="S15229">
        <v>2190992</v>
      </c>
      <c r="T15229">
        <v>1685324</v>
      </c>
      <c r="V15229">
        <v>1</v>
      </c>
      <c r="Y15229">
        <v>159636</v>
      </c>
      <c r="Z15229">
        <v>40991</v>
      </c>
      <c r="AA15229">
        <v>1470268</v>
      </c>
      <c r="AB15229">
        <v>720724</v>
      </c>
      <c r="AC15229" t="s">
        <v>989</v>
      </c>
      <c r="AD15229" t="s">
        <v>992</v>
      </c>
    </row>
    <row r="15230" spans="1:30" x14ac:dyDescent="0.25">
      <c r="A15230" t="s">
        <v>3822</v>
      </c>
      <c r="B15230" t="s">
        <v>25</v>
      </c>
      <c r="C15230">
        <v>15</v>
      </c>
      <c r="D15230" t="s">
        <v>29</v>
      </c>
      <c r="E15230">
        <v>40.839565550000003</v>
      </c>
      <c r="F15230">
        <v>14.250849840000001</v>
      </c>
      <c r="G15230">
        <v>1038</v>
      </c>
      <c r="H15230">
        <v>63</v>
      </c>
      <c r="I15230">
        <v>1101</v>
      </c>
      <c r="J15230">
        <v>157531</v>
      </c>
      <c r="K15230">
        <v>158632</v>
      </c>
      <c r="L15230">
        <v>-3137</v>
      </c>
      <c r="M15230">
        <v>5510</v>
      </c>
      <c r="N15230">
        <v>999619</v>
      </c>
      <c r="O15230">
        <v>9623</v>
      </c>
      <c r="R15230">
        <v>1167874</v>
      </c>
      <c r="S15230">
        <v>13411917</v>
      </c>
      <c r="T15230">
        <v>4532997</v>
      </c>
      <c r="V15230">
        <v>6</v>
      </c>
      <c r="X15230" t="s">
        <v>3825</v>
      </c>
      <c r="Y15230">
        <v>839254</v>
      </c>
      <c r="Z15230">
        <v>328620</v>
      </c>
      <c r="AA15230">
        <v>7936547</v>
      </c>
      <c r="AB15230">
        <v>5475370</v>
      </c>
      <c r="AC15230" t="s">
        <v>989</v>
      </c>
      <c r="AD15230" t="s">
        <v>993</v>
      </c>
    </row>
    <row r="15231" spans="1:30" x14ac:dyDescent="0.25">
      <c r="A15231" t="s">
        <v>3822</v>
      </c>
      <c r="B15231" t="s">
        <v>25</v>
      </c>
      <c r="C15231">
        <v>8</v>
      </c>
      <c r="D15231" t="s">
        <v>30</v>
      </c>
      <c r="E15231">
        <v>44.494366810000002</v>
      </c>
      <c r="F15231">
        <v>11.341720799999999</v>
      </c>
      <c r="G15231">
        <v>1769</v>
      </c>
      <c r="H15231">
        <v>96</v>
      </c>
      <c r="I15231">
        <v>1865</v>
      </c>
      <c r="J15231">
        <v>60621</v>
      </c>
      <c r="K15231">
        <v>62486</v>
      </c>
      <c r="L15231">
        <v>-3868</v>
      </c>
      <c r="M15231">
        <v>3448</v>
      </c>
      <c r="N15231">
        <v>1082852</v>
      </c>
      <c r="O15231">
        <v>15705</v>
      </c>
      <c r="R15231">
        <v>1161043</v>
      </c>
      <c r="S15231">
        <v>14321034</v>
      </c>
      <c r="T15231">
        <v>2617076</v>
      </c>
      <c r="U15231" t="s">
        <v>3624</v>
      </c>
      <c r="V15231">
        <v>7</v>
      </c>
      <c r="Y15231">
        <v>840860</v>
      </c>
      <c r="Z15231">
        <v>320183</v>
      </c>
      <c r="AA15231">
        <v>8364031</v>
      </c>
      <c r="AB15231">
        <v>5957003</v>
      </c>
      <c r="AC15231" t="s">
        <v>994</v>
      </c>
      <c r="AD15231" t="s">
        <v>995</v>
      </c>
    </row>
    <row r="15232" spans="1:30" x14ac:dyDescent="0.25">
      <c r="A15232" t="s">
        <v>3822</v>
      </c>
      <c r="B15232" t="s">
        <v>25</v>
      </c>
      <c r="C15232">
        <v>6</v>
      </c>
      <c r="D15232" t="s">
        <v>31</v>
      </c>
      <c r="E15232">
        <v>45.649435400000002</v>
      </c>
      <c r="F15232">
        <v>13.76813649</v>
      </c>
      <c r="G15232">
        <v>350</v>
      </c>
      <c r="H15232">
        <v>20</v>
      </c>
      <c r="I15232">
        <v>370</v>
      </c>
      <c r="J15232">
        <v>25581</v>
      </c>
      <c r="K15232">
        <v>25951</v>
      </c>
      <c r="L15232">
        <v>-1095</v>
      </c>
      <c r="M15232">
        <v>994</v>
      </c>
      <c r="N15232">
        <v>271109</v>
      </c>
      <c r="O15232">
        <v>4695</v>
      </c>
      <c r="R15232">
        <v>301755</v>
      </c>
      <c r="S15232">
        <v>5654964</v>
      </c>
      <c r="T15232">
        <v>1077646</v>
      </c>
      <c r="U15232" t="s">
        <v>3826</v>
      </c>
      <c r="V15232">
        <v>2</v>
      </c>
      <c r="Y15232">
        <v>180198</v>
      </c>
      <c r="Z15232">
        <v>121557</v>
      </c>
      <c r="AA15232">
        <v>3024684</v>
      </c>
      <c r="AB15232">
        <v>2630280</v>
      </c>
      <c r="AC15232" t="s">
        <v>994</v>
      </c>
      <c r="AD15232" t="s">
        <v>996</v>
      </c>
    </row>
    <row r="15233" spans="1:30" x14ac:dyDescent="0.25">
      <c r="A15233" t="s">
        <v>3822</v>
      </c>
      <c r="B15233" t="s">
        <v>25</v>
      </c>
      <c r="C15233">
        <v>12</v>
      </c>
      <c r="D15233" t="s">
        <v>32</v>
      </c>
      <c r="E15233">
        <v>41.89277044</v>
      </c>
      <c r="F15233">
        <v>12.483667219999999</v>
      </c>
      <c r="G15233">
        <v>1739</v>
      </c>
      <c r="H15233">
        <v>158</v>
      </c>
      <c r="I15233">
        <v>1897</v>
      </c>
      <c r="J15233">
        <v>202985</v>
      </c>
      <c r="K15233">
        <v>204882</v>
      </c>
      <c r="L15233">
        <v>-6208</v>
      </c>
      <c r="M15233">
        <v>6410</v>
      </c>
      <c r="N15233">
        <v>812813</v>
      </c>
      <c r="O15233">
        <v>10273</v>
      </c>
      <c r="R15233">
        <v>1027968</v>
      </c>
      <c r="S15233">
        <v>17243956</v>
      </c>
      <c r="T15233">
        <v>5352887</v>
      </c>
      <c r="V15233">
        <v>8</v>
      </c>
      <c r="Y15233">
        <v>813581</v>
      </c>
      <c r="Z15233">
        <v>214387</v>
      </c>
      <c r="AA15233">
        <v>7976722</v>
      </c>
      <c r="AB15233">
        <v>9267234</v>
      </c>
      <c r="AC15233" t="s">
        <v>999</v>
      </c>
      <c r="AD15233" t="s">
        <v>1000</v>
      </c>
    </row>
    <row r="15234" spans="1:30" x14ac:dyDescent="0.25">
      <c r="A15234" t="s">
        <v>3822</v>
      </c>
      <c r="B15234" t="s">
        <v>25</v>
      </c>
      <c r="C15234">
        <v>7</v>
      </c>
      <c r="D15234" t="s">
        <v>33</v>
      </c>
      <c r="E15234">
        <v>44.411493149999998</v>
      </c>
      <c r="F15234">
        <v>8.9326992000000001</v>
      </c>
      <c r="G15234">
        <v>486</v>
      </c>
      <c r="H15234">
        <v>26</v>
      </c>
      <c r="I15234">
        <v>512</v>
      </c>
      <c r="J15234">
        <v>18909</v>
      </c>
      <c r="K15234">
        <v>19421</v>
      </c>
      <c r="L15234">
        <v>-1055</v>
      </c>
      <c r="M15234">
        <v>1375</v>
      </c>
      <c r="N15234">
        <v>310186</v>
      </c>
      <c r="O15234">
        <v>5049</v>
      </c>
      <c r="R15234">
        <v>334656</v>
      </c>
      <c r="S15234">
        <v>4677129</v>
      </c>
      <c r="T15234">
        <v>1218065</v>
      </c>
      <c r="U15234" t="s">
        <v>3454</v>
      </c>
      <c r="V15234">
        <v>4</v>
      </c>
      <c r="X15234" t="s">
        <v>3827</v>
      </c>
      <c r="Y15234">
        <v>211052</v>
      </c>
      <c r="Z15234">
        <v>123604</v>
      </c>
      <c r="AA15234">
        <v>2254529</v>
      </c>
      <c r="AB15234">
        <v>2422600</v>
      </c>
      <c r="AC15234" t="s">
        <v>1002</v>
      </c>
      <c r="AD15234" t="s">
        <v>1003</v>
      </c>
    </row>
    <row r="15235" spans="1:30" x14ac:dyDescent="0.25">
      <c r="A15235" t="s">
        <v>3822</v>
      </c>
      <c r="B15235" t="s">
        <v>25</v>
      </c>
      <c r="C15235">
        <v>3</v>
      </c>
      <c r="D15235" t="s">
        <v>34</v>
      </c>
      <c r="E15235">
        <v>45.46679409</v>
      </c>
      <c r="F15235">
        <v>9.1903474040000006</v>
      </c>
      <c r="G15235">
        <v>1523</v>
      </c>
      <c r="H15235">
        <v>155</v>
      </c>
      <c r="I15235">
        <v>1678</v>
      </c>
      <c r="J15235">
        <v>146847</v>
      </c>
      <c r="K15235">
        <v>148525</v>
      </c>
      <c r="L15235">
        <v>-4264</v>
      </c>
      <c r="M15235">
        <v>5413</v>
      </c>
      <c r="N15235">
        <v>2102814</v>
      </c>
      <c r="O15235">
        <v>38237</v>
      </c>
      <c r="R15235">
        <v>2289576</v>
      </c>
      <c r="S15235">
        <v>32409589</v>
      </c>
      <c r="T15235">
        <v>7759488</v>
      </c>
      <c r="V15235">
        <v>2</v>
      </c>
      <c r="Y15235">
        <v>1311166</v>
      </c>
      <c r="Z15235">
        <v>978410</v>
      </c>
      <c r="AA15235">
        <v>14877414</v>
      </c>
      <c r="AB15235">
        <v>17532175</v>
      </c>
      <c r="AC15235" t="s">
        <v>1002</v>
      </c>
      <c r="AD15235" t="s">
        <v>1004</v>
      </c>
    </row>
    <row r="15236" spans="1:30" x14ac:dyDescent="0.25">
      <c r="A15236" t="s">
        <v>3822</v>
      </c>
      <c r="B15236" t="s">
        <v>25</v>
      </c>
      <c r="C15236">
        <v>11</v>
      </c>
      <c r="D15236" t="s">
        <v>35</v>
      </c>
      <c r="E15236">
        <v>43.616759729999998</v>
      </c>
      <c r="F15236">
        <v>13.518875299999999</v>
      </c>
      <c r="G15236">
        <v>285</v>
      </c>
      <c r="H15236">
        <v>33</v>
      </c>
      <c r="I15236">
        <v>318</v>
      </c>
      <c r="J15236">
        <v>24427</v>
      </c>
      <c r="K15236">
        <v>24745</v>
      </c>
      <c r="L15236">
        <v>-18</v>
      </c>
      <c r="M15236">
        <v>1873</v>
      </c>
      <c r="N15236">
        <v>284852</v>
      </c>
      <c r="O15236">
        <v>3538</v>
      </c>
      <c r="R15236">
        <v>313135</v>
      </c>
      <c r="S15236">
        <v>2672818</v>
      </c>
      <c r="T15236">
        <v>1698582</v>
      </c>
      <c r="V15236">
        <v>2</v>
      </c>
      <c r="Y15236">
        <v>199694</v>
      </c>
      <c r="Z15236">
        <v>113441</v>
      </c>
      <c r="AA15236">
        <v>1893977</v>
      </c>
      <c r="AB15236">
        <v>778841</v>
      </c>
      <c r="AC15236" t="s">
        <v>999</v>
      </c>
      <c r="AD15236" t="s">
        <v>1005</v>
      </c>
    </row>
    <row r="15237" spans="1:30" x14ac:dyDescent="0.25">
      <c r="A15237" t="s">
        <v>3822</v>
      </c>
      <c r="B15237" t="s">
        <v>25</v>
      </c>
      <c r="C15237">
        <v>14</v>
      </c>
      <c r="D15237" t="s">
        <v>36</v>
      </c>
      <c r="E15237">
        <v>41.557747540000001</v>
      </c>
      <c r="F15237">
        <v>14.65916051</v>
      </c>
      <c r="G15237">
        <v>36</v>
      </c>
      <c r="H15237">
        <v>4</v>
      </c>
      <c r="I15237">
        <v>40</v>
      </c>
      <c r="J15237">
        <v>6892</v>
      </c>
      <c r="K15237">
        <v>6932</v>
      </c>
      <c r="L15237">
        <v>-74</v>
      </c>
      <c r="M15237">
        <v>300</v>
      </c>
      <c r="N15237">
        <v>29115</v>
      </c>
      <c r="O15237">
        <v>560</v>
      </c>
      <c r="R15237">
        <v>36607</v>
      </c>
      <c r="S15237">
        <v>466331</v>
      </c>
      <c r="T15237">
        <v>414217</v>
      </c>
      <c r="V15237">
        <v>0</v>
      </c>
      <c r="Y15237">
        <v>22009</v>
      </c>
      <c r="Z15237">
        <v>14598</v>
      </c>
      <c r="AA15237">
        <v>364013</v>
      </c>
      <c r="AB15237">
        <v>102318</v>
      </c>
      <c r="AC15237" t="s">
        <v>989</v>
      </c>
      <c r="AD15237" t="s">
        <v>1006</v>
      </c>
    </row>
    <row r="15238" spans="1:30" x14ac:dyDescent="0.25">
      <c r="A15238" t="s">
        <v>3822</v>
      </c>
      <c r="B15238" t="s">
        <v>25</v>
      </c>
      <c r="C15238">
        <v>21</v>
      </c>
      <c r="D15238" t="s">
        <v>37</v>
      </c>
      <c r="E15238">
        <v>46.499334529999999</v>
      </c>
      <c r="F15238">
        <v>11.35662422</v>
      </c>
      <c r="G15238">
        <v>85</v>
      </c>
      <c r="H15238">
        <v>6</v>
      </c>
      <c r="I15238">
        <v>91</v>
      </c>
      <c r="J15238">
        <v>8483</v>
      </c>
      <c r="K15238">
        <v>8574</v>
      </c>
      <c r="L15238">
        <v>-400</v>
      </c>
      <c r="M15238">
        <v>820</v>
      </c>
      <c r="N15238">
        <v>172965</v>
      </c>
      <c r="O15238">
        <v>1396</v>
      </c>
      <c r="R15238">
        <v>182935</v>
      </c>
      <c r="S15238">
        <v>3593660</v>
      </c>
      <c r="T15238">
        <v>617716</v>
      </c>
      <c r="U15238" t="s">
        <v>3828</v>
      </c>
      <c r="V15238">
        <v>0</v>
      </c>
      <c r="Y15238">
        <v>89185</v>
      </c>
      <c r="Z15238">
        <v>93750</v>
      </c>
      <c r="AA15238">
        <v>839429</v>
      </c>
      <c r="AB15238">
        <v>2754231</v>
      </c>
      <c r="AC15238" t="s">
        <v>994</v>
      </c>
      <c r="AD15238" t="s">
        <v>1007</v>
      </c>
    </row>
    <row r="15239" spans="1:30" x14ac:dyDescent="0.25">
      <c r="A15239" t="s">
        <v>3822</v>
      </c>
      <c r="B15239" t="s">
        <v>25</v>
      </c>
      <c r="C15239">
        <v>22</v>
      </c>
      <c r="D15239" t="s">
        <v>38</v>
      </c>
      <c r="E15239">
        <v>46.068935109999998</v>
      </c>
      <c r="F15239">
        <v>11.121230969999999</v>
      </c>
      <c r="G15239">
        <v>80</v>
      </c>
      <c r="H15239">
        <v>7</v>
      </c>
      <c r="I15239">
        <v>87</v>
      </c>
      <c r="J15239">
        <v>5583</v>
      </c>
      <c r="K15239">
        <v>5670</v>
      </c>
      <c r="L15239">
        <v>-507</v>
      </c>
      <c r="M15239">
        <v>426</v>
      </c>
      <c r="N15239">
        <v>128718</v>
      </c>
      <c r="O15239">
        <v>1508</v>
      </c>
      <c r="R15239">
        <v>135896</v>
      </c>
      <c r="S15239">
        <v>2345799</v>
      </c>
      <c r="T15239">
        <v>528668</v>
      </c>
      <c r="U15239" t="s">
        <v>3829</v>
      </c>
      <c r="V15239">
        <v>0</v>
      </c>
      <c r="Y15239">
        <v>42293</v>
      </c>
      <c r="Z15239">
        <v>93603</v>
      </c>
      <c r="AA15239">
        <v>819489</v>
      </c>
      <c r="AB15239">
        <v>1526310</v>
      </c>
      <c r="AC15239" t="s">
        <v>994</v>
      </c>
      <c r="AD15239" t="s">
        <v>1009</v>
      </c>
    </row>
    <row r="15240" spans="1:30" x14ac:dyDescent="0.25">
      <c r="A15240" t="s">
        <v>3822</v>
      </c>
      <c r="B15240" t="s">
        <v>25</v>
      </c>
      <c r="C15240">
        <v>1</v>
      </c>
      <c r="D15240" t="s">
        <v>39</v>
      </c>
      <c r="E15240">
        <v>45.073274499999997</v>
      </c>
      <c r="F15240">
        <v>7.6806874829999998</v>
      </c>
      <c r="G15240">
        <v>1314</v>
      </c>
      <c r="H15240">
        <v>54</v>
      </c>
      <c r="I15240">
        <v>1368</v>
      </c>
      <c r="J15240">
        <v>55494</v>
      </c>
      <c r="K15240">
        <v>56862</v>
      </c>
      <c r="L15240">
        <v>-2283</v>
      </c>
      <c r="M15240">
        <v>2569</v>
      </c>
      <c r="N15240">
        <v>888710</v>
      </c>
      <c r="O15240">
        <v>12936</v>
      </c>
      <c r="R15240">
        <v>958508</v>
      </c>
      <c r="S15240">
        <v>14886043</v>
      </c>
      <c r="T15240">
        <v>3682383</v>
      </c>
      <c r="V15240">
        <v>3</v>
      </c>
      <c r="Y15240">
        <v>471035</v>
      </c>
      <c r="Z15240">
        <v>487473</v>
      </c>
      <c r="AA15240">
        <v>4654163</v>
      </c>
      <c r="AB15240">
        <v>10231880</v>
      </c>
      <c r="AC15240" t="s">
        <v>1002</v>
      </c>
      <c r="AD15240" t="s">
        <v>1010</v>
      </c>
    </row>
    <row r="15241" spans="1:30" x14ac:dyDescent="0.25">
      <c r="A15241" t="s">
        <v>3822</v>
      </c>
      <c r="B15241" t="s">
        <v>25</v>
      </c>
      <c r="C15241">
        <v>16</v>
      </c>
      <c r="D15241" t="s">
        <v>40</v>
      </c>
      <c r="E15241">
        <v>41.125595760000003</v>
      </c>
      <c r="F15241">
        <v>16.86736689</v>
      </c>
      <c r="G15241">
        <v>722</v>
      </c>
      <c r="H15241">
        <v>62</v>
      </c>
      <c r="I15241">
        <v>784</v>
      </c>
      <c r="J15241">
        <v>88952</v>
      </c>
      <c r="K15241">
        <v>89736</v>
      </c>
      <c r="L15241">
        <v>-1496</v>
      </c>
      <c r="M15241">
        <v>4269</v>
      </c>
      <c r="N15241">
        <v>603495</v>
      </c>
      <c r="O15241">
        <v>7530</v>
      </c>
      <c r="R15241">
        <v>700761</v>
      </c>
      <c r="S15241">
        <v>8460925</v>
      </c>
      <c r="T15241">
        <v>2070079</v>
      </c>
      <c r="V15241">
        <v>4</v>
      </c>
      <c r="Y15241">
        <v>433879</v>
      </c>
      <c r="Z15241">
        <v>266882</v>
      </c>
      <c r="AA15241">
        <v>3915824</v>
      </c>
      <c r="AB15241">
        <v>4545101</v>
      </c>
      <c r="AC15241" t="s">
        <v>989</v>
      </c>
      <c r="AD15241" t="s">
        <v>1011</v>
      </c>
    </row>
    <row r="15242" spans="1:30" x14ac:dyDescent="0.25">
      <c r="A15242" t="s">
        <v>3822</v>
      </c>
      <c r="B15242" t="s">
        <v>25</v>
      </c>
      <c r="C15242">
        <v>20</v>
      </c>
      <c r="D15242" t="s">
        <v>41</v>
      </c>
      <c r="E15242">
        <v>39.215311919999998</v>
      </c>
      <c r="F15242">
        <v>9.1106163060000007</v>
      </c>
      <c r="G15242">
        <v>371</v>
      </c>
      <c r="H15242">
        <v>26</v>
      </c>
      <c r="I15242">
        <v>397</v>
      </c>
      <c r="J15242">
        <v>35827</v>
      </c>
      <c r="K15242">
        <v>36224</v>
      </c>
      <c r="L15242">
        <v>-211</v>
      </c>
      <c r="M15242">
        <v>1812</v>
      </c>
      <c r="N15242">
        <v>125433</v>
      </c>
      <c r="O15242">
        <v>1979</v>
      </c>
      <c r="R15242">
        <v>163636</v>
      </c>
      <c r="S15242">
        <v>3670042</v>
      </c>
      <c r="T15242">
        <v>1437176</v>
      </c>
      <c r="V15242">
        <v>3</v>
      </c>
      <c r="X15242" t="s">
        <v>3830</v>
      </c>
      <c r="Y15242">
        <v>138850</v>
      </c>
      <c r="Z15242">
        <v>24786</v>
      </c>
      <c r="AA15242">
        <v>1746459</v>
      </c>
      <c r="AB15242">
        <v>1923583</v>
      </c>
      <c r="AC15242" t="s">
        <v>1013</v>
      </c>
      <c r="AD15242" t="s">
        <v>1014</v>
      </c>
    </row>
    <row r="15243" spans="1:30" x14ac:dyDescent="0.25">
      <c r="A15243" t="s">
        <v>3822</v>
      </c>
      <c r="B15243" t="s">
        <v>25</v>
      </c>
      <c r="C15243">
        <v>19</v>
      </c>
      <c r="D15243" t="s">
        <v>42</v>
      </c>
      <c r="E15243">
        <v>38.115697249999997</v>
      </c>
      <c r="F15243">
        <v>13.362356699999999</v>
      </c>
      <c r="G15243">
        <v>1200</v>
      </c>
      <c r="H15243">
        <v>97</v>
      </c>
      <c r="I15243">
        <v>1297</v>
      </c>
      <c r="J15243">
        <v>248799</v>
      </c>
      <c r="K15243">
        <v>250096</v>
      </c>
      <c r="L15243">
        <v>-1179</v>
      </c>
      <c r="M15243">
        <v>5594</v>
      </c>
      <c r="N15243">
        <v>481300</v>
      </c>
      <c r="O15243">
        <v>9217</v>
      </c>
      <c r="R15243">
        <v>740613</v>
      </c>
      <c r="S15243">
        <v>10500440</v>
      </c>
      <c r="T15243">
        <v>4939603</v>
      </c>
      <c r="U15243" t="s">
        <v>3831</v>
      </c>
      <c r="V15243">
        <v>2</v>
      </c>
      <c r="X15243" t="s">
        <v>3832</v>
      </c>
      <c r="Y15243">
        <v>475239</v>
      </c>
      <c r="Z15243">
        <v>265374</v>
      </c>
      <c r="AA15243">
        <v>4318074</v>
      </c>
      <c r="AB15243">
        <v>6182366</v>
      </c>
      <c r="AC15243" t="s">
        <v>1013</v>
      </c>
      <c r="AD15243" t="s">
        <v>1015</v>
      </c>
    </row>
    <row r="15244" spans="1:30" x14ac:dyDescent="0.25">
      <c r="A15244" t="s">
        <v>3822</v>
      </c>
      <c r="B15244" t="s">
        <v>25</v>
      </c>
      <c r="C15244">
        <v>9</v>
      </c>
      <c r="D15244" t="s">
        <v>43</v>
      </c>
      <c r="E15244">
        <v>43.76923077</v>
      </c>
      <c r="F15244">
        <v>11.25588885</v>
      </c>
      <c r="G15244">
        <v>978</v>
      </c>
      <c r="H15244">
        <v>66</v>
      </c>
      <c r="I15244">
        <v>1044</v>
      </c>
      <c r="J15244">
        <v>53483</v>
      </c>
      <c r="K15244">
        <v>54527</v>
      </c>
      <c r="L15244">
        <v>-3508</v>
      </c>
      <c r="M15244">
        <v>3324</v>
      </c>
      <c r="N15244">
        <v>767990</v>
      </c>
      <c r="O15244">
        <v>8767</v>
      </c>
      <c r="R15244">
        <v>831284</v>
      </c>
      <c r="S15244">
        <v>11934369</v>
      </c>
      <c r="T15244">
        <v>4301432</v>
      </c>
      <c r="V15244">
        <v>2</v>
      </c>
      <c r="Y15244">
        <v>544228</v>
      </c>
      <c r="Z15244">
        <v>287056</v>
      </c>
      <c r="AA15244">
        <v>6289203</v>
      </c>
      <c r="AB15244">
        <v>5645166</v>
      </c>
      <c r="AC15244" t="s">
        <v>999</v>
      </c>
      <c r="AD15244" t="s">
        <v>1016</v>
      </c>
    </row>
    <row r="15245" spans="1:30" x14ac:dyDescent="0.25">
      <c r="A15245" t="s">
        <v>3822</v>
      </c>
      <c r="B15245" t="s">
        <v>25</v>
      </c>
      <c r="C15245">
        <v>10</v>
      </c>
      <c r="D15245" t="s">
        <v>44</v>
      </c>
      <c r="E15245">
        <v>43.106758409999998</v>
      </c>
      <c r="F15245">
        <v>12.38824698</v>
      </c>
      <c r="G15245">
        <v>180</v>
      </c>
      <c r="H15245">
        <v>10</v>
      </c>
      <c r="I15245">
        <v>190</v>
      </c>
      <c r="J15245">
        <v>12082</v>
      </c>
      <c r="K15245">
        <v>12272</v>
      </c>
      <c r="L15245">
        <v>-420</v>
      </c>
      <c r="M15245">
        <v>911</v>
      </c>
      <c r="N15245">
        <v>162907</v>
      </c>
      <c r="O15245">
        <v>1709</v>
      </c>
      <c r="R15245">
        <v>176888</v>
      </c>
      <c r="S15245">
        <v>3624155</v>
      </c>
      <c r="T15245">
        <v>648001</v>
      </c>
      <c r="U15245" t="s">
        <v>3833</v>
      </c>
      <c r="V15245">
        <v>1</v>
      </c>
      <c r="Y15245">
        <v>115653</v>
      </c>
      <c r="Z15245">
        <v>61235</v>
      </c>
      <c r="AA15245">
        <v>1505665</v>
      </c>
      <c r="AB15245">
        <v>2118490</v>
      </c>
      <c r="AC15245" t="s">
        <v>999</v>
      </c>
      <c r="AD15245" t="s">
        <v>1017</v>
      </c>
    </row>
    <row r="15246" spans="1:30" x14ac:dyDescent="0.25">
      <c r="A15246" t="s">
        <v>3822</v>
      </c>
      <c r="B15246" t="s">
        <v>25</v>
      </c>
      <c r="C15246">
        <v>2</v>
      </c>
      <c r="D15246" t="s">
        <v>45</v>
      </c>
      <c r="E15246">
        <v>45.737502859999999</v>
      </c>
      <c r="F15246">
        <v>7.3201493659999999</v>
      </c>
      <c r="G15246">
        <v>30</v>
      </c>
      <c r="H15246">
        <v>3</v>
      </c>
      <c r="I15246">
        <v>33</v>
      </c>
      <c r="J15246">
        <v>1631</v>
      </c>
      <c r="K15246">
        <v>1664</v>
      </c>
      <c r="L15246">
        <v>-82</v>
      </c>
      <c r="M15246">
        <v>46</v>
      </c>
      <c r="N15246">
        <v>28842</v>
      </c>
      <c r="O15246">
        <v>517</v>
      </c>
      <c r="R15246">
        <v>31023</v>
      </c>
      <c r="S15246">
        <v>460179</v>
      </c>
      <c r="T15246">
        <v>127055</v>
      </c>
      <c r="V15246">
        <v>0</v>
      </c>
      <c r="Y15246">
        <v>13868</v>
      </c>
      <c r="Z15246">
        <v>17155</v>
      </c>
      <c r="AA15246">
        <v>133816</v>
      </c>
      <c r="AB15246">
        <v>326363</v>
      </c>
      <c r="AC15246" t="s">
        <v>1002</v>
      </c>
      <c r="AD15246" t="s">
        <v>1018</v>
      </c>
    </row>
    <row r="15247" spans="1:30" x14ac:dyDescent="0.25">
      <c r="A15247" t="s">
        <v>3822</v>
      </c>
      <c r="B15247" t="s">
        <v>25</v>
      </c>
      <c r="C15247">
        <v>5</v>
      </c>
      <c r="D15247" t="s">
        <v>46</v>
      </c>
      <c r="E15247">
        <v>45.434904850000002</v>
      </c>
      <c r="F15247">
        <v>12.33845213</v>
      </c>
      <c r="G15247">
        <v>853</v>
      </c>
      <c r="H15247">
        <v>56</v>
      </c>
      <c r="I15247">
        <v>909</v>
      </c>
      <c r="J15247">
        <v>77393</v>
      </c>
      <c r="K15247">
        <v>78302</v>
      </c>
      <c r="L15247">
        <v>-4963</v>
      </c>
      <c r="M15247">
        <v>4910</v>
      </c>
      <c r="N15247">
        <v>1200763</v>
      </c>
      <c r="O15247">
        <v>13679</v>
      </c>
      <c r="R15247">
        <v>1292744</v>
      </c>
      <c r="S15247">
        <v>25086480</v>
      </c>
      <c r="T15247">
        <v>4520140</v>
      </c>
      <c r="U15247" t="s">
        <v>2461</v>
      </c>
      <c r="V15247">
        <v>5</v>
      </c>
      <c r="Y15247">
        <v>737450</v>
      </c>
      <c r="Z15247">
        <v>555294</v>
      </c>
      <c r="AA15247">
        <v>9209659</v>
      </c>
      <c r="AB15247">
        <v>15876821</v>
      </c>
      <c r="AC15247" t="s">
        <v>994</v>
      </c>
      <c r="AD15247" t="s">
        <v>1019</v>
      </c>
    </row>
    <row r="15248" spans="1:30" x14ac:dyDescent="0.25">
      <c r="A15248" t="s">
        <v>3834</v>
      </c>
      <c r="B15248" t="s">
        <v>25</v>
      </c>
      <c r="C15248">
        <v>13</v>
      </c>
      <c r="D15248" t="s">
        <v>26</v>
      </c>
      <c r="E15248">
        <v>42.351221959999997</v>
      </c>
      <c r="F15248">
        <v>13.39843823</v>
      </c>
      <c r="G15248">
        <v>431</v>
      </c>
      <c r="H15248">
        <v>17</v>
      </c>
      <c r="I15248">
        <v>448</v>
      </c>
      <c r="J15248">
        <v>91988</v>
      </c>
      <c r="K15248">
        <v>92436</v>
      </c>
      <c r="L15248">
        <v>1359</v>
      </c>
      <c r="M15248">
        <v>1609</v>
      </c>
      <c r="N15248">
        <v>157571</v>
      </c>
      <c r="O15248">
        <v>2917</v>
      </c>
      <c r="R15248">
        <v>252924</v>
      </c>
      <c r="S15248">
        <v>4909416</v>
      </c>
      <c r="T15248">
        <v>1158395</v>
      </c>
      <c r="V15248">
        <v>1</v>
      </c>
      <c r="Y15248">
        <v>152950</v>
      </c>
      <c r="Z15248">
        <v>99974</v>
      </c>
      <c r="AA15248">
        <v>2031538</v>
      </c>
      <c r="AB15248">
        <v>2877878</v>
      </c>
      <c r="AC15248" t="s">
        <v>989</v>
      </c>
      <c r="AD15248" t="s">
        <v>990</v>
      </c>
    </row>
    <row r="15249" spans="1:30" x14ac:dyDescent="0.25">
      <c r="A15249" t="s">
        <v>3834</v>
      </c>
      <c r="B15249" t="s">
        <v>25</v>
      </c>
      <c r="C15249">
        <v>17</v>
      </c>
      <c r="D15249" t="s">
        <v>27</v>
      </c>
      <c r="E15249">
        <v>40.639470520000003</v>
      </c>
      <c r="F15249">
        <v>15.805148340000001</v>
      </c>
      <c r="G15249">
        <v>98</v>
      </c>
      <c r="H15249">
        <v>1</v>
      </c>
      <c r="I15249">
        <v>99</v>
      </c>
      <c r="J15249">
        <v>19655</v>
      </c>
      <c r="K15249">
        <v>19754</v>
      </c>
      <c r="L15249">
        <v>-41</v>
      </c>
      <c r="M15249">
        <v>642</v>
      </c>
      <c r="N15249">
        <v>58404</v>
      </c>
      <c r="O15249">
        <v>738</v>
      </c>
      <c r="R15249">
        <v>78896</v>
      </c>
      <c r="S15249">
        <v>780136</v>
      </c>
      <c r="T15249">
        <v>302089</v>
      </c>
      <c r="U15249" t="s">
        <v>3835</v>
      </c>
      <c r="V15249">
        <v>0</v>
      </c>
      <c r="Y15249">
        <v>57069</v>
      </c>
      <c r="Z15249">
        <v>21827</v>
      </c>
      <c r="AA15249">
        <v>608815</v>
      </c>
      <c r="AB15249">
        <v>171321</v>
      </c>
      <c r="AC15249" t="s">
        <v>989</v>
      </c>
      <c r="AD15249" t="s">
        <v>991</v>
      </c>
    </row>
    <row r="15250" spans="1:30" x14ac:dyDescent="0.25">
      <c r="A15250" t="s">
        <v>3834</v>
      </c>
      <c r="B15250" t="s">
        <v>25</v>
      </c>
      <c r="C15250">
        <v>18</v>
      </c>
      <c r="D15250" t="s">
        <v>28</v>
      </c>
      <c r="E15250">
        <v>38.905975980000001</v>
      </c>
      <c r="F15250">
        <v>16.594401940000001</v>
      </c>
      <c r="G15250">
        <v>332</v>
      </c>
      <c r="H15250">
        <v>23</v>
      </c>
      <c r="I15250">
        <v>355</v>
      </c>
      <c r="J15250">
        <v>48343</v>
      </c>
      <c r="K15250">
        <v>48698</v>
      </c>
      <c r="L15250">
        <v>949</v>
      </c>
      <c r="M15250">
        <v>1589</v>
      </c>
      <c r="N15250">
        <v>151483</v>
      </c>
      <c r="O15250">
        <v>2035</v>
      </c>
      <c r="R15250">
        <v>202216</v>
      </c>
      <c r="S15250">
        <v>2200454</v>
      </c>
      <c r="T15250">
        <v>1691100</v>
      </c>
      <c r="U15250" t="s">
        <v>3836</v>
      </c>
      <c r="V15250">
        <v>1</v>
      </c>
      <c r="Y15250">
        <v>160144</v>
      </c>
      <c r="Z15250">
        <v>42072</v>
      </c>
      <c r="AA15250">
        <v>1473623</v>
      </c>
      <c r="AB15250">
        <v>726831</v>
      </c>
      <c r="AC15250" t="s">
        <v>989</v>
      </c>
      <c r="AD15250" t="s">
        <v>992</v>
      </c>
    </row>
    <row r="15251" spans="1:30" x14ac:dyDescent="0.25">
      <c r="A15251" t="s">
        <v>3834</v>
      </c>
      <c r="B15251" t="s">
        <v>25</v>
      </c>
      <c r="C15251">
        <v>15</v>
      </c>
      <c r="D15251" t="s">
        <v>29</v>
      </c>
      <c r="E15251">
        <v>40.839565550000003</v>
      </c>
      <c r="F15251">
        <v>14.250849840000001</v>
      </c>
      <c r="G15251">
        <v>1017</v>
      </c>
      <c r="H15251">
        <v>59</v>
      </c>
      <c r="I15251">
        <v>1076</v>
      </c>
      <c r="J15251">
        <v>154526</v>
      </c>
      <c r="K15251">
        <v>155602</v>
      </c>
      <c r="L15251">
        <v>-3030</v>
      </c>
      <c r="M15251">
        <v>5053</v>
      </c>
      <c r="N15251">
        <v>1007694</v>
      </c>
      <c r="O15251">
        <v>9631</v>
      </c>
      <c r="R15251">
        <v>1172927</v>
      </c>
      <c r="S15251">
        <v>13453180</v>
      </c>
      <c r="T15251">
        <v>4538081</v>
      </c>
      <c r="V15251">
        <v>6</v>
      </c>
      <c r="X15251" t="s">
        <v>3837</v>
      </c>
      <c r="Y15251">
        <v>840403</v>
      </c>
      <c r="Z15251">
        <v>332524</v>
      </c>
      <c r="AA15251">
        <v>7951721</v>
      </c>
      <c r="AB15251">
        <v>5501459</v>
      </c>
      <c r="AC15251" t="s">
        <v>989</v>
      </c>
      <c r="AD15251" t="s">
        <v>993</v>
      </c>
    </row>
    <row r="15252" spans="1:30" x14ac:dyDescent="0.25">
      <c r="A15252" t="s">
        <v>3834</v>
      </c>
      <c r="B15252" t="s">
        <v>25</v>
      </c>
      <c r="C15252">
        <v>8</v>
      </c>
      <c r="D15252" t="s">
        <v>30</v>
      </c>
      <c r="E15252">
        <v>44.494366810000002</v>
      </c>
      <c r="F15252">
        <v>11.341720799999999</v>
      </c>
      <c r="G15252">
        <v>1744</v>
      </c>
      <c r="H15252">
        <v>94</v>
      </c>
      <c r="I15252">
        <v>1838</v>
      </c>
      <c r="J15252">
        <v>55457</v>
      </c>
      <c r="K15252">
        <v>57295</v>
      </c>
      <c r="L15252">
        <v>-5191</v>
      </c>
      <c r="M15252">
        <v>3332</v>
      </c>
      <c r="N15252">
        <v>1091349</v>
      </c>
      <c r="O15252">
        <v>15726</v>
      </c>
      <c r="R15252">
        <v>1164370</v>
      </c>
      <c r="S15252">
        <v>14344258</v>
      </c>
      <c r="T15252">
        <v>2618484</v>
      </c>
      <c r="U15252" t="s">
        <v>3624</v>
      </c>
      <c r="V15252">
        <v>5</v>
      </c>
      <c r="Y15252">
        <v>842382</v>
      </c>
      <c r="Z15252">
        <v>321988</v>
      </c>
      <c r="AA15252">
        <v>8374475</v>
      </c>
      <c r="AB15252">
        <v>5969783</v>
      </c>
      <c r="AC15252" t="s">
        <v>994</v>
      </c>
      <c r="AD15252" t="s">
        <v>995</v>
      </c>
    </row>
    <row r="15253" spans="1:30" x14ac:dyDescent="0.25">
      <c r="A15253" t="s">
        <v>3834</v>
      </c>
      <c r="B15253" t="s">
        <v>25</v>
      </c>
      <c r="C15253">
        <v>6</v>
      </c>
      <c r="D15253" t="s">
        <v>31</v>
      </c>
      <c r="E15253">
        <v>45.649435400000002</v>
      </c>
      <c r="F15253">
        <v>13.76813649</v>
      </c>
      <c r="G15253">
        <v>328</v>
      </c>
      <c r="H15253">
        <v>21</v>
      </c>
      <c r="I15253">
        <v>349</v>
      </c>
      <c r="J15253">
        <v>24771</v>
      </c>
      <c r="K15253">
        <v>25120</v>
      </c>
      <c r="L15253">
        <v>-831</v>
      </c>
      <c r="M15253">
        <v>925</v>
      </c>
      <c r="N15253">
        <v>272848</v>
      </c>
      <c r="O15253">
        <v>4706</v>
      </c>
      <c r="R15253">
        <v>302674</v>
      </c>
      <c r="S15253">
        <v>5668725</v>
      </c>
      <c r="T15253">
        <v>1078483</v>
      </c>
      <c r="U15253" t="s">
        <v>3838</v>
      </c>
      <c r="V15253">
        <v>2</v>
      </c>
      <c r="Y15253">
        <v>180490</v>
      </c>
      <c r="Z15253">
        <v>122184</v>
      </c>
      <c r="AA15253">
        <v>3030487</v>
      </c>
      <c r="AB15253">
        <v>2638238</v>
      </c>
      <c r="AC15253" t="s">
        <v>994</v>
      </c>
      <c r="AD15253" t="s">
        <v>996</v>
      </c>
    </row>
    <row r="15254" spans="1:30" x14ac:dyDescent="0.25">
      <c r="A15254" t="s">
        <v>3834</v>
      </c>
      <c r="B15254" t="s">
        <v>25</v>
      </c>
      <c r="C15254">
        <v>12</v>
      </c>
      <c r="D15254" t="s">
        <v>32</v>
      </c>
      <c r="E15254">
        <v>41.89277044</v>
      </c>
      <c r="F15254">
        <v>12.483667219999999</v>
      </c>
      <c r="G15254">
        <v>1659</v>
      </c>
      <c r="H15254">
        <v>148</v>
      </c>
      <c r="I15254">
        <v>1807</v>
      </c>
      <c r="J15254">
        <v>198072</v>
      </c>
      <c r="K15254">
        <v>199879</v>
      </c>
      <c r="L15254">
        <v>-5003</v>
      </c>
      <c r="M15254">
        <v>5583</v>
      </c>
      <c r="N15254">
        <v>823381</v>
      </c>
      <c r="O15254">
        <v>10291</v>
      </c>
      <c r="R15254">
        <v>1033551</v>
      </c>
      <c r="S15254">
        <v>17299056</v>
      </c>
      <c r="T15254">
        <v>5358695</v>
      </c>
      <c r="V15254">
        <v>12</v>
      </c>
      <c r="Y15254">
        <v>815616</v>
      </c>
      <c r="Z15254">
        <v>217935</v>
      </c>
      <c r="AA15254">
        <v>7992138</v>
      </c>
      <c r="AB15254">
        <v>9306918</v>
      </c>
      <c r="AC15254" t="s">
        <v>999</v>
      </c>
      <c r="AD15254" t="s">
        <v>1000</v>
      </c>
    </row>
    <row r="15255" spans="1:30" x14ac:dyDescent="0.25">
      <c r="A15255" t="s">
        <v>3834</v>
      </c>
      <c r="B15255" t="s">
        <v>25</v>
      </c>
      <c r="C15255">
        <v>7</v>
      </c>
      <c r="D15255" t="s">
        <v>33</v>
      </c>
      <c r="E15255">
        <v>44.411493149999998</v>
      </c>
      <c r="F15255">
        <v>8.9326992000000001</v>
      </c>
      <c r="G15255">
        <v>468</v>
      </c>
      <c r="H15255">
        <v>25</v>
      </c>
      <c r="I15255">
        <v>493</v>
      </c>
      <c r="J15255">
        <v>17937</v>
      </c>
      <c r="K15255">
        <v>18430</v>
      </c>
      <c r="L15255">
        <v>-991</v>
      </c>
      <c r="M15255">
        <v>1268</v>
      </c>
      <c r="N15255">
        <v>312441</v>
      </c>
      <c r="O15255">
        <v>5053</v>
      </c>
      <c r="R15255">
        <v>335924</v>
      </c>
      <c r="S15255">
        <v>4690949</v>
      </c>
      <c r="T15255">
        <v>1219456</v>
      </c>
      <c r="U15255" t="s">
        <v>3454</v>
      </c>
      <c r="V15255">
        <v>1</v>
      </c>
      <c r="X15255" t="s">
        <v>3839</v>
      </c>
      <c r="Y15255">
        <v>211378</v>
      </c>
      <c r="Z15255">
        <v>124546</v>
      </c>
      <c r="AA15255">
        <v>2257742</v>
      </c>
      <c r="AB15255">
        <v>2433207</v>
      </c>
      <c r="AC15255" t="s">
        <v>1002</v>
      </c>
      <c r="AD15255" t="s">
        <v>1003</v>
      </c>
    </row>
    <row r="15256" spans="1:30" x14ac:dyDescent="0.25">
      <c r="A15256" t="s">
        <v>3834</v>
      </c>
      <c r="B15256" t="s">
        <v>25</v>
      </c>
      <c r="C15256">
        <v>3</v>
      </c>
      <c r="D15256" t="s">
        <v>34</v>
      </c>
      <c r="E15256">
        <v>45.46679409</v>
      </c>
      <c r="F15256">
        <v>9.1903474040000006</v>
      </c>
      <c r="G15256">
        <v>1391</v>
      </c>
      <c r="H15256">
        <v>156</v>
      </c>
      <c r="I15256">
        <v>1547</v>
      </c>
      <c r="J15256">
        <v>139675</v>
      </c>
      <c r="K15256">
        <v>141222</v>
      </c>
      <c r="L15256">
        <v>-7303</v>
      </c>
      <c r="M15256">
        <v>5231</v>
      </c>
      <c r="N15256">
        <v>2115299</v>
      </c>
      <c r="O15256">
        <v>38286</v>
      </c>
      <c r="R15256">
        <v>2294807</v>
      </c>
      <c r="S15256">
        <v>32478904</v>
      </c>
      <c r="T15256">
        <v>7765365</v>
      </c>
      <c r="V15256">
        <v>8</v>
      </c>
      <c r="Y15256">
        <v>1312562</v>
      </c>
      <c r="Z15256">
        <v>982245</v>
      </c>
      <c r="AA15256">
        <v>14894719</v>
      </c>
      <c r="AB15256">
        <v>17584185</v>
      </c>
      <c r="AC15256" t="s">
        <v>1002</v>
      </c>
      <c r="AD15256" t="s">
        <v>1004</v>
      </c>
    </row>
    <row r="15257" spans="1:30" x14ac:dyDescent="0.25">
      <c r="A15257" t="s">
        <v>3834</v>
      </c>
      <c r="B15257" t="s">
        <v>25</v>
      </c>
      <c r="C15257">
        <v>11</v>
      </c>
      <c r="D15257" t="s">
        <v>35</v>
      </c>
      <c r="E15257">
        <v>43.616759729999998</v>
      </c>
      <c r="F15257">
        <v>13.518875299999999</v>
      </c>
      <c r="G15257">
        <v>276</v>
      </c>
      <c r="H15257">
        <v>32</v>
      </c>
      <c r="I15257">
        <v>308</v>
      </c>
      <c r="J15257">
        <v>23997</v>
      </c>
      <c r="K15257">
        <v>24305</v>
      </c>
      <c r="L15257">
        <v>-440</v>
      </c>
      <c r="M15257">
        <v>1813</v>
      </c>
      <c r="N15257">
        <v>287095</v>
      </c>
      <c r="O15257">
        <v>3548</v>
      </c>
      <c r="R15257">
        <v>314948</v>
      </c>
      <c r="S15257">
        <v>2677393</v>
      </c>
      <c r="T15257">
        <v>1703157</v>
      </c>
      <c r="V15257">
        <v>0</v>
      </c>
      <c r="Y15257">
        <v>200079</v>
      </c>
      <c r="Z15257">
        <v>114869</v>
      </c>
      <c r="AA15257">
        <v>1894876</v>
      </c>
      <c r="AB15257">
        <v>782517</v>
      </c>
      <c r="AC15257" t="s">
        <v>999</v>
      </c>
      <c r="AD15257" t="s">
        <v>1005</v>
      </c>
    </row>
    <row r="15258" spans="1:30" x14ac:dyDescent="0.25">
      <c r="A15258" t="s">
        <v>3834</v>
      </c>
      <c r="B15258" t="s">
        <v>25</v>
      </c>
      <c r="C15258">
        <v>14</v>
      </c>
      <c r="D15258" t="s">
        <v>36</v>
      </c>
      <c r="E15258">
        <v>41.557747540000001</v>
      </c>
      <c r="F15258">
        <v>14.65916051</v>
      </c>
      <c r="G15258">
        <v>34</v>
      </c>
      <c r="H15258">
        <v>4</v>
      </c>
      <c r="I15258">
        <v>38</v>
      </c>
      <c r="J15258">
        <v>6678</v>
      </c>
      <c r="K15258">
        <v>6716</v>
      </c>
      <c r="L15258">
        <v>-216</v>
      </c>
      <c r="M15258">
        <v>142</v>
      </c>
      <c r="N15258">
        <v>29472</v>
      </c>
      <c r="O15258">
        <v>561</v>
      </c>
      <c r="R15258">
        <v>36749</v>
      </c>
      <c r="S15258">
        <v>468345</v>
      </c>
      <c r="T15258">
        <v>416231</v>
      </c>
      <c r="V15258">
        <v>0</v>
      </c>
      <c r="Y15258">
        <v>22060</v>
      </c>
      <c r="Z15258">
        <v>14689</v>
      </c>
      <c r="AA15258">
        <v>364873</v>
      </c>
      <c r="AB15258">
        <v>103472</v>
      </c>
      <c r="AC15258" t="s">
        <v>989</v>
      </c>
      <c r="AD15258" t="s">
        <v>1006</v>
      </c>
    </row>
    <row r="15259" spans="1:30" x14ac:dyDescent="0.25">
      <c r="A15259" t="s">
        <v>3834</v>
      </c>
      <c r="B15259" t="s">
        <v>25</v>
      </c>
      <c r="C15259">
        <v>21</v>
      </c>
      <c r="D15259" t="s">
        <v>37</v>
      </c>
      <c r="E15259">
        <v>46.499334529999999</v>
      </c>
      <c r="F15259">
        <v>11.35662422</v>
      </c>
      <c r="G15259">
        <v>72</v>
      </c>
      <c r="H15259">
        <v>3</v>
      </c>
      <c r="I15259">
        <v>75</v>
      </c>
      <c r="J15259">
        <v>7946</v>
      </c>
      <c r="K15259">
        <v>8021</v>
      </c>
      <c r="L15259">
        <v>-553</v>
      </c>
      <c r="M15259">
        <v>609</v>
      </c>
      <c r="N15259">
        <v>174124</v>
      </c>
      <c r="O15259">
        <v>1399</v>
      </c>
      <c r="R15259">
        <v>183544</v>
      </c>
      <c r="S15259">
        <v>3600141</v>
      </c>
      <c r="T15259">
        <v>618178</v>
      </c>
      <c r="V15259">
        <v>0</v>
      </c>
      <c r="Y15259">
        <v>89223</v>
      </c>
      <c r="Z15259">
        <v>94321</v>
      </c>
      <c r="AA15259">
        <v>840044</v>
      </c>
      <c r="AB15259">
        <v>2760097</v>
      </c>
      <c r="AC15259" t="s">
        <v>994</v>
      </c>
      <c r="AD15259" t="s">
        <v>1007</v>
      </c>
    </row>
    <row r="15260" spans="1:30" x14ac:dyDescent="0.25">
      <c r="A15260" t="s">
        <v>3834</v>
      </c>
      <c r="B15260" t="s">
        <v>25</v>
      </c>
      <c r="C15260">
        <v>22</v>
      </c>
      <c r="D15260" t="s">
        <v>38</v>
      </c>
      <c r="E15260">
        <v>46.068935109999998</v>
      </c>
      <c r="F15260">
        <v>11.121230969999999</v>
      </c>
      <c r="G15260">
        <v>79</v>
      </c>
      <c r="H15260">
        <v>6</v>
      </c>
      <c r="I15260">
        <v>85</v>
      </c>
      <c r="J15260">
        <v>5279</v>
      </c>
      <c r="K15260">
        <v>5364</v>
      </c>
      <c r="L15260">
        <v>-306</v>
      </c>
      <c r="M15260">
        <v>426</v>
      </c>
      <c r="N15260">
        <v>129448</v>
      </c>
      <c r="O15260">
        <v>1510</v>
      </c>
      <c r="R15260">
        <v>136322</v>
      </c>
      <c r="S15260">
        <v>2350295</v>
      </c>
      <c r="T15260">
        <v>529151</v>
      </c>
      <c r="V15260">
        <v>0</v>
      </c>
      <c r="Y15260">
        <v>42318</v>
      </c>
      <c r="Z15260">
        <v>94004</v>
      </c>
      <c r="AA15260">
        <v>819761</v>
      </c>
      <c r="AB15260">
        <v>1530534</v>
      </c>
      <c r="AC15260" t="s">
        <v>994</v>
      </c>
      <c r="AD15260" t="s">
        <v>1009</v>
      </c>
    </row>
    <row r="15261" spans="1:30" x14ac:dyDescent="0.25">
      <c r="A15261" t="s">
        <v>3834</v>
      </c>
      <c r="B15261" t="s">
        <v>25</v>
      </c>
      <c r="C15261">
        <v>1</v>
      </c>
      <c r="D15261" t="s">
        <v>39</v>
      </c>
      <c r="E15261">
        <v>45.073274499999997</v>
      </c>
      <c r="F15261">
        <v>7.6806874829999998</v>
      </c>
      <c r="G15261">
        <v>1222</v>
      </c>
      <c r="H15261">
        <v>53</v>
      </c>
      <c r="I15261">
        <v>1275</v>
      </c>
      <c r="J15261">
        <v>53586</v>
      </c>
      <c r="K15261">
        <v>54861</v>
      </c>
      <c r="L15261">
        <v>-2001</v>
      </c>
      <c r="M15261">
        <v>2393</v>
      </c>
      <c r="N15261">
        <v>893096</v>
      </c>
      <c r="O15261">
        <v>12944</v>
      </c>
      <c r="R15261">
        <v>960901</v>
      </c>
      <c r="S15261">
        <v>14926818</v>
      </c>
      <c r="T15261">
        <v>3685855</v>
      </c>
      <c r="V15261">
        <v>8</v>
      </c>
      <c r="Y15261">
        <v>471491</v>
      </c>
      <c r="Z15261">
        <v>489410</v>
      </c>
      <c r="AA15261">
        <v>4659140</v>
      </c>
      <c r="AB15261">
        <v>10267678</v>
      </c>
      <c r="AC15261" t="s">
        <v>1002</v>
      </c>
      <c r="AD15261" t="s">
        <v>1010</v>
      </c>
    </row>
    <row r="15262" spans="1:30" x14ac:dyDescent="0.25">
      <c r="A15262" t="s">
        <v>3834</v>
      </c>
      <c r="B15262" t="s">
        <v>25</v>
      </c>
      <c r="C15262">
        <v>16</v>
      </c>
      <c r="D15262" t="s">
        <v>40</v>
      </c>
      <c r="E15262">
        <v>41.125595760000003</v>
      </c>
      <c r="F15262">
        <v>16.86736689</v>
      </c>
      <c r="G15262">
        <v>725</v>
      </c>
      <c r="H15262">
        <v>57</v>
      </c>
      <c r="I15262">
        <v>782</v>
      </c>
      <c r="J15262">
        <v>87149</v>
      </c>
      <c r="K15262">
        <v>87931</v>
      </c>
      <c r="L15262">
        <v>-1805</v>
      </c>
      <c r="M15262">
        <v>4244</v>
      </c>
      <c r="N15262">
        <v>609522</v>
      </c>
      <c r="O15262">
        <v>7552</v>
      </c>
      <c r="R15262">
        <v>705005</v>
      </c>
      <c r="S15262">
        <v>8493029</v>
      </c>
      <c r="T15262">
        <v>2074071</v>
      </c>
      <c r="V15262">
        <v>5</v>
      </c>
      <c r="Y15262">
        <v>435109</v>
      </c>
      <c r="Z15262">
        <v>269896</v>
      </c>
      <c r="AA15262">
        <v>3923860</v>
      </c>
      <c r="AB15262">
        <v>4569169</v>
      </c>
      <c r="AC15262" t="s">
        <v>989</v>
      </c>
      <c r="AD15262" t="s">
        <v>1011</v>
      </c>
    </row>
    <row r="15263" spans="1:30" x14ac:dyDescent="0.25">
      <c r="A15263" t="s">
        <v>3834</v>
      </c>
      <c r="B15263" t="s">
        <v>25</v>
      </c>
      <c r="C15263">
        <v>20</v>
      </c>
      <c r="D15263" t="s">
        <v>41</v>
      </c>
      <c r="E15263">
        <v>39.215311919999998</v>
      </c>
      <c r="F15263">
        <v>9.1106163060000007</v>
      </c>
      <c r="G15263">
        <v>371</v>
      </c>
      <c r="H15263">
        <v>28</v>
      </c>
      <c r="I15263">
        <v>399</v>
      </c>
      <c r="J15263">
        <v>35773</v>
      </c>
      <c r="K15263">
        <v>36172</v>
      </c>
      <c r="L15263">
        <v>-52</v>
      </c>
      <c r="M15263">
        <v>1355</v>
      </c>
      <c r="N15263">
        <v>126835</v>
      </c>
      <c r="O15263">
        <v>1984</v>
      </c>
      <c r="R15263">
        <v>164991</v>
      </c>
      <c r="S15263">
        <v>3681327</v>
      </c>
      <c r="T15263">
        <v>1440024</v>
      </c>
      <c r="V15263">
        <v>4</v>
      </c>
      <c r="X15263" t="s">
        <v>3840</v>
      </c>
      <c r="Y15263">
        <v>139124</v>
      </c>
      <c r="Z15263">
        <v>25867</v>
      </c>
      <c r="AA15263">
        <v>1750228</v>
      </c>
      <c r="AB15263">
        <v>1931099</v>
      </c>
      <c r="AC15263" t="s">
        <v>1013</v>
      </c>
      <c r="AD15263" t="s">
        <v>1014</v>
      </c>
    </row>
    <row r="15264" spans="1:30" x14ac:dyDescent="0.25">
      <c r="A15264" t="s">
        <v>3834</v>
      </c>
      <c r="B15264" t="s">
        <v>25</v>
      </c>
      <c r="C15264">
        <v>19</v>
      </c>
      <c r="D15264" t="s">
        <v>42</v>
      </c>
      <c r="E15264">
        <v>38.115697249999997</v>
      </c>
      <c r="F15264">
        <v>13.362356699999999</v>
      </c>
      <c r="G15264">
        <v>1189</v>
      </c>
      <c r="H15264">
        <v>99</v>
      </c>
      <c r="I15264">
        <v>1288</v>
      </c>
      <c r="J15264">
        <v>247171</v>
      </c>
      <c r="K15264">
        <v>248459</v>
      </c>
      <c r="L15264">
        <v>-1637</v>
      </c>
      <c r="M15264">
        <v>5504</v>
      </c>
      <c r="N15264">
        <v>488557</v>
      </c>
      <c r="O15264">
        <v>9253</v>
      </c>
      <c r="R15264">
        <v>746269</v>
      </c>
      <c r="S15264">
        <v>10538063</v>
      </c>
      <c r="T15264">
        <v>4976750</v>
      </c>
      <c r="U15264" t="s">
        <v>3841</v>
      </c>
      <c r="V15264">
        <v>5</v>
      </c>
      <c r="X15264" t="s">
        <v>3842</v>
      </c>
      <c r="Y15264">
        <v>475859</v>
      </c>
      <c r="Z15264">
        <v>270410</v>
      </c>
      <c r="AA15264">
        <v>4323870</v>
      </c>
      <c r="AB15264">
        <v>6214193</v>
      </c>
      <c r="AC15264" t="s">
        <v>1013</v>
      </c>
      <c r="AD15264" t="s">
        <v>1015</v>
      </c>
    </row>
    <row r="15265" spans="1:30" x14ac:dyDescent="0.25">
      <c r="A15265" t="s">
        <v>3834</v>
      </c>
      <c r="B15265" t="s">
        <v>25</v>
      </c>
      <c r="C15265">
        <v>9</v>
      </c>
      <c r="D15265" t="s">
        <v>43</v>
      </c>
      <c r="E15265">
        <v>43.76923077</v>
      </c>
      <c r="F15265">
        <v>11.25588885</v>
      </c>
      <c r="G15265">
        <v>960</v>
      </c>
      <c r="H15265">
        <v>61</v>
      </c>
      <c r="I15265">
        <v>1021</v>
      </c>
      <c r="J15265">
        <v>49627</v>
      </c>
      <c r="K15265">
        <v>50648</v>
      </c>
      <c r="L15265">
        <v>-3879</v>
      </c>
      <c r="M15265">
        <v>3050</v>
      </c>
      <c r="N15265">
        <v>774906</v>
      </c>
      <c r="O15265">
        <v>8780</v>
      </c>
      <c r="R15265">
        <v>834334</v>
      </c>
      <c r="S15265">
        <v>11963532</v>
      </c>
      <c r="T15265">
        <v>4306950</v>
      </c>
      <c r="V15265">
        <v>5</v>
      </c>
      <c r="Y15265">
        <v>545402</v>
      </c>
      <c r="Z15265">
        <v>288932</v>
      </c>
      <c r="AA15265">
        <v>6297850</v>
      </c>
      <c r="AB15265">
        <v>5665682</v>
      </c>
      <c r="AC15265" t="s">
        <v>999</v>
      </c>
      <c r="AD15265" t="s">
        <v>1016</v>
      </c>
    </row>
    <row r="15266" spans="1:30" x14ac:dyDescent="0.25">
      <c r="A15266" t="s">
        <v>3834</v>
      </c>
      <c r="B15266" t="s">
        <v>25</v>
      </c>
      <c r="C15266">
        <v>10</v>
      </c>
      <c r="D15266" t="s">
        <v>44</v>
      </c>
      <c r="E15266">
        <v>43.106758409999998</v>
      </c>
      <c r="F15266">
        <v>12.38824698</v>
      </c>
      <c r="G15266">
        <v>169</v>
      </c>
      <c r="H15266">
        <v>9</v>
      </c>
      <c r="I15266">
        <v>178</v>
      </c>
      <c r="J15266">
        <v>11662</v>
      </c>
      <c r="K15266">
        <v>11840</v>
      </c>
      <c r="L15266">
        <v>-432</v>
      </c>
      <c r="M15266">
        <v>843</v>
      </c>
      <c r="N15266">
        <v>164178</v>
      </c>
      <c r="O15266">
        <v>1713</v>
      </c>
      <c r="R15266">
        <v>177731</v>
      </c>
      <c r="S15266">
        <v>3632515</v>
      </c>
      <c r="T15266">
        <v>648879</v>
      </c>
      <c r="U15266" t="s">
        <v>3843</v>
      </c>
      <c r="V15266">
        <v>2</v>
      </c>
      <c r="Y15266">
        <v>115964</v>
      </c>
      <c r="Z15266">
        <v>61767</v>
      </c>
      <c r="AA15266">
        <v>1507665</v>
      </c>
      <c r="AB15266">
        <v>2124850</v>
      </c>
      <c r="AC15266" t="s">
        <v>999</v>
      </c>
      <c r="AD15266" t="s">
        <v>1017</v>
      </c>
    </row>
    <row r="15267" spans="1:30" x14ac:dyDescent="0.25">
      <c r="A15267" t="s">
        <v>3834</v>
      </c>
      <c r="B15267" t="s">
        <v>25</v>
      </c>
      <c r="C15267">
        <v>2</v>
      </c>
      <c r="D15267" t="s">
        <v>45</v>
      </c>
      <c r="E15267">
        <v>45.737502859999999</v>
      </c>
      <c r="F15267">
        <v>7.3201493659999999</v>
      </c>
      <c r="G15267">
        <v>23</v>
      </c>
      <c r="H15267">
        <v>5</v>
      </c>
      <c r="I15267">
        <v>28</v>
      </c>
      <c r="J15267">
        <v>1570</v>
      </c>
      <c r="K15267">
        <v>1598</v>
      </c>
      <c r="L15267">
        <v>-66</v>
      </c>
      <c r="M15267">
        <v>53</v>
      </c>
      <c r="N15267">
        <v>28961</v>
      </c>
      <c r="O15267">
        <v>517</v>
      </c>
      <c r="R15267">
        <v>31076</v>
      </c>
      <c r="S15267">
        <v>460942</v>
      </c>
      <c r="T15267">
        <v>127186</v>
      </c>
      <c r="V15267">
        <v>2</v>
      </c>
      <c r="Y15267">
        <v>13867</v>
      </c>
      <c r="Z15267">
        <v>17209</v>
      </c>
      <c r="AA15267">
        <v>133853</v>
      </c>
      <c r="AB15267">
        <v>327089</v>
      </c>
      <c r="AC15267" t="s">
        <v>1002</v>
      </c>
      <c r="AD15267" t="s">
        <v>1018</v>
      </c>
    </row>
    <row r="15268" spans="1:30" x14ac:dyDescent="0.25">
      <c r="A15268" t="s">
        <v>3834</v>
      </c>
      <c r="B15268" t="s">
        <v>25</v>
      </c>
      <c r="C15268">
        <v>5</v>
      </c>
      <c r="D15268" t="s">
        <v>46</v>
      </c>
      <c r="E15268">
        <v>45.434904850000002</v>
      </c>
      <c r="F15268">
        <v>12.33845213</v>
      </c>
      <c r="G15268">
        <v>799</v>
      </c>
      <c r="H15268">
        <v>52</v>
      </c>
      <c r="I15268">
        <v>851</v>
      </c>
      <c r="J15268">
        <v>74576</v>
      </c>
      <c r="K15268">
        <v>75427</v>
      </c>
      <c r="L15268">
        <v>-2875</v>
      </c>
      <c r="M15268">
        <v>4870</v>
      </c>
      <c r="N15268">
        <v>1208483</v>
      </c>
      <c r="O15268">
        <v>13704</v>
      </c>
      <c r="R15268">
        <v>1297614</v>
      </c>
      <c r="S15268">
        <v>25156254</v>
      </c>
      <c r="T15268">
        <v>4523464</v>
      </c>
      <c r="U15268" t="s">
        <v>3844</v>
      </c>
      <c r="V15268">
        <v>9</v>
      </c>
      <c r="Y15268">
        <v>738802</v>
      </c>
      <c r="Z15268">
        <v>558812</v>
      </c>
      <c r="AA15268">
        <v>9220301</v>
      </c>
      <c r="AB15268">
        <v>15935953</v>
      </c>
      <c r="AC15268" t="s">
        <v>994</v>
      </c>
      <c r="AD15268" t="s">
        <v>1019</v>
      </c>
    </row>
    <row r="15269" spans="1:30" x14ac:dyDescent="0.25">
      <c r="A15269" t="s">
        <v>3845</v>
      </c>
      <c r="B15269" t="s">
        <v>25</v>
      </c>
      <c r="C15269">
        <v>13</v>
      </c>
      <c r="D15269" t="s">
        <v>26</v>
      </c>
      <c r="E15269">
        <v>42.351221959999997</v>
      </c>
      <c r="F15269">
        <v>13.39843823</v>
      </c>
      <c r="G15269">
        <v>440</v>
      </c>
      <c r="H15269">
        <v>17</v>
      </c>
      <c r="I15269">
        <v>457</v>
      </c>
      <c r="J15269">
        <v>92553</v>
      </c>
      <c r="K15269">
        <v>93010</v>
      </c>
      <c r="L15269">
        <v>574</v>
      </c>
      <c r="M15269">
        <v>1274</v>
      </c>
      <c r="N15269">
        <v>158264</v>
      </c>
      <c r="O15269">
        <v>2922</v>
      </c>
      <c r="R15269">
        <v>254196</v>
      </c>
      <c r="S15269">
        <v>4922505</v>
      </c>
      <c r="T15269">
        <v>1159312</v>
      </c>
      <c r="U15269" t="s">
        <v>3846</v>
      </c>
      <c r="V15269">
        <v>0</v>
      </c>
      <c r="Y15269">
        <v>153398</v>
      </c>
      <c r="Z15269">
        <v>100798</v>
      </c>
      <c r="AA15269">
        <v>2034932</v>
      </c>
      <c r="AB15269">
        <v>2887573</v>
      </c>
      <c r="AC15269" t="s">
        <v>989</v>
      </c>
      <c r="AD15269" t="s">
        <v>990</v>
      </c>
    </row>
    <row r="15270" spans="1:30" x14ac:dyDescent="0.25">
      <c r="A15270" t="s">
        <v>3845</v>
      </c>
      <c r="B15270" t="s">
        <v>25</v>
      </c>
      <c r="C15270">
        <v>17</v>
      </c>
      <c r="D15270" t="s">
        <v>27</v>
      </c>
      <c r="E15270">
        <v>40.639470520000003</v>
      </c>
      <c r="F15270">
        <v>15.805148340000001</v>
      </c>
      <c r="G15270">
        <v>105</v>
      </c>
      <c r="H15270">
        <v>1</v>
      </c>
      <c r="I15270">
        <v>106</v>
      </c>
      <c r="J15270">
        <v>19614</v>
      </c>
      <c r="K15270">
        <v>19720</v>
      </c>
      <c r="L15270">
        <v>-34</v>
      </c>
      <c r="M15270">
        <v>419</v>
      </c>
      <c r="N15270">
        <v>58855</v>
      </c>
      <c r="O15270">
        <v>740</v>
      </c>
      <c r="R15270">
        <v>79315</v>
      </c>
      <c r="S15270">
        <v>782921</v>
      </c>
      <c r="T15270">
        <v>302604</v>
      </c>
      <c r="U15270" t="s">
        <v>3835</v>
      </c>
      <c r="V15270">
        <v>0</v>
      </c>
      <c r="Y15270">
        <v>57138</v>
      </c>
      <c r="Z15270">
        <v>22177</v>
      </c>
      <c r="AA15270">
        <v>609518</v>
      </c>
      <c r="AB15270">
        <v>173403</v>
      </c>
      <c r="AC15270" t="s">
        <v>989</v>
      </c>
      <c r="AD15270" t="s">
        <v>991</v>
      </c>
    </row>
    <row r="15271" spans="1:30" x14ac:dyDescent="0.25">
      <c r="A15271" t="s">
        <v>3845</v>
      </c>
      <c r="B15271" t="s">
        <v>25</v>
      </c>
      <c r="C15271">
        <v>18</v>
      </c>
      <c r="D15271" t="s">
        <v>28</v>
      </c>
      <c r="E15271">
        <v>38.905975980000001</v>
      </c>
      <c r="F15271">
        <v>16.594401940000001</v>
      </c>
      <c r="G15271">
        <v>335</v>
      </c>
      <c r="H15271">
        <v>26</v>
      </c>
      <c r="I15271">
        <v>361</v>
      </c>
      <c r="J15271">
        <v>48481</v>
      </c>
      <c r="K15271">
        <v>48842</v>
      </c>
      <c r="L15271">
        <v>144</v>
      </c>
      <c r="M15271">
        <v>1226</v>
      </c>
      <c r="N15271">
        <v>152560</v>
      </c>
      <c r="O15271">
        <v>2040</v>
      </c>
      <c r="R15271">
        <v>203442</v>
      </c>
      <c r="S15271">
        <v>2207615</v>
      </c>
      <c r="T15271">
        <v>1694799</v>
      </c>
      <c r="U15271" t="s">
        <v>3847</v>
      </c>
      <c r="V15271">
        <v>5</v>
      </c>
      <c r="Y15271">
        <v>160520</v>
      </c>
      <c r="Z15271">
        <v>42922</v>
      </c>
      <c r="AA15271">
        <v>1476227</v>
      </c>
      <c r="AB15271">
        <v>731388</v>
      </c>
      <c r="AC15271" t="s">
        <v>989</v>
      </c>
      <c r="AD15271" t="s">
        <v>992</v>
      </c>
    </row>
    <row r="15272" spans="1:30" x14ac:dyDescent="0.25">
      <c r="A15272" t="s">
        <v>3845</v>
      </c>
      <c r="B15272" t="s">
        <v>25</v>
      </c>
      <c r="C15272">
        <v>15</v>
      </c>
      <c r="D15272" t="s">
        <v>29</v>
      </c>
      <c r="E15272">
        <v>40.839565550000003</v>
      </c>
      <c r="F15272">
        <v>14.250849840000001</v>
      </c>
      <c r="G15272">
        <v>971</v>
      </c>
      <c r="H15272">
        <v>55</v>
      </c>
      <c r="I15272">
        <v>1026</v>
      </c>
      <c r="J15272">
        <v>153539</v>
      </c>
      <c r="K15272">
        <v>154565</v>
      </c>
      <c r="L15272">
        <v>-1037</v>
      </c>
      <c r="M15272">
        <v>4743</v>
      </c>
      <c r="N15272">
        <v>1013472</v>
      </c>
      <c r="O15272">
        <v>9633</v>
      </c>
      <c r="R15272">
        <v>1177670</v>
      </c>
      <c r="S15272">
        <v>13491537</v>
      </c>
      <c r="T15272">
        <v>4542639</v>
      </c>
      <c r="V15272">
        <v>2</v>
      </c>
      <c r="Y15272">
        <v>841460</v>
      </c>
      <c r="Z15272">
        <v>336210</v>
      </c>
      <c r="AA15272">
        <v>7965010</v>
      </c>
      <c r="AB15272">
        <v>5526527</v>
      </c>
      <c r="AC15272" t="s">
        <v>989</v>
      </c>
      <c r="AD15272" t="s">
        <v>993</v>
      </c>
    </row>
    <row r="15273" spans="1:30" x14ac:dyDescent="0.25">
      <c r="A15273" t="s">
        <v>3845</v>
      </c>
      <c r="B15273" t="s">
        <v>25</v>
      </c>
      <c r="C15273">
        <v>8</v>
      </c>
      <c r="D15273" t="s">
        <v>30</v>
      </c>
      <c r="E15273">
        <v>44.494366810000002</v>
      </c>
      <c r="F15273">
        <v>11.341720799999999</v>
      </c>
      <c r="G15273">
        <v>1719</v>
      </c>
      <c r="H15273">
        <v>95</v>
      </c>
      <c r="I15273">
        <v>1814</v>
      </c>
      <c r="J15273">
        <v>51285</v>
      </c>
      <c r="K15273">
        <v>53099</v>
      </c>
      <c r="L15273">
        <v>-4196</v>
      </c>
      <c r="M15273">
        <v>2942</v>
      </c>
      <c r="N15273">
        <v>1098468</v>
      </c>
      <c r="O15273">
        <v>15741</v>
      </c>
      <c r="R15273">
        <v>1167308</v>
      </c>
      <c r="S15273">
        <v>14362602</v>
      </c>
      <c r="T15273">
        <v>2619653</v>
      </c>
      <c r="U15273" t="s">
        <v>1131</v>
      </c>
      <c r="V15273">
        <v>4</v>
      </c>
      <c r="Y15273">
        <v>843610</v>
      </c>
      <c r="Z15273">
        <v>323698</v>
      </c>
      <c r="AA15273">
        <v>8382205</v>
      </c>
      <c r="AB15273">
        <v>5980397</v>
      </c>
      <c r="AC15273" t="s">
        <v>994</v>
      </c>
      <c r="AD15273" t="s">
        <v>995</v>
      </c>
    </row>
    <row r="15274" spans="1:30" x14ac:dyDescent="0.25">
      <c r="A15274" t="s">
        <v>3845</v>
      </c>
      <c r="B15274" t="s">
        <v>25</v>
      </c>
      <c r="C15274">
        <v>6</v>
      </c>
      <c r="D15274" t="s">
        <v>31</v>
      </c>
      <c r="E15274">
        <v>45.649435400000002</v>
      </c>
      <c r="F15274">
        <v>13.76813649</v>
      </c>
      <c r="G15274">
        <v>330</v>
      </c>
      <c r="H15274">
        <v>19</v>
      </c>
      <c r="I15274">
        <v>349</v>
      </c>
      <c r="J15274">
        <v>24652</v>
      </c>
      <c r="K15274">
        <v>25001</v>
      </c>
      <c r="L15274">
        <v>-119</v>
      </c>
      <c r="M15274">
        <v>640</v>
      </c>
      <c r="N15274">
        <v>273588</v>
      </c>
      <c r="O15274">
        <v>4717</v>
      </c>
      <c r="R15274">
        <v>303306</v>
      </c>
      <c r="S15274">
        <v>5677166</v>
      </c>
      <c r="T15274">
        <v>1079008</v>
      </c>
      <c r="U15274" t="s">
        <v>3848</v>
      </c>
      <c r="V15274">
        <v>1</v>
      </c>
      <c r="Y15274">
        <v>180656</v>
      </c>
      <c r="Z15274">
        <v>122650</v>
      </c>
      <c r="AA15274">
        <v>3033503</v>
      </c>
      <c r="AB15274">
        <v>2643663</v>
      </c>
      <c r="AC15274" t="s">
        <v>994</v>
      </c>
      <c r="AD15274" t="s">
        <v>996</v>
      </c>
    </row>
    <row r="15275" spans="1:30" x14ac:dyDescent="0.25">
      <c r="A15275" t="s">
        <v>3845</v>
      </c>
      <c r="B15275" t="s">
        <v>25</v>
      </c>
      <c r="C15275">
        <v>12</v>
      </c>
      <c r="D15275" t="s">
        <v>32</v>
      </c>
      <c r="E15275">
        <v>41.89277044</v>
      </c>
      <c r="F15275">
        <v>12.483667219999999</v>
      </c>
      <c r="G15275">
        <v>1641</v>
      </c>
      <c r="H15275">
        <v>147</v>
      </c>
      <c r="I15275">
        <v>1788</v>
      </c>
      <c r="J15275">
        <v>195197</v>
      </c>
      <c r="K15275">
        <v>196985</v>
      </c>
      <c r="L15275">
        <v>-2894</v>
      </c>
      <c r="M15275">
        <v>4917</v>
      </c>
      <c r="N15275">
        <v>831181</v>
      </c>
      <c r="O15275">
        <v>10302</v>
      </c>
      <c r="R15275">
        <v>1038468</v>
      </c>
      <c r="S15275">
        <v>17344637</v>
      </c>
      <c r="T15275">
        <v>5362008</v>
      </c>
      <c r="V15275">
        <v>9</v>
      </c>
      <c r="Y15275">
        <v>818401</v>
      </c>
      <c r="Z15275">
        <v>220067</v>
      </c>
      <c r="AA15275">
        <v>8002331</v>
      </c>
      <c r="AB15275">
        <v>9342306</v>
      </c>
      <c r="AC15275" t="s">
        <v>999</v>
      </c>
      <c r="AD15275" t="s">
        <v>1000</v>
      </c>
    </row>
    <row r="15276" spans="1:30" x14ac:dyDescent="0.25">
      <c r="A15276" t="s">
        <v>3845</v>
      </c>
      <c r="B15276" t="s">
        <v>25</v>
      </c>
      <c r="C15276">
        <v>7</v>
      </c>
      <c r="D15276" t="s">
        <v>33</v>
      </c>
      <c r="E15276">
        <v>44.411493149999998</v>
      </c>
      <c r="F15276">
        <v>8.9326992000000001</v>
      </c>
      <c r="G15276">
        <v>465</v>
      </c>
      <c r="H15276">
        <v>26</v>
      </c>
      <c r="I15276">
        <v>491</v>
      </c>
      <c r="J15276">
        <v>17295</v>
      </c>
      <c r="K15276">
        <v>17786</v>
      </c>
      <c r="L15276">
        <v>-644</v>
      </c>
      <c r="M15276">
        <v>983</v>
      </c>
      <c r="N15276">
        <v>314066</v>
      </c>
      <c r="O15276">
        <v>5055</v>
      </c>
      <c r="R15276">
        <v>336907</v>
      </c>
      <c r="S15276">
        <v>4698956</v>
      </c>
      <c r="T15276">
        <v>1220417</v>
      </c>
      <c r="U15276" t="s">
        <v>3454</v>
      </c>
      <c r="V15276">
        <v>2</v>
      </c>
      <c r="X15276" t="s">
        <v>3849</v>
      </c>
      <c r="Y15276">
        <v>211673</v>
      </c>
      <c r="Z15276">
        <v>125234</v>
      </c>
      <c r="AA15276">
        <v>2260139</v>
      </c>
      <c r="AB15276">
        <v>2438817</v>
      </c>
      <c r="AC15276" t="s">
        <v>1002</v>
      </c>
      <c r="AD15276" t="s">
        <v>1003</v>
      </c>
    </row>
    <row r="15277" spans="1:30" x14ac:dyDescent="0.25">
      <c r="A15277" t="s">
        <v>3845</v>
      </c>
      <c r="B15277" t="s">
        <v>25</v>
      </c>
      <c r="C15277">
        <v>3</v>
      </c>
      <c r="D15277" t="s">
        <v>34</v>
      </c>
      <c r="E15277">
        <v>45.46679409</v>
      </c>
      <c r="F15277">
        <v>9.1903474040000006</v>
      </c>
      <c r="G15277">
        <v>1329</v>
      </c>
      <c r="H15277">
        <v>152</v>
      </c>
      <c r="I15277">
        <v>1481</v>
      </c>
      <c r="J15277">
        <v>136260</v>
      </c>
      <c r="K15277">
        <v>137741</v>
      </c>
      <c r="L15277">
        <v>-3481</v>
      </c>
      <c r="M15277">
        <v>4303</v>
      </c>
      <c r="N15277">
        <v>2123054</v>
      </c>
      <c r="O15277">
        <v>38315</v>
      </c>
      <c r="R15277">
        <v>2299110</v>
      </c>
      <c r="S15277">
        <v>32529523</v>
      </c>
      <c r="T15277">
        <v>7770185</v>
      </c>
      <c r="V15277">
        <v>2</v>
      </c>
      <c r="Y15277">
        <v>1313464</v>
      </c>
      <c r="Z15277">
        <v>985646</v>
      </c>
      <c r="AA15277">
        <v>14907570</v>
      </c>
      <c r="AB15277">
        <v>17621953</v>
      </c>
      <c r="AC15277" t="s">
        <v>1002</v>
      </c>
      <c r="AD15277" t="s">
        <v>1004</v>
      </c>
    </row>
    <row r="15278" spans="1:30" x14ac:dyDescent="0.25">
      <c r="A15278" t="s">
        <v>3845</v>
      </c>
      <c r="B15278" t="s">
        <v>25</v>
      </c>
      <c r="C15278">
        <v>11</v>
      </c>
      <c r="D15278" t="s">
        <v>35</v>
      </c>
      <c r="E15278">
        <v>43.616759729999998</v>
      </c>
      <c r="F15278">
        <v>13.518875299999999</v>
      </c>
      <c r="G15278">
        <v>271</v>
      </c>
      <c r="H15278">
        <v>30</v>
      </c>
      <c r="I15278">
        <v>301</v>
      </c>
      <c r="J15278">
        <v>22514</v>
      </c>
      <c r="K15278">
        <v>22815</v>
      </c>
      <c r="L15278">
        <v>-1490</v>
      </c>
      <c r="M15278">
        <v>1634</v>
      </c>
      <c r="N15278">
        <v>290216</v>
      </c>
      <c r="O15278">
        <v>3551</v>
      </c>
      <c r="R15278">
        <v>316582</v>
      </c>
      <c r="S15278">
        <v>2681761</v>
      </c>
      <c r="T15278">
        <v>1707525</v>
      </c>
      <c r="V15278">
        <v>0</v>
      </c>
      <c r="Y15278">
        <v>200364</v>
      </c>
      <c r="Z15278">
        <v>116218</v>
      </c>
      <c r="AA15278">
        <v>1895675</v>
      </c>
      <c r="AB15278">
        <v>786086</v>
      </c>
      <c r="AC15278" t="s">
        <v>999</v>
      </c>
      <c r="AD15278" t="s">
        <v>1005</v>
      </c>
    </row>
    <row r="15279" spans="1:30" x14ac:dyDescent="0.25">
      <c r="A15279" t="s">
        <v>3845</v>
      </c>
      <c r="B15279" t="s">
        <v>25</v>
      </c>
      <c r="C15279">
        <v>14</v>
      </c>
      <c r="D15279" t="s">
        <v>36</v>
      </c>
      <c r="E15279">
        <v>41.557747540000001</v>
      </c>
      <c r="F15279">
        <v>14.65916051</v>
      </c>
      <c r="G15279">
        <v>27</v>
      </c>
      <c r="H15279">
        <v>4</v>
      </c>
      <c r="I15279">
        <v>31</v>
      </c>
      <c r="J15279">
        <v>7037</v>
      </c>
      <c r="K15279">
        <v>7068</v>
      </c>
      <c r="L15279">
        <v>352</v>
      </c>
      <c r="M15279">
        <v>378</v>
      </c>
      <c r="N15279">
        <v>29497</v>
      </c>
      <c r="O15279">
        <v>562</v>
      </c>
      <c r="R15279">
        <v>37127</v>
      </c>
      <c r="S15279">
        <v>470620</v>
      </c>
      <c r="T15279">
        <v>418506</v>
      </c>
      <c r="V15279">
        <v>0</v>
      </c>
      <c r="Y15279">
        <v>22092</v>
      </c>
      <c r="Z15279">
        <v>15035</v>
      </c>
      <c r="AA15279">
        <v>365848</v>
      </c>
      <c r="AB15279">
        <v>104772</v>
      </c>
      <c r="AC15279" t="s">
        <v>989</v>
      </c>
      <c r="AD15279" t="s">
        <v>1006</v>
      </c>
    </row>
    <row r="15280" spans="1:30" x14ac:dyDescent="0.25">
      <c r="A15280" t="s">
        <v>3845</v>
      </c>
      <c r="B15280" t="s">
        <v>25</v>
      </c>
      <c r="C15280">
        <v>21</v>
      </c>
      <c r="D15280" t="s">
        <v>37</v>
      </c>
      <c r="E15280">
        <v>46.499334529999999</v>
      </c>
      <c r="F15280">
        <v>11.35662422</v>
      </c>
      <c r="G15280">
        <v>86</v>
      </c>
      <c r="H15280">
        <v>3</v>
      </c>
      <c r="I15280">
        <v>89</v>
      </c>
      <c r="J15280">
        <v>7555</v>
      </c>
      <c r="K15280">
        <v>7644</v>
      </c>
      <c r="L15280">
        <v>-377</v>
      </c>
      <c r="M15280">
        <v>450</v>
      </c>
      <c r="N15280">
        <v>174948</v>
      </c>
      <c r="O15280">
        <v>1402</v>
      </c>
      <c r="R15280">
        <v>183994</v>
      </c>
      <c r="S15280">
        <v>3604185</v>
      </c>
      <c r="T15280">
        <v>618552</v>
      </c>
      <c r="U15280" t="s">
        <v>3850</v>
      </c>
      <c r="V15280">
        <v>1</v>
      </c>
      <c r="Y15280">
        <v>89249</v>
      </c>
      <c r="Z15280">
        <v>94745</v>
      </c>
      <c r="AA15280">
        <v>840412</v>
      </c>
      <c r="AB15280">
        <v>2763773</v>
      </c>
      <c r="AC15280" t="s">
        <v>994</v>
      </c>
      <c r="AD15280" t="s">
        <v>1007</v>
      </c>
    </row>
    <row r="15281" spans="1:30" x14ac:dyDescent="0.25">
      <c r="A15281" t="s">
        <v>3845</v>
      </c>
      <c r="B15281" t="s">
        <v>25</v>
      </c>
      <c r="C15281">
        <v>22</v>
      </c>
      <c r="D15281" t="s">
        <v>38</v>
      </c>
      <c r="E15281">
        <v>46.068935109999998</v>
      </c>
      <c r="F15281">
        <v>11.121230969999999</v>
      </c>
      <c r="G15281">
        <v>77</v>
      </c>
      <c r="H15281">
        <v>6</v>
      </c>
      <c r="I15281">
        <v>83</v>
      </c>
      <c r="J15281">
        <v>5021</v>
      </c>
      <c r="K15281">
        <v>5104</v>
      </c>
      <c r="L15281">
        <v>-260</v>
      </c>
      <c r="M15281">
        <v>333</v>
      </c>
      <c r="N15281">
        <v>130041</v>
      </c>
      <c r="O15281">
        <v>1510</v>
      </c>
      <c r="R15281">
        <v>136655</v>
      </c>
      <c r="S15281">
        <v>2353422</v>
      </c>
      <c r="T15281">
        <v>529547</v>
      </c>
      <c r="V15281">
        <v>0</v>
      </c>
      <c r="Y15281">
        <v>42330</v>
      </c>
      <c r="Z15281">
        <v>94325</v>
      </c>
      <c r="AA15281">
        <v>819978</v>
      </c>
      <c r="AB15281">
        <v>1533444</v>
      </c>
      <c r="AC15281" t="s">
        <v>994</v>
      </c>
      <c r="AD15281" t="s">
        <v>1009</v>
      </c>
    </row>
    <row r="15282" spans="1:30" x14ac:dyDescent="0.25">
      <c r="A15282" t="s">
        <v>3845</v>
      </c>
      <c r="B15282" t="s">
        <v>25</v>
      </c>
      <c r="C15282">
        <v>1</v>
      </c>
      <c r="D15282" t="s">
        <v>39</v>
      </c>
      <c r="E15282">
        <v>45.073274499999997</v>
      </c>
      <c r="F15282">
        <v>7.6806874829999998</v>
      </c>
      <c r="G15282">
        <v>1267</v>
      </c>
      <c r="H15282">
        <v>50</v>
      </c>
      <c r="I15282">
        <v>1317</v>
      </c>
      <c r="J15282">
        <v>53071</v>
      </c>
      <c r="K15282">
        <v>54388</v>
      </c>
      <c r="L15282">
        <v>-473</v>
      </c>
      <c r="M15282">
        <v>1519</v>
      </c>
      <c r="N15282">
        <v>895084</v>
      </c>
      <c r="O15282">
        <v>12948</v>
      </c>
      <c r="R15282">
        <v>962420</v>
      </c>
      <c r="S15282">
        <v>14947140</v>
      </c>
      <c r="T15282">
        <v>3688191</v>
      </c>
      <c r="V15282">
        <v>5</v>
      </c>
      <c r="Y15282">
        <v>471830</v>
      </c>
      <c r="Z15282">
        <v>490590</v>
      </c>
      <c r="AA15282">
        <v>4662397</v>
      </c>
      <c r="AB15282">
        <v>10284743</v>
      </c>
      <c r="AC15282" t="s">
        <v>1002</v>
      </c>
      <c r="AD15282" t="s">
        <v>1010</v>
      </c>
    </row>
    <row r="15283" spans="1:30" x14ac:dyDescent="0.25">
      <c r="A15283" t="s">
        <v>3845</v>
      </c>
      <c r="B15283" t="s">
        <v>25</v>
      </c>
      <c r="C15283">
        <v>16</v>
      </c>
      <c r="D15283" t="s">
        <v>40</v>
      </c>
      <c r="E15283">
        <v>41.125595760000003</v>
      </c>
      <c r="F15283">
        <v>16.86736689</v>
      </c>
      <c r="G15283">
        <v>729</v>
      </c>
      <c r="H15283">
        <v>55</v>
      </c>
      <c r="I15283">
        <v>784</v>
      </c>
      <c r="J15283">
        <v>85798</v>
      </c>
      <c r="K15283">
        <v>86582</v>
      </c>
      <c r="L15283">
        <v>-1349</v>
      </c>
      <c r="M15283">
        <v>3541</v>
      </c>
      <c r="N15283">
        <v>614405</v>
      </c>
      <c r="O15283">
        <v>7559</v>
      </c>
      <c r="R15283">
        <v>708546</v>
      </c>
      <c r="S15283">
        <v>8520752</v>
      </c>
      <c r="T15283">
        <v>2076898</v>
      </c>
      <c r="V15283">
        <v>4</v>
      </c>
      <c r="Y15283">
        <v>435978</v>
      </c>
      <c r="Z15283">
        <v>272568</v>
      </c>
      <c r="AA15283">
        <v>3930380</v>
      </c>
      <c r="AB15283">
        <v>4590372</v>
      </c>
      <c r="AC15283" t="s">
        <v>989</v>
      </c>
      <c r="AD15283" t="s">
        <v>1011</v>
      </c>
    </row>
    <row r="15284" spans="1:30" x14ac:dyDescent="0.25">
      <c r="A15284" t="s">
        <v>3845</v>
      </c>
      <c r="B15284" t="s">
        <v>25</v>
      </c>
      <c r="C15284">
        <v>20</v>
      </c>
      <c r="D15284" t="s">
        <v>41</v>
      </c>
      <c r="E15284">
        <v>39.215311919999998</v>
      </c>
      <c r="F15284">
        <v>9.1106163060000007</v>
      </c>
      <c r="G15284">
        <v>369</v>
      </c>
      <c r="H15284">
        <v>26</v>
      </c>
      <c r="I15284">
        <v>395</v>
      </c>
      <c r="J15284">
        <v>35776</v>
      </c>
      <c r="K15284">
        <v>36171</v>
      </c>
      <c r="L15284">
        <v>-1</v>
      </c>
      <c r="M15284">
        <v>976</v>
      </c>
      <c r="N15284">
        <v>127806</v>
      </c>
      <c r="O15284">
        <v>1990</v>
      </c>
      <c r="R15284">
        <v>165967</v>
      </c>
      <c r="S15284">
        <v>3690771</v>
      </c>
      <c r="T15284">
        <v>1442001</v>
      </c>
      <c r="V15284">
        <v>0</v>
      </c>
      <c r="X15284" t="s">
        <v>3851</v>
      </c>
      <c r="Y15284">
        <v>139331</v>
      </c>
      <c r="Z15284">
        <v>26636</v>
      </c>
      <c r="AA15284">
        <v>1752882</v>
      </c>
      <c r="AB15284">
        <v>1937889</v>
      </c>
      <c r="AC15284" t="s">
        <v>1013</v>
      </c>
      <c r="AD15284" t="s">
        <v>1014</v>
      </c>
    </row>
    <row r="15285" spans="1:30" x14ac:dyDescent="0.25">
      <c r="A15285" t="s">
        <v>3845</v>
      </c>
      <c r="B15285" t="s">
        <v>25</v>
      </c>
      <c r="C15285">
        <v>19</v>
      </c>
      <c r="D15285" t="s">
        <v>42</v>
      </c>
      <c r="E15285">
        <v>38.115697249999997</v>
      </c>
      <c r="F15285">
        <v>13.362356699999999</v>
      </c>
      <c r="G15285">
        <v>1179</v>
      </c>
      <c r="H15285">
        <v>100</v>
      </c>
      <c r="I15285">
        <v>1279</v>
      </c>
      <c r="J15285">
        <v>246243</v>
      </c>
      <c r="K15285">
        <v>247522</v>
      </c>
      <c r="L15285">
        <v>-937</v>
      </c>
      <c r="M15285">
        <v>4468</v>
      </c>
      <c r="N15285">
        <v>494087</v>
      </c>
      <c r="O15285">
        <v>9263</v>
      </c>
      <c r="R15285">
        <v>750872</v>
      </c>
      <c r="S15285">
        <v>10567659</v>
      </c>
      <c r="T15285">
        <v>5006029</v>
      </c>
      <c r="U15285" t="s">
        <v>3852</v>
      </c>
      <c r="V15285">
        <v>6</v>
      </c>
      <c r="X15285" t="s">
        <v>3853</v>
      </c>
      <c r="Y15285">
        <v>476422</v>
      </c>
      <c r="Z15285">
        <v>274450</v>
      </c>
      <c r="AA15285">
        <v>4328828</v>
      </c>
      <c r="AB15285">
        <v>6238831</v>
      </c>
      <c r="AC15285" t="s">
        <v>1013</v>
      </c>
      <c r="AD15285" t="s">
        <v>1015</v>
      </c>
    </row>
    <row r="15286" spans="1:30" x14ac:dyDescent="0.25">
      <c r="A15286" t="s">
        <v>3845</v>
      </c>
      <c r="B15286" t="s">
        <v>25</v>
      </c>
      <c r="C15286">
        <v>9</v>
      </c>
      <c r="D15286" t="s">
        <v>43</v>
      </c>
      <c r="E15286">
        <v>43.76923077</v>
      </c>
      <c r="F15286">
        <v>11.25588885</v>
      </c>
      <c r="G15286">
        <v>952</v>
      </c>
      <c r="H15286">
        <v>59</v>
      </c>
      <c r="I15286">
        <v>1011</v>
      </c>
      <c r="J15286">
        <v>47090</v>
      </c>
      <c r="K15286">
        <v>48101</v>
      </c>
      <c r="L15286">
        <v>-2547</v>
      </c>
      <c r="M15286">
        <v>2665</v>
      </c>
      <c r="N15286">
        <v>780105</v>
      </c>
      <c r="O15286">
        <v>8793</v>
      </c>
      <c r="R15286">
        <v>836999</v>
      </c>
      <c r="S15286">
        <v>11989158</v>
      </c>
      <c r="T15286">
        <v>4312476</v>
      </c>
      <c r="V15286">
        <v>6</v>
      </c>
      <c r="Y15286">
        <v>546404</v>
      </c>
      <c r="Z15286">
        <v>290595</v>
      </c>
      <c r="AA15286">
        <v>6307113</v>
      </c>
      <c r="AB15286">
        <v>5682045</v>
      </c>
      <c r="AC15286" t="s">
        <v>999</v>
      </c>
      <c r="AD15286" t="s">
        <v>1016</v>
      </c>
    </row>
    <row r="15287" spans="1:30" x14ac:dyDescent="0.25">
      <c r="A15287" t="s">
        <v>3845</v>
      </c>
      <c r="B15287" t="s">
        <v>25</v>
      </c>
      <c r="C15287">
        <v>10</v>
      </c>
      <c r="D15287" t="s">
        <v>44</v>
      </c>
      <c r="E15287">
        <v>43.106758409999998</v>
      </c>
      <c r="F15287">
        <v>12.38824698</v>
      </c>
      <c r="G15287">
        <v>179</v>
      </c>
      <c r="H15287">
        <v>7</v>
      </c>
      <c r="I15287">
        <v>186</v>
      </c>
      <c r="J15287">
        <v>10987</v>
      </c>
      <c r="K15287">
        <v>11173</v>
      </c>
      <c r="L15287">
        <v>-667</v>
      </c>
      <c r="M15287">
        <v>820</v>
      </c>
      <c r="N15287">
        <v>165663</v>
      </c>
      <c r="O15287">
        <v>1715</v>
      </c>
      <c r="R15287">
        <v>178551</v>
      </c>
      <c r="S15287">
        <v>3641007</v>
      </c>
      <c r="T15287">
        <v>649727</v>
      </c>
      <c r="U15287" t="s">
        <v>3854</v>
      </c>
      <c r="V15287">
        <v>0</v>
      </c>
      <c r="Y15287">
        <v>116208</v>
      </c>
      <c r="Z15287">
        <v>62343</v>
      </c>
      <c r="AA15287">
        <v>1509541</v>
      </c>
      <c r="AB15287">
        <v>2131466</v>
      </c>
      <c r="AC15287" t="s">
        <v>999</v>
      </c>
      <c r="AD15287" t="s">
        <v>1017</v>
      </c>
    </row>
    <row r="15288" spans="1:30" x14ac:dyDescent="0.25">
      <c r="A15288" t="s">
        <v>3845</v>
      </c>
      <c r="B15288" t="s">
        <v>25</v>
      </c>
      <c r="C15288">
        <v>2</v>
      </c>
      <c r="D15288" t="s">
        <v>45</v>
      </c>
      <c r="E15288">
        <v>45.737502859999999</v>
      </c>
      <c r="F15288">
        <v>7.3201493659999999</v>
      </c>
      <c r="G15288">
        <v>24</v>
      </c>
      <c r="H15288">
        <v>4</v>
      </c>
      <c r="I15288">
        <v>28</v>
      </c>
      <c r="J15288">
        <v>1527</v>
      </c>
      <c r="K15288">
        <v>1555</v>
      </c>
      <c r="L15288">
        <v>-43</v>
      </c>
      <c r="M15288">
        <v>45</v>
      </c>
      <c r="N15288">
        <v>29049</v>
      </c>
      <c r="O15288">
        <v>517</v>
      </c>
      <c r="R15288">
        <v>31121</v>
      </c>
      <c r="S15288">
        <v>461717</v>
      </c>
      <c r="T15288">
        <v>127367</v>
      </c>
      <c r="V15288">
        <v>0</v>
      </c>
      <c r="Y15288">
        <v>13862</v>
      </c>
      <c r="Z15288">
        <v>17259</v>
      </c>
      <c r="AA15288">
        <v>133937</v>
      </c>
      <c r="AB15288">
        <v>327780</v>
      </c>
      <c r="AC15288" t="s">
        <v>1002</v>
      </c>
      <c r="AD15288" t="s">
        <v>1018</v>
      </c>
    </row>
    <row r="15289" spans="1:30" x14ac:dyDescent="0.25">
      <c r="A15289" t="s">
        <v>3845</v>
      </c>
      <c r="B15289" t="s">
        <v>25</v>
      </c>
      <c r="C15289">
        <v>5</v>
      </c>
      <c r="D15289" t="s">
        <v>46</v>
      </c>
      <c r="E15289">
        <v>45.434904850000002</v>
      </c>
      <c r="F15289">
        <v>12.33845213</v>
      </c>
      <c r="G15289">
        <v>789</v>
      </c>
      <c r="H15289">
        <v>52</v>
      </c>
      <c r="I15289">
        <v>841</v>
      </c>
      <c r="J15289">
        <v>72634</v>
      </c>
      <c r="K15289">
        <v>73475</v>
      </c>
      <c r="L15289">
        <v>-1952</v>
      </c>
      <c r="M15289">
        <v>3805</v>
      </c>
      <c r="N15289">
        <v>1214230</v>
      </c>
      <c r="O15289">
        <v>13714</v>
      </c>
      <c r="R15289">
        <v>1301419</v>
      </c>
      <c r="S15289">
        <v>25200854</v>
      </c>
      <c r="T15289">
        <v>4526050</v>
      </c>
      <c r="U15289" t="s">
        <v>2091</v>
      </c>
      <c r="V15289">
        <v>5</v>
      </c>
      <c r="Y15289">
        <v>738057</v>
      </c>
      <c r="Z15289">
        <v>563362</v>
      </c>
      <c r="AA15289">
        <v>9228347</v>
      </c>
      <c r="AB15289">
        <v>15972507</v>
      </c>
      <c r="AC15289" t="s">
        <v>994</v>
      </c>
      <c r="AD15289" t="s">
        <v>1019</v>
      </c>
    </row>
    <row r="15290" spans="1:30" x14ac:dyDescent="0.25">
      <c r="A15290" t="s">
        <v>3855</v>
      </c>
      <c r="B15290" t="s">
        <v>25</v>
      </c>
      <c r="C15290">
        <v>13</v>
      </c>
      <c r="D15290" t="s">
        <v>26</v>
      </c>
      <c r="E15290">
        <v>42.351221959999997</v>
      </c>
      <c r="F15290">
        <v>13.39843823</v>
      </c>
      <c r="G15290">
        <v>437</v>
      </c>
      <c r="H15290">
        <v>17</v>
      </c>
      <c r="I15290">
        <v>454</v>
      </c>
      <c r="J15290">
        <v>91314</v>
      </c>
      <c r="K15290">
        <v>91768</v>
      </c>
      <c r="L15290">
        <v>-1242</v>
      </c>
      <c r="M15290">
        <v>647</v>
      </c>
      <c r="N15290">
        <v>160141</v>
      </c>
      <c r="O15290">
        <v>2927</v>
      </c>
      <c r="R15290">
        <v>254836</v>
      </c>
      <c r="S15290">
        <v>4928332</v>
      </c>
      <c r="T15290">
        <v>1159653</v>
      </c>
      <c r="U15290" t="s">
        <v>3856</v>
      </c>
      <c r="V15290">
        <v>1</v>
      </c>
      <c r="Y15290">
        <v>153699</v>
      </c>
      <c r="Z15290">
        <v>101137</v>
      </c>
      <c r="AA15290">
        <v>2036383</v>
      </c>
      <c r="AB15290">
        <v>2891949</v>
      </c>
      <c r="AC15290" t="s">
        <v>989</v>
      </c>
      <c r="AD15290" t="s">
        <v>990</v>
      </c>
    </row>
    <row r="15291" spans="1:30" x14ac:dyDescent="0.25">
      <c r="A15291" t="s">
        <v>3855</v>
      </c>
      <c r="B15291" t="s">
        <v>25</v>
      </c>
      <c r="C15291">
        <v>17</v>
      </c>
      <c r="D15291" t="s">
        <v>27</v>
      </c>
      <c r="E15291">
        <v>40.639470520000003</v>
      </c>
      <c r="F15291">
        <v>15.805148340000001</v>
      </c>
      <c r="G15291">
        <v>106</v>
      </c>
      <c r="H15291">
        <v>1</v>
      </c>
      <c r="I15291">
        <v>107</v>
      </c>
      <c r="J15291">
        <v>19656</v>
      </c>
      <c r="K15291">
        <v>19763</v>
      </c>
      <c r="L15291">
        <v>43</v>
      </c>
      <c r="M15291">
        <v>376</v>
      </c>
      <c r="N15291">
        <v>59186</v>
      </c>
      <c r="O15291">
        <v>742</v>
      </c>
      <c r="R15291">
        <v>79691</v>
      </c>
      <c r="S15291">
        <v>784903</v>
      </c>
      <c r="T15291">
        <v>302929</v>
      </c>
      <c r="U15291" t="s">
        <v>3835</v>
      </c>
      <c r="V15291">
        <v>0</v>
      </c>
      <c r="Y15291">
        <v>57199</v>
      </c>
      <c r="Z15291">
        <v>22492</v>
      </c>
      <c r="AA15291">
        <v>609845</v>
      </c>
      <c r="AB15291">
        <v>175058</v>
      </c>
      <c r="AC15291" t="s">
        <v>989</v>
      </c>
      <c r="AD15291" t="s">
        <v>991</v>
      </c>
    </row>
    <row r="15292" spans="1:30" x14ac:dyDescent="0.25">
      <c r="A15292" t="s">
        <v>3855</v>
      </c>
      <c r="B15292" t="s">
        <v>25</v>
      </c>
      <c r="C15292">
        <v>18</v>
      </c>
      <c r="D15292" t="s">
        <v>28</v>
      </c>
      <c r="E15292">
        <v>38.905975980000001</v>
      </c>
      <c r="F15292">
        <v>16.594401940000001</v>
      </c>
      <c r="G15292">
        <v>346</v>
      </c>
      <c r="H15292">
        <v>28</v>
      </c>
      <c r="I15292">
        <v>374</v>
      </c>
      <c r="J15292">
        <v>48134</v>
      </c>
      <c r="K15292">
        <v>48508</v>
      </c>
      <c r="L15292">
        <v>-334</v>
      </c>
      <c r="M15292">
        <v>1217</v>
      </c>
      <c r="N15292">
        <v>154105</v>
      </c>
      <c r="O15292">
        <v>2046</v>
      </c>
      <c r="R15292">
        <v>204659</v>
      </c>
      <c r="S15292">
        <v>2213331</v>
      </c>
      <c r="T15292">
        <v>1698663</v>
      </c>
      <c r="V15292">
        <v>4</v>
      </c>
      <c r="Y15292">
        <v>160840</v>
      </c>
      <c r="Z15292">
        <v>43819</v>
      </c>
      <c r="AA15292">
        <v>1477966</v>
      </c>
      <c r="AB15292">
        <v>735365</v>
      </c>
      <c r="AC15292" t="s">
        <v>989</v>
      </c>
      <c r="AD15292" t="s">
        <v>992</v>
      </c>
    </row>
    <row r="15293" spans="1:30" x14ac:dyDescent="0.25">
      <c r="A15293" t="s">
        <v>3855</v>
      </c>
      <c r="B15293" t="s">
        <v>25</v>
      </c>
      <c r="C15293">
        <v>15</v>
      </c>
      <c r="D15293" t="s">
        <v>29</v>
      </c>
      <c r="E15293">
        <v>40.839565550000003</v>
      </c>
      <c r="F15293">
        <v>14.250849840000001</v>
      </c>
      <c r="G15293">
        <v>984</v>
      </c>
      <c r="H15293">
        <v>55</v>
      </c>
      <c r="I15293">
        <v>1039</v>
      </c>
      <c r="J15293">
        <v>148342</v>
      </c>
      <c r="K15293">
        <v>149381</v>
      </c>
      <c r="L15293">
        <v>-5184</v>
      </c>
      <c r="M15293">
        <v>2320</v>
      </c>
      <c r="N15293">
        <v>1020955</v>
      </c>
      <c r="O15293">
        <v>9654</v>
      </c>
      <c r="R15293">
        <v>1179990</v>
      </c>
      <c r="S15293">
        <v>13511417</v>
      </c>
      <c r="T15293">
        <v>4544915</v>
      </c>
      <c r="V15293">
        <v>6</v>
      </c>
      <c r="X15293" t="s">
        <v>3857</v>
      </c>
      <c r="Y15293">
        <v>841938</v>
      </c>
      <c r="Z15293">
        <v>338052</v>
      </c>
      <c r="AA15293">
        <v>7972103</v>
      </c>
      <c r="AB15293">
        <v>5539314</v>
      </c>
      <c r="AC15293" t="s">
        <v>989</v>
      </c>
      <c r="AD15293" t="s">
        <v>993</v>
      </c>
    </row>
    <row r="15294" spans="1:30" x14ac:dyDescent="0.25">
      <c r="A15294" t="s">
        <v>3855</v>
      </c>
      <c r="B15294" t="s">
        <v>25</v>
      </c>
      <c r="C15294">
        <v>8</v>
      </c>
      <c r="D15294" t="s">
        <v>30</v>
      </c>
      <c r="E15294">
        <v>44.494366810000002</v>
      </c>
      <c r="F15294">
        <v>11.341720799999999</v>
      </c>
      <c r="G15294">
        <v>1757</v>
      </c>
      <c r="H15294">
        <v>100</v>
      </c>
      <c r="I15294">
        <v>1857</v>
      </c>
      <c r="J15294">
        <v>46923</v>
      </c>
      <c r="K15294">
        <v>48780</v>
      </c>
      <c r="L15294">
        <v>-4319</v>
      </c>
      <c r="M15294">
        <v>2111</v>
      </c>
      <c r="N15294">
        <v>1104882</v>
      </c>
      <c r="O15294">
        <v>15754</v>
      </c>
      <c r="R15294">
        <v>1169416</v>
      </c>
      <c r="S15294">
        <v>14375152</v>
      </c>
      <c r="T15294">
        <v>2620209</v>
      </c>
      <c r="U15294" t="s">
        <v>1712</v>
      </c>
      <c r="V15294">
        <v>6</v>
      </c>
      <c r="Y15294">
        <v>844336</v>
      </c>
      <c r="Z15294">
        <v>325080</v>
      </c>
      <c r="AA15294">
        <v>8387270</v>
      </c>
      <c r="AB15294">
        <v>5987882</v>
      </c>
      <c r="AC15294" t="s">
        <v>994</v>
      </c>
      <c r="AD15294" t="s">
        <v>995</v>
      </c>
    </row>
    <row r="15295" spans="1:30" x14ac:dyDescent="0.25">
      <c r="A15295" t="s">
        <v>3855</v>
      </c>
      <c r="B15295" t="s">
        <v>25</v>
      </c>
      <c r="C15295">
        <v>6</v>
      </c>
      <c r="D15295" t="s">
        <v>31</v>
      </c>
      <c r="E15295">
        <v>45.649435400000002</v>
      </c>
      <c r="F15295">
        <v>13.76813649</v>
      </c>
      <c r="G15295">
        <v>323</v>
      </c>
      <c r="H15295">
        <v>17</v>
      </c>
      <c r="I15295">
        <v>340</v>
      </c>
      <c r="J15295">
        <v>24302</v>
      </c>
      <c r="K15295">
        <v>24642</v>
      </c>
      <c r="L15295">
        <v>-359</v>
      </c>
      <c r="M15295">
        <v>286</v>
      </c>
      <c r="N15295">
        <v>274220</v>
      </c>
      <c r="O15295">
        <v>4730</v>
      </c>
      <c r="R15295">
        <v>303592</v>
      </c>
      <c r="S15295">
        <v>5681620</v>
      </c>
      <c r="T15295">
        <v>1079305</v>
      </c>
      <c r="U15295" t="s">
        <v>3858</v>
      </c>
      <c r="V15295">
        <v>1</v>
      </c>
      <c r="Y15295">
        <v>180723</v>
      </c>
      <c r="Z15295">
        <v>122869</v>
      </c>
      <c r="AA15295">
        <v>3035309</v>
      </c>
      <c r="AB15295">
        <v>2646311</v>
      </c>
      <c r="AC15295" t="s">
        <v>994</v>
      </c>
      <c r="AD15295" t="s">
        <v>996</v>
      </c>
    </row>
    <row r="15296" spans="1:30" x14ac:dyDescent="0.25">
      <c r="A15296" t="s">
        <v>3855</v>
      </c>
      <c r="B15296" t="s">
        <v>25</v>
      </c>
      <c r="C15296">
        <v>12</v>
      </c>
      <c r="D15296" t="s">
        <v>32</v>
      </c>
      <c r="E15296">
        <v>41.89277044</v>
      </c>
      <c r="F15296">
        <v>12.483667219999999</v>
      </c>
      <c r="G15296">
        <v>1683</v>
      </c>
      <c r="H15296">
        <v>148</v>
      </c>
      <c r="I15296">
        <v>1831</v>
      </c>
      <c r="J15296">
        <v>188799</v>
      </c>
      <c r="K15296">
        <v>190630</v>
      </c>
      <c r="L15296">
        <v>-6355</v>
      </c>
      <c r="M15296">
        <v>3121</v>
      </c>
      <c r="N15296">
        <v>840633</v>
      </c>
      <c r="O15296">
        <v>10326</v>
      </c>
      <c r="R15296">
        <v>1041589</v>
      </c>
      <c r="S15296">
        <v>17378496</v>
      </c>
      <c r="T15296">
        <v>5365436</v>
      </c>
      <c r="V15296">
        <v>14</v>
      </c>
      <c r="Y15296">
        <v>820304</v>
      </c>
      <c r="Z15296">
        <v>221285</v>
      </c>
      <c r="AA15296">
        <v>8011076</v>
      </c>
      <c r="AB15296">
        <v>9367420</v>
      </c>
      <c r="AC15296" t="s">
        <v>999</v>
      </c>
      <c r="AD15296" t="s">
        <v>1000</v>
      </c>
    </row>
    <row r="15297" spans="1:30" x14ac:dyDescent="0.25">
      <c r="A15297" t="s">
        <v>3855</v>
      </c>
      <c r="B15297" t="s">
        <v>25</v>
      </c>
      <c r="C15297">
        <v>7</v>
      </c>
      <c r="D15297" t="s">
        <v>33</v>
      </c>
      <c r="E15297">
        <v>44.411493149999998</v>
      </c>
      <c r="F15297">
        <v>8.9326992000000001</v>
      </c>
      <c r="G15297">
        <v>478</v>
      </c>
      <c r="H15297">
        <v>25</v>
      </c>
      <c r="I15297">
        <v>503</v>
      </c>
      <c r="J15297">
        <v>16954</v>
      </c>
      <c r="K15297">
        <v>17457</v>
      </c>
      <c r="L15297">
        <v>-329</v>
      </c>
      <c r="M15297">
        <v>601</v>
      </c>
      <c r="N15297">
        <v>314996</v>
      </c>
      <c r="O15297">
        <v>5055</v>
      </c>
      <c r="R15297">
        <v>337508</v>
      </c>
      <c r="S15297">
        <v>4703496</v>
      </c>
      <c r="T15297">
        <v>1220992</v>
      </c>
      <c r="U15297" t="s">
        <v>3454</v>
      </c>
      <c r="V15297">
        <v>2</v>
      </c>
      <c r="X15297" t="s">
        <v>3859</v>
      </c>
      <c r="Y15297">
        <v>211838</v>
      </c>
      <c r="Z15297">
        <v>125670</v>
      </c>
      <c r="AA15297">
        <v>2261476</v>
      </c>
      <c r="AB15297">
        <v>2442020</v>
      </c>
      <c r="AC15297" t="s">
        <v>1002</v>
      </c>
      <c r="AD15297" t="s">
        <v>1003</v>
      </c>
    </row>
    <row r="15298" spans="1:30" x14ac:dyDescent="0.25">
      <c r="A15298" t="s">
        <v>3855</v>
      </c>
      <c r="B15298" t="s">
        <v>25</v>
      </c>
      <c r="C15298">
        <v>3</v>
      </c>
      <c r="D15298" t="s">
        <v>34</v>
      </c>
      <c r="E15298">
        <v>45.46679409</v>
      </c>
      <c r="F15298">
        <v>9.1903474040000006</v>
      </c>
      <c r="G15298">
        <v>1340</v>
      </c>
      <c r="H15298">
        <v>143</v>
      </c>
      <c r="I15298">
        <v>1483</v>
      </c>
      <c r="J15298">
        <v>134166</v>
      </c>
      <c r="K15298">
        <v>135649</v>
      </c>
      <c r="L15298">
        <v>-2092</v>
      </c>
      <c r="M15298">
        <v>1804</v>
      </c>
      <c r="N15298">
        <v>2126913</v>
      </c>
      <c r="O15298">
        <v>38352</v>
      </c>
      <c r="R15298">
        <v>2300914</v>
      </c>
      <c r="S15298">
        <v>32553313</v>
      </c>
      <c r="T15298">
        <v>7772612</v>
      </c>
      <c r="V15298">
        <v>0</v>
      </c>
      <c r="Y15298">
        <v>1313845</v>
      </c>
      <c r="Z15298">
        <v>987069</v>
      </c>
      <c r="AA15298">
        <v>14914039</v>
      </c>
      <c r="AB15298">
        <v>17639274</v>
      </c>
      <c r="AC15298" t="s">
        <v>1002</v>
      </c>
      <c r="AD15298" t="s">
        <v>1004</v>
      </c>
    </row>
    <row r="15299" spans="1:30" x14ac:dyDescent="0.25">
      <c r="A15299" t="s">
        <v>3855</v>
      </c>
      <c r="B15299" t="s">
        <v>25</v>
      </c>
      <c r="C15299">
        <v>11</v>
      </c>
      <c r="D15299" t="s">
        <v>35</v>
      </c>
      <c r="E15299">
        <v>43.616759729999998</v>
      </c>
      <c r="F15299">
        <v>13.518875299999999</v>
      </c>
      <c r="G15299">
        <v>272</v>
      </c>
      <c r="H15299">
        <v>31</v>
      </c>
      <c r="I15299">
        <v>303</v>
      </c>
      <c r="J15299">
        <v>22765</v>
      </c>
      <c r="K15299">
        <v>23068</v>
      </c>
      <c r="L15299">
        <v>253</v>
      </c>
      <c r="M15299">
        <v>560</v>
      </c>
      <c r="N15299">
        <v>290518</v>
      </c>
      <c r="O15299">
        <v>3556</v>
      </c>
      <c r="R15299">
        <v>317142</v>
      </c>
      <c r="S15299">
        <v>2687243</v>
      </c>
      <c r="T15299">
        <v>1708861</v>
      </c>
      <c r="V15299">
        <v>3</v>
      </c>
      <c r="Y15299">
        <v>200470</v>
      </c>
      <c r="Z15299">
        <v>116672</v>
      </c>
      <c r="AA15299">
        <v>1900174</v>
      </c>
      <c r="AB15299">
        <v>787069</v>
      </c>
      <c r="AC15299" t="s">
        <v>999</v>
      </c>
      <c r="AD15299" t="s">
        <v>1005</v>
      </c>
    </row>
    <row r="15300" spans="1:30" x14ac:dyDescent="0.25">
      <c r="A15300" t="s">
        <v>3855</v>
      </c>
      <c r="B15300" t="s">
        <v>25</v>
      </c>
      <c r="C15300">
        <v>14</v>
      </c>
      <c r="D15300" t="s">
        <v>36</v>
      </c>
      <c r="E15300">
        <v>41.557747540000001</v>
      </c>
      <c r="F15300">
        <v>14.65916051</v>
      </c>
      <c r="G15300">
        <v>27</v>
      </c>
      <c r="H15300">
        <v>4</v>
      </c>
      <c r="I15300">
        <v>31</v>
      </c>
      <c r="J15300">
        <v>7143</v>
      </c>
      <c r="K15300">
        <v>7174</v>
      </c>
      <c r="L15300">
        <v>106</v>
      </c>
      <c r="M15300">
        <v>114</v>
      </c>
      <c r="N15300">
        <v>29504</v>
      </c>
      <c r="O15300">
        <v>563</v>
      </c>
      <c r="R15300">
        <v>37241</v>
      </c>
      <c r="S15300">
        <v>471726</v>
      </c>
      <c r="T15300">
        <v>419612</v>
      </c>
      <c r="V15300">
        <v>0</v>
      </c>
      <c r="Y15300">
        <v>22114</v>
      </c>
      <c r="Z15300">
        <v>15127</v>
      </c>
      <c r="AA15300">
        <v>366854</v>
      </c>
      <c r="AB15300">
        <v>104872</v>
      </c>
      <c r="AC15300" t="s">
        <v>989</v>
      </c>
      <c r="AD15300" t="s">
        <v>1006</v>
      </c>
    </row>
    <row r="15301" spans="1:30" x14ac:dyDescent="0.25">
      <c r="A15301" t="s">
        <v>3855</v>
      </c>
      <c r="B15301" t="s">
        <v>25</v>
      </c>
      <c r="C15301">
        <v>21</v>
      </c>
      <c r="D15301" t="s">
        <v>37</v>
      </c>
      <c r="E15301">
        <v>46.499334529999999</v>
      </c>
      <c r="F15301">
        <v>11.35662422</v>
      </c>
      <c r="G15301">
        <v>86</v>
      </c>
      <c r="H15301">
        <v>3</v>
      </c>
      <c r="I15301">
        <v>89</v>
      </c>
      <c r="J15301">
        <v>7293</v>
      </c>
      <c r="K15301">
        <v>7382</v>
      </c>
      <c r="L15301">
        <v>-262</v>
      </c>
      <c r="M15301">
        <v>328</v>
      </c>
      <c r="N15301">
        <v>175538</v>
      </c>
      <c r="O15301">
        <v>1402</v>
      </c>
      <c r="R15301">
        <v>184322</v>
      </c>
      <c r="S15301">
        <v>3607582</v>
      </c>
      <c r="T15301">
        <v>618793</v>
      </c>
      <c r="V15301">
        <v>0</v>
      </c>
      <c r="Y15301">
        <v>89261</v>
      </c>
      <c r="Z15301">
        <v>95061</v>
      </c>
      <c r="AA15301">
        <v>840667</v>
      </c>
      <c r="AB15301">
        <v>2766915</v>
      </c>
      <c r="AC15301" t="s">
        <v>994</v>
      </c>
      <c r="AD15301" t="s">
        <v>1007</v>
      </c>
    </row>
    <row r="15302" spans="1:30" x14ac:dyDescent="0.25">
      <c r="A15302" t="s">
        <v>3855</v>
      </c>
      <c r="B15302" t="s">
        <v>25</v>
      </c>
      <c r="C15302">
        <v>22</v>
      </c>
      <c r="D15302" t="s">
        <v>38</v>
      </c>
      <c r="E15302">
        <v>46.068935109999998</v>
      </c>
      <c r="F15302">
        <v>11.121230969999999</v>
      </c>
      <c r="G15302">
        <v>80</v>
      </c>
      <c r="H15302">
        <v>6</v>
      </c>
      <c r="I15302">
        <v>86</v>
      </c>
      <c r="J15302">
        <v>4780</v>
      </c>
      <c r="K15302">
        <v>4866</v>
      </c>
      <c r="L15302">
        <v>-238</v>
      </c>
      <c r="M15302">
        <v>141</v>
      </c>
      <c r="N15302">
        <v>130419</v>
      </c>
      <c r="O15302">
        <v>1511</v>
      </c>
      <c r="R15302">
        <v>136796</v>
      </c>
      <c r="S15302">
        <v>2355573</v>
      </c>
      <c r="T15302">
        <v>529791</v>
      </c>
      <c r="V15302">
        <v>0</v>
      </c>
      <c r="Y15302">
        <v>42334</v>
      </c>
      <c r="Z15302">
        <v>94462</v>
      </c>
      <c r="AA15302">
        <v>820139</v>
      </c>
      <c r="AB15302">
        <v>1535434</v>
      </c>
      <c r="AC15302" t="s">
        <v>994</v>
      </c>
      <c r="AD15302" t="s">
        <v>1009</v>
      </c>
    </row>
    <row r="15303" spans="1:30" x14ac:dyDescent="0.25">
      <c r="A15303" t="s">
        <v>3855</v>
      </c>
      <c r="B15303" t="s">
        <v>25</v>
      </c>
      <c r="C15303">
        <v>1</v>
      </c>
      <c r="D15303" t="s">
        <v>39</v>
      </c>
      <c r="E15303">
        <v>45.073274499999997</v>
      </c>
      <c r="F15303">
        <v>7.6806874829999998</v>
      </c>
      <c r="G15303">
        <v>1223</v>
      </c>
      <c r="H15303">
        <v>49</v>
      </c>
      <c r="I15303">
        <v>1272</v>
      </c>
      <c r="J15303">
        <v>51141</v>
      </c>
      <c r="K15303">
        <v>52413</v>
      </c>
      <c r="L15303">
        <v>-1975</v>
      </c>
      <c r="M15303">
        <v>2047</v>
      </c>
      <c r="N15303">
        <v>899098</v>
      </c>
      <c r="O15303">
        <v>12956</v>
      </c>
      <c r="R15303">
        <v>964467</v>
      </c>
      <c r="S15303">
        <v>14979702</v>
      </c>
      <c r="T15303">
        <v>3690932</v>
      </c>
      <c r="V15303">
        <v>4</v>
      </c>
      <c r="Y15303">
        <v>472088</v>
      </c>
      <c r="Z15303">
        <v>492379</v>
      </c>
      <c r="AA15303">
        <v>4665642</v>
      </c>
      <c r="AB15303">
        <v>10314060</v>
      </c>
      <c r="AC15303" t="s">
        <v>1002</v>
      </c>
      <c r="AD15303" t="s">
        <v>1010</v>
      </c>
    </row>
    <row r="15304" spans="1:30" x14ac:dyDescent="0.25">
      <c r="A15304" t="s">
        <v>3855</v>
      </c>
      <c r="B15304" t="s">
        <v>25</v>
      </c>
      <c r="C15304">
        <v>16</v>
      </c>
      <c r="D15304" t="s">
        <v>40</v>
      </c>
      <c r="E15304">
        <v>41.125595760000003</v>
      </c>
      <c r="F15304">
        <v>16.86736689</v>
      </c>
      <c r="G15304">
        <v>733</v>
      </c>
      <c r="H15304">
        <v>56</v>
      </c>
      <c r="I15304">
        <v>789</v>
      </c>
      <c r="J15304">
        <v>85801</v>
      </c>
      <c r="K15304">
        <v>86590</v>
      </c>
      <c r="L15304">
        <v>8</v>
      </c>
      <c r="M15304">
        <v>1730</v>
      </c>
      <c r="N15304">
        <v>616119</v>
      </c>
      <c r="O15304">
        <v>7567</v>
      </c>
      <c r="R15304">
        <v>710276</v>
      </c>
      <c r="S15304">
        <v>8540260</v>
      </c>
      <c r="T15304">
        <v>2079334</v>
      </c>
      <c r="V15304">
        <v>1</v>
      </c>
      <c r="Y15304">
        <v>436432</v>
      </c>
      <c r="Z15304">
        <v>273844</v>
      </c>
      <c r="AA15304">
        <v>3933875</v>
      </c>
      <c r="AB15304">
        <v>4606385</v>
      </c>
      <c r="AC15304" t="s">
        <v>989</v>
      </c>
      <c r="AD15304" t="s">
        <v>1011</v>
      </c>
    </row>
    <row r="15305" spans="1:30" x14ac:dyDescent="0.25">
      <c r="A15305" t="s">
        <v>3855</v>
      </c>
      <c r="B15305" t="s">
        <v>25</v>
      </c>
      <c r="C15305">
        <v>20</v>
      </c>
      <c r="D15305" t="s">
        <v>41</v>
      </c>
      <c r="E15305">
        <v>39.215311919999998</v>
      </c>
      <c r="F15305">
        <v>9.1106163060000007</v>
      </c>
      <c r="G15305">
        <v>370</v>
      </c>
      <c r="H15305">
        <v>26</v>
      </c>
      <c r="I15305">
        <v>396</v>
      </c>
      <c r="J15305">
        <v>35528</v>
      </c>
      <c r="K15305">
        <v>35924</v>
      </c>
      <c r="L15305">
        <v>-247</v>
      </c>
      <c r="M15305">
        <v>1043</v>
      </c>
      <c r="N15305">
        <v>129091</v>
      </c>
      <c r="O15305">
        <v>1995</v>
      </c>
      <c r="R15305">
        <v>167010</v>
      </c>
      <c r="S15305">
        <v>3694264</v>
      </c>
      <c r="T15305">
        <v>1443036</v>
      </c>
      <c r="V15305">
        <v>1</v>
      </c>
      <c r="X15305" t="s">
        <v>3860</v>
      </c>
      <c r="Y15305">
        <v>139469</v>
      </c>
      <c r="Z15305">
        <v>27541</v>
      </c>
      <c r="AA15305">
        <v>1754210</v>
      </c>
      <c r="AB15305">
        <v>1940054</v>
      </c>
      <c r="AC15305" t="s">
        <v>1013</v>
      </c>
      <c r="AD15305" t="s">
        <v>1014</v>
      </c>
    </row>
    <row r="15306" spans="1:30" x14ac:dyDescent="0.25">
      <c r="A15306" t="s">
        <v>3855</v>
      </c>
      <c r="B15306" t="s">
        <v>25</v>
      </c>
      <c r="C15306">
        <v>19</v>
      </c>
      <c r="D15306" t="s">
        <v>42</v>
      </c>
      <c r="E15306">
        <v>38.115697249999997</v>
      </c>
      <c r="F15306">
        <v>13.362356699999999</v>
      </c>
      <c r="G15306">
        <v>1162</v>
      </c>
      <c r="H15306">
        <v>94</v>
      </c>
      <c r="I15306">
        <v>1256</v>
      </c>
      <c r="J15306">
        <v>245410</v>
      </c>
      <c r="K15306">
        <v>246666</v>
      </c>
      <c r="L15306">
        <v>-856</v>
      </c>
      <c r="M15306">
        <v>2466</v>
      </c>
      <c r="N15306">
        <v>497477</v>
      </c>
      <c r="O15306">
        <v>9281</v>
      </c>
      <c r="R15306">
        <v>753424</v>
      </c>
      <c r="S15306">
        <v>10585463</v>
      </c>
      <c r="T15306">
        <v>5023661</v>
      </c>
      <c r="U15306" t="s">
        <v>3861</v>
      </c>
      <c r="V15306">
        <v>0</v>
      </c>
      <c r="X15306" t="s">
        <v>3862</v>
      </c>
      <c r="Y15306">
        <v>476647</v>
      </c>
      <c r="Z15306">
        <v>276777</v>
      </c>
      <c r="AA15306">
        <v>4331371</v>
      </c>
      <c r="AB15306">
        <v>6254092</v>
      </c>
      <c r="AC15306" t="s">
        <v>1013</v>
      </c>
      <c r="AD15306" t="s">
        <v>1015</v>
      </c>
    </row>
    <row r="15307" spans="1:30" x14ac:dyDescent="0.25">
      <c r="A15307" t="s">
        <v>3855</v>
      </c>
      <c r="B15307" t="s">
        <v>25</v>
      </c>
      <c r="C15307">
        <v>9</v>
      </c>
      <c r="D15307" t="s">
        <v>43</v>
      </c>
      <c r="E15307">
        <v>43.76923077</v>
      </c>
      <c r="F15307">
        <v>11.25588885</v>
      </c>
      <c r="G15307">
        <v>980</v>
      </c>
      <c r="H15307">
        <v>58</v>
      </c>
      <c r="I15307">
        <v>1038</v>
      </c>
      <c r="J15307">
        <v>45471</v>
      </c>
      <c r="K15307">
        <v>46509</v>
      </c>
      <c r="L15307">
        <v>-1592</v>
      </c>
      <c r="M15307">
        <v>1316</v>
      </c>
      <c r="N15307">
        <v>782994</v>
      </c>
      <c r="O15307">
        <v>8812</v>
      </c>
      <c r="R15307">
        <v>838315</v>
      </c>
      <c r="S15307">
        <v>12000788</v>
      </c>
      <c r="T15307">
        <v>4315256</v>
      </c>
      <c r="V15307">
        <v>6</v>
      </c>
      <c r="Y15307">
        <v>547036</v>
      </c>
      <c r="Z15307">
        <v>291279</v>
      </c>
      <c r="AA15307">
        <v>6312270</v>
      </c>
      <c r="AB15307">
        <v>5688518</v>
      </c>
      <c r="AC15307" t="s">
        <v>999</v>
      </c>
      <c r="AD15307" t="s">
        <v>1016</v>
      </c>
    </row>
    <row r="15308" spans="1:30" x14ac:dyDescent="0.25">
      <c r="A15308" t="s">
        <v>3855</v>
      </c>
      <c r="B15308" t="s">
        <v>25</v>
      </c>
      <c r="C15308">
        <v>10</v>
      </c>
      <c r="D15308" t="s">
        <v>44</v>
      </c>
      <c r="E15308">
        <v>43.106758409999998</v>
      </c>
      <c r="F15308">
        <v>12.38824698</v>
      </c>
      <c r="G15308">
        <v>175</v>
      </c>
      <c r="H15308">
        <v>8</v>
      </c>
      <c r="I15308">
        <v>183</v>
      </c>
      <c r="J15308">
        <v>10866</v>
      </c>
      <c r="K15308">
        <v>11049</v>
      </c>
      <c r="L15308">
        <v>-124</v>
      </c>
      <c r="M15308">
        <v>369</v>
      </c>
      <c r="N15308">
        <v>166154</v>
      </c>
      <c r="O15308">
        <v>1717</v>
      </c>
      <c r="R15308">
        <v>178920</v>
      </c>
      <c r="S15308">
        <v>3644473</v>
      </c>
      <c r="T15308">
        <v>650066</v>
      </c>
      <c r="U15308" t="s">
        <v>3863</v>
      </c>
      <c r="V15308">
        <v>2</v>
      </c>
      <c r="Y15308">
        <v>116268</v>
      </c>
      <c r="Z15308">
        <v>62652</v>
      </c>
      <c r="AA15308">
        <v>1510133</v>
      </c>
      <c r="AB15308">
        <v>2134340</v>
      </c>
      <c r="AC15308" t="s">
        <v>999</v>
      </c>
      <c r="AD15308" t="s">
        <v>1017</v>
      </c>
    </row>
    <row r="15309" spans="1:30" x14ac:dyDescent="0.25">
      <c r="A15309" t="s">
        <v>3855</v>
      </c>
      <c r="B15309" t="s">
        <v>25</v>
      </c>
      <c r="C15309">
        <v>2</v>
      </c>
      <c r="D15309" t="s">
        <v>45</v>
      </c>
      <c r="E15309">
        <v>45.737502859999999</v>
      </c>
      <c r="F15309">
        <v>7.3201493659999999</v>
      </c>
      <c r="G15309">
        <v>25</v>
      </c>
      <c r="H15309">
        <v>4</v>
      </c>
      <c r="I15309">
        <v>29</v>
      </c>
      <c r="J15309">
        <v>1485</v>
      </c>
      <c r="K15309">
        <v>1514</v>
      </c>
      <c r="L15309">
        <v>-41</v>
      </c>
      <c r="M15309">
        <v>11</v>
      </c>
      <c r="N15309">
        <v>29100</v>
      </c>
      <c r="O15309">
        <v>518</v>
      </c>
      <c r="R15309">
        <v>31132</v>
      </c>
      <c r="S15309">
        <v>461986</v>
      </c>
      <c r="T15309">
        <v>127418</v>
      </c>
      <c r="V15309">
        <v>0</v>
      </c>
      <c r="Y15309">
        <v>13862</v>
      </c>
      <c r="Z15309">
        <v>17270</v>
      </c>
      <c r="AA15309">
        <v>133946</v>
      </c>
      <c r="AB15309">
        <v>328040</v>
      </c>
      <c r="AC15309" t="s">
        <v>1002</v>
      </c>
      <c r="AD15309" t="s">
        <v>1018</v>
      </c>
    </row>
    <row r="15310" spans="1:30" x14ac:dyDescent="0.25">
      <c r="A15310" t="s">
        <v>3855</v>
      </c>
      <c r="B15310" t="s">
        <v>25</v>
      </c>
      <c r="C15310">
        <v>5</v>
      </c>
      <c r="D15310" t="s">
        <v>46</v>
      </c>
      <c r="E15310">
        <v>45.434904850000002</v>
      </c>
      <c r="F15310">
        <v>12.33845213</v>
      </c>
      <c r="G15310">
        <v>788</v>
      </c>
      <c r="H15310">
        <v>55</v>
      </c>
      <c r="I15310">
        <v>843</v>
      </c>
      <c r="J15310">
        <v>71395</v>
      </c>
      <c r="K15310">
        <v>72238</v>
      </c>
      <c r="L15310">
        <v>-1237</v>
      </c>
      <c r="M15310">
        <v>1800</v>
      </c>
      <c r="N15310">
        <v>1217255</v>
      </c>
      <c r="O15310">
        <v>13726</v>
      </c>
      <c r="R15310">
        <v>1303219</v>
      </c>
      <c r="S15310">
        <v>25219154</v>
      </c>
      <c r="T15310">
        <v>4527123</v>
      </c>
      <c r="U15310" t="s">
        <v>3864</v>
      </c>
      <c r="V15310">
        <v>4</v>
      </c>
      <c r="Y15310">
        <v>738132</v>
      </c>
      <c r="Z15310">
        <v>565087</v>
      </c>
      <c r="AA15310">
        <v>9232476</v>
      </c>
      <c r="AB15310">
        <v>15986678</v>
      </c>
      <c r="AC15310" t="s">
        <v>994</v>
      </c>
      <c r="AD15310" t="s">
        <v>1019</v>
      </c>
    </row>
    <row r="15311" spans="1:30" x14ac:dyDescent="0.25">
      <c r="A15311" t="s">
        <v>3865</v>
      </c>
      <c r="B15311" t="s">
        <v>25</v>
      </c>
      <c r="C15311">
        <v>13</v>
      </c>
      <c r="D15311" t="s">
        <v>26</v>
      </c>
      <c r="E15311">
        <v>42.351221959999997</v>
      </c>
      <c r="F15311">
        <v>13.39843823</v>
      </c>
      <c r="G15311">
        <v>430</v>
      </c>
      <c r="H15311">
        <v>15</v>
      </c>
      <c r="I15311">
        <v>445</v>
      </c>
      <c r="J15311">
        <v>92632</v>
      </c>
      <c r="K15311">
        <v>93077</v>
      </c>
      <c r="L15311">
        <v>1309</v>
      </c>
      <c r="M15311">
        <v>1941</v>
      </c>
      <c r="N15311">
        <v>160749</v>
      </c>
      <c r="O15311">
        <v>2932</v>
      </c>
      <c r="R15311">
        <v>256758</v>
      </c>
      <c r="S15311">
        <v>4947847</v>
      </c>
      <c r="T15311">
        <v>1160898</v>
      </c>
      <c r="U15311" t="s">
        <v>3866</v>
      </c>
      <c r="V15311">
        <v>1</v>
      </c>
      <c r="Y15311">
        <v>154320</v>
      </c>
      <c r="Z15311">
        <v>102438</v>
      </c>
      <c r="AA15311">
        <v>2041446</v>
      </c>
      <c r="AB15311">
        <v>2906401</v>
      </c>
      <c r="AC15311" t="s">
        <v>989</v>
      </c>
      <c r="AD15311" t="s">
        <v>990</v>
      </c>
    </row>
    <row r="15312" spans="1:30" x14ac:dyDescent="0.25">
      <c r="A15312" t="s">
        <v>3865</v>
      </c>
      <c r="B15312" t="s">
        <v>25</v>
      </c>
      <c r="C15312">
        <v>17</v>
      </c>
      <c r="D15312" t="s">
        <v>27</v>
      </c>
      <c r="E15312">
        <v>40.639470520000003</v>
      </c>
      <c r="F15312">
        <v>15.805148340000001</v>
      </c>
      <c r="G15312">
        <v>109</v>
      </c>
      <c r="H15312">
        <v>1</v>
      </c>
      <c r="I15312">
        <v>110</v>
      </c>
      <c r="J15312">
        <v>19753</v>
      </c>
      <c r="K15312">
        <v>19863</v>
      </c>
      <c r="L15312">
        <v>100</v>
      </c>
      <c r="M15312">
        <v>802</v>
      </c>
      <c r="N15312">
        <v>59888</v>
      </c>
      <c r="O15312">
        <v>742</v>
      </c>
      <c r="R15312">
        <v>80493</v>
      </c>
      <c r="S15312">
        <v>789484</v>
      </c>
      <c r="T15312">
        <v>303846</v>
      </c>
      <c r="U15312" t="s">
        <v>3835</v>
      </c>
      <c r="V15312">
        <v>0</v>
      </c>
      <c r="Y15312">
        <v>57366</v>
      </c>
      <c r="Z15312">
        <v>23127</v>
      </c>
      <c r="AA15312">
        <v>611002</v>
      </c>
      <c r="AB15312">
        <v>178482</v>
      </c>
      <c r="AC15312" t="s">
        <v>989</v>
      </c>
      <c r="AD15312" t="s">
        <v>991</v>
      </c>
    </row>
    <row r="15313" spans="1:30" x14ac:dyDescent="0.25">
      <c r="A15313" t="s">
        <v>3865</v>
      </c>
      <c r="B15313" t="s">
        <v>25</v>
      </c>
      <c r="C15313">
        <v>18</v>
      </c>
      <c r="D15313" t="s">
        <v>28</v>
      </c>
      <c r="E15313">
        <v>38.905975980000001</v>
      </c>
      <c r="F15313">
        <v>16.594401940000001</v>
      </c>
      <c r="G15313">
        <v>344</v>
      </c>
      <c r="H15313">
        <v>27</v>
      </c>
      <c r="I15313">
        <v>371</v>
      </c>
      <c r="J15313">
        <v>46169</v>
      </c>
      <c r="K15313">
        <v>46540</v>
      </c>
      <c r="L15313">
        <v>-1968</v>
      </c>
      <c r="M15313">
        <v>2115</v>
      </c>
      <c r="N15313">
        <v>158181</v>
      </c>
      <c r="O15313">
        <v>2053</v>
      </c>
      <c r="R15313">
        <v>206774</v>
      </c>
      <c r="S15313">
        <v>2225014</v>
      </c>
      <c r="T15313">
        <v>1705639</v>
      </c>
      <c r="U15313" t="s">
        <v>3867</v>
      </c>
      <c r="V15313">
        <v>2</v>
      </c>
      <c r="Y15313">
        <v>161218</v>
      </c>
      <c r="Z15313">
        <v>45556</v>
      </c>
      <c r="AA15313">
        <v>1481159</v>
      </c>
      <c r="AB15313">
        <v>743855</v>
      </c>
      <c r="AC15313" t="s">
        <v>989</v>
      </c>
      <c r="AD15313" t="s">
        <v>992</v>
      </c>
    </row>
    <row r="15314" spans="1:30" x14ac:dyDescent="0.25">
      <c r="A15314" t="s">
        <v>3865</v>
      </c>
      <c r="B15314" t="s">
        <v>25</v>
      </c>
      <c r="C15314">
        <v>15</v>
      </c>
      <c r="D15314" t="s">
        <v>29</v>
      </c>
      <c r="E15314">
        <v>40.839565550000003</v>
      </c>
      <c r="F15314">
        <v>14.250849840000001</v>
      </c>
      <c r="G15314">
        <v>982</v>
      </c>
      <c r="H15314">
        <v>58</v>
      </c>
      <c r="I15314">
        <v>1040</v>
      </c>
      <c r="J15314">
        <v>146131</v>
      </c>
      <c r="K15314">
        <v>147171</v>
      </c>
      <c r="L15314">
        <v>-2210</v>
      </c>
      <c r="M15314">
        <v>6116</v>
      </c>
      <c r="N15314">
        <v>1029259</v>
      </c>
      <c r="O15314">
        <v>9676</v>
      </c>
      <c r="R15314">
        <v>1186106</v>
      </c>
      <c r="S15314">
        <v>13559109</v>
      </c>
      <c r="T15314">
        <v>4551407</v>
      </c>
      <c r="V15314">
        <v>6</v>
      </c>
      <c r="X15314" t="s">
        <v>3868</v>
      </c>
      <c r="Y15314">
        <v>842907</v>
      </c>
      <c r="Z15314">
        <v>343199</v>
      </c>
      <c r="AA15314">
        <v>7984751</v>
      </c>
      <c r="AB15314">
        <v>5574358</v>
      </c>
      <c r="AC15314" t="s">
        <v>989</v>
      </c>
      <c r="AD15314" t="s">
        <v>993</v>
      </c>
    </row>
    <row r="15315" spans="1:30" x14ac:dyDescent="0.25">
      <c r="A15315" t="s">
        <v>3865</v>
      </c>
      <c r="B15315" t="s">
        <v>25</v>
      </c>
      <c r="C15315">
        <v>8</v>
      </c>
      <c r="D15315" t="s">
        <v>30</v>
      </c>
      <c r="E15315">
        <v>44.494366810000002</v>
      </c>
      <c r="F15315">
        <v>11.341720799999999</v>
      </c>
      <c r="G15315">
        <v>1704</v>
      </c>
      <c r="H15315">
        <v>99</v>
      </c>
      <c r="I15315">
        <v>1803</v>
      </c>
      <c r="J15315">
        <v>43955</v>
      </c>
      <c r="K15315">
        <v>45758</v>
      </c>
      <c r="L15315">
        <v>-3022</v>
      </c>
      <c r="M15315">
        <v>2030</v>
      </c>
      <c r="N15315">
        <v>1109903</v>
      </c>
      <c r="O15315">
        <v>15783</v>
      </c>
      <c r="R15315">
        <v>1171444</v>
      </c>
      <c r="S15315">
        <v>14401885</v>
      </c>
      <c r="T15315">
        <v>2621820</v>
      </c>
      <c r="U15315" t="s">
        <v>2695</v>
      </c>
      <c r="V15315">
        <v>6</v>
      </c>
      <c r="Y15315">
        <v>844825</v>
      </c>
      <c r="Z15315">
        <v>326619</v>
      </c>
      <c r="AA15315">
        <v>8398597</v>
      </c>
      <c r="AB15315">
        <v>6003288</v>
      </c>
      <c r="AC15315" t="s">
        <v>994</v>
      </c>
      <c r="AD15315" t="s">
        <v>995</v>
      </c>
    </row>
    <row r="15316" spans="1:30" x14ac:dyDescent="0.25">
      <c r="A15316" t="s">
        <v>3865</v>
      </c>
      <c r="B15316" t="s">
        <v>25</v>
      </c>
      <c r="C15316">
        <v>6</v>
      </c>
      <c r="D15316" t="s">
        <v>31</v>
      </c>
      <c r="E15316">
        <v>45.649435400000002</v>
      </c>
      <c r="F15316">
        <v>13.76813649</v>
      </c>
      <c r="G15316">
        <v>301</v>
      </c>
      <c r="H15316">
        <v>18</v>
      </c>
      <c r="I15316">
        <v>319</v>
      </c>
      <c r="J15316">
        <v>22632</v>
      </c>
      <c r="K15316">
        <v>22951</v>
      </c>
      <c r="L15316">
        <v>-1691</v>
      </c>
      <c r="M15316">
        <v>1089</v>
      </c>
      <c r="N15316">
        <v>276989</v>
      </c>
      <c r="O15316">
        <v>4739</v>
      </c>
      <c r="R15316">
        <v>304679</v>
      </c>
      <c r="S15316">
        <v>5699527</v>
      </c>
      <c r="T15316">
        <v>1080343</v>
      </c>
      <c r="U15316" t="s">
        <v>3869</v>
      </c>
      <c r="V15316">
        <v>3</v>
      </c>
      <c r="Y15316">
        <v>180972</v>
      </c>
      <c r="Z15316">
        <v>123707</v>
      </c>
      <c r="AA15316">
        <v>3041249</v>
      </c>
      <c r="AB15316">
        <v>2658278</v>
      </c>
      <c r="AC15316" t="s">
        <v>994</v>
      </c>
      <c r="AD15316" t="s">
        <v>996</v>
      </c>
    </row>
    <row r="15317" spans="1:30" x14ac:dyDescent="0.25">
      <c r="A15317" t="s">
        <v>3865</v>
      </c>
      <c r="B15317" t="s">
        <v>25</v>
      </c>
      <c r="C15317">
        <v>12</v>
      </c>
      <c r="D15317" t="s">
        <v>32</v>
      </c>
      <c r="E15317">
        <v>41.89277044</v>
      </c>
      <c r="F15317">
        <v>12.483667219999999</v>
      </c>
      <c r="G15317">
        <v>1665</v>
      </c>
      <c r="H15317">
        <v>138</v>
      </c>
      <c r="I15317">
        <v>1803</v>
      </c>
      <c r="J15317">
        <v>182186</v>
      </c>
      <c r="K15317">
        <v>183989</v>
      </c>
      <c r="L15317">
        <v>-6641</v>
      </c>
      <c r="M15317">
        <v>6356</v>
      </c>
      <c r="N15317">
        <v>853611</v>
      </c>
      <c r="O15317">
        <v>10345</v>
      </c>
      <c r="R15317">
        <v>1047945</v>
      </c>
      <c r="S15317">
        <v>17445855</v>
      </c>
      <c r="T15317">
        <v>5367865</v>
      </c>
      <c r="V15317">
        <v>5</v>
      </c>
      <c r="Y15317">
        <v>822646</v>
      </c>
      <c r="Z15317">
        <v>225299</v>
      </c>
      <c r="AA15317">
        <v>8023873</v>
      </c>
      <c r="AB15317">
        <v>9421982</v>
      </c>
      <c r="AC15317" t="s">
        <v>999</v>
      </c>
      <c r="AD15317" t="s">
        <v>1000</v>
      </c>
    </row>
    <row r="15318" spans="1:30" x14ac:dyDescent="0.25">
      <c r="A15318" t="s">
        <v>3865</v>
      </c>
      <c r="B15318" t="s">
        <v>25</v>
      </c>
      <c r="C15318">
        <v>7</v>
      </c>
      <c r="D15318" t="s">
        <v>33</v>
      </c>
      <c r="E15318">
        <v>44.411493149999998</v>
      </c>
      <c r="F15318">
        <v>8.9326992000000001</v>
      </c>
      <c r="G15318">
        <v>458</v>
      </c>
      <c r="H15318">
        <v>24</v>
      </c>
      <c r="I15318">
        <v>482</v>
      </c>
      <c r="J15318">
        <v>16084</v>
      </c>
      <c r="K15318">
        <v>16566</v>
      </c>
      <c r="L15318">
        <v>-891</v>
      </c>
      <c r="M15318">
        <v>1681</v>
      </c>
      <c r="N15318">
        <v>317555</v>
      </c>
      <c r="O15318">
        <v>5068</v>
      </c>
      <c r="R15318">
        <v>339189</v>
      </c>
      <c r="S15318">
        <v>4719253</v>
      </c>
      <c r="T15318">
        <v>1222686</v>
      </c>
      <c r="U15318" t="s">
        <v>3414</v>
      </c>
      <c r="V15318">
        <v>2</v>
      </c>
      <c r="X15318" t="s">
        <v>3870</v>
      </c>
      <c r="Y15318">
        <v>212173</v>
      </c>
      <c r="Z15318">
        <v>127016</v>
      </c>
      <c r="AA15318">
        <v>2265151</v>
      </c>
      <c r="AB15318">
        <v>2454102</v>
      </c>
      <c r="AC15318" t="s">
        <v>1002</v>
      </c>
      <c r="AD15318" t="s">
        <v>1003</v>
      </c>
    </row>
    <row r="15319" spans="1:30" x14ac:dyDescent="0.25">
      <c r="A15319" t="s">
        <v>3865</v>
      </c>
      <c r="B15319" t="s">
        <v>25</v>
      </c>
      <c r="C15319">
        <v>3</v>
      </c>
      <c r="D15319" t="s">
        <v>34</v>
      </c>
      <c r="E15319">
        <v>45.46679409</v>
      </c>
      <c r="F15319">
        <v>9.1903474040000006</v>
      </c>
      <c r="G15319">
        <v>1272</v>
      </c>
      <c r="H15319">
        <v>137</v>
      </c>
      <c r="I15319">
        <v>1409</v>
      </c>
      <c r="J15319">
        <v>129418</v>
      </c>
      <c r="K15319">
        <v>130827</v>
      </c>
      <c r="L15319">
        <v>-4822</v>
      </c>
      <c r="M15319">
        <v>7146</v>
      </c>
      <c r="N15319">
        <v>2138828</v>
      </c>
      <c r="O15319">
        <v>38405</v>
      </c>
      <c r="R15319">
        <v>2308060</v>
      </c>
      <c r="S15319">
        <v>32650440</v>
      </c>
      <c r="T15319">
        <v>7780754</v>
      </c>
      <c r="V15319">
        <v>18</v>
      </c>
      <c r="Y15319">
        <v>1315151</v>
      </c>
      <c r="Z15319">
        <v>992909</v>
      </c>
      <c r="AA15319">
        <v>14936812</v>
      </c>
      <c r="AB15319">
        <v>17713628</v>
      </c>
      <c r="AC15319" t="s">
        <v>1002</v>
      </c>
      <c r="AD15319" t="s">
        <v>1004</v>
      </c>
    </row>
    <row r="15320" spans="1:30" x14ac:dyDescent="0.25">
      <c r="A15320" t="s">
        <v>3865</v>
      </c>
      <c r="B15320" t="s">
        <v>25</v>
      </c>
      <c r="C15320">
        <v>11</v>
      </c>
      <c r="D15320" t="s">
        <v>35</v>
      </c>
      <c r="E15320">
        <v>43.616759729999998</v>
      </c>
      <c r="F15320">
        <v>13.518875299999999</v>
      </c>
      <c r="G15320">
        <v>263</v>
      </c>
      <c r="H15320">
        <v>31</v>
      </c>
      <c r="I15320">
        <v>294</v>
      </c>
      <c r="J15320">
        <v>22779</v>
      </c>
      <c r="K15320">
        <v>23073</v>
      </c>
      <c r="L15320">
        <v>5</v>
      </c>
      <c r="M15320">
        <v>1858</v>
      </c>
      <c r="N15320">
        <v>292364</v>
      </c>
      <c r="O15320">
        <v>3563</v>
      </c>
      <c r="R15320">
        <v>319000</v>
      </c>
      <c r="S15320">
        <v>2693792</v>
      </c>
      <c r="T15320">
        <v>1713410</v>
      </c>
      <c r="V15320">
        <v>4</v>
      </c>
      <c r="Y15320">
        <v>200781</v>
      </c>
      <c r="Z15320">
        <v>118219</v>
      </c>
      <c r="AA15320">
        <v>1903144</v>
      </c>
      <c r="AB15320">
        <v>790648</v>
      </c>
      <c r="AC15320" t="s">
        <v>999</v>
      </c>
      <c r="AD15320" t="s">
        <v>1005</v>
      </c>
    </row>
    <row r="15321" spans="1:30" x14ac:dyDescent="0.25">
      <c r="A15321" t="s">
        <v>3865</v>
      </c>
      <c r="B15321" t="s">
        <v>25</v>
      </c>
      <c r="C15321">
        <v>14</v>
      </c>
      <c r="D15321" t="s">
        <v>36</v>
      </c>
      <c r="E15321">
        <v>41.557747540000001</v>
      </c>
      <c r="F15321">
        <v>14.65916051</v>
      </c>
      <c r="G15321">
        <v>27</v>
      </c>
      <c r="H15321">
        <v>4</v>
      </c>
      <c r="I15321">
        <v>31</v>
      </c>
      <c r="J15321">
        <v>6616</v>
      </c>
      <c r="K15321">
        <v>6647</v>
      </c>
      <c r="L15321">
        <v>-527</v>
      </c>
      <c r="M15321">
        <v>268</v>
      </c>
      <c r="N15321">
        <v>30299</v>
      </c>
      <c r="O15321">
        <v>563</v>
      </c>
      <c r="R15321">
        <v>37509</v>
      </c>
      <c r="S15321">
        <v>472687</v>
      </c>
      <c r="T15321">
        <v>420573</v>
      </c>
      <c r="V15321">
        <v>0</v>
      </c>
      <c r="Y15321">
        <v>22121</v>
      </c>
      <c r="Z15321">
        <v>15388</v>
      </c>
      <c r="AA15321">
        <v>367462</v>
      </c>
      <c r="AB15321">
        <v>105225</v>
      </c>
      <c r="AC15321" t="s">
        <v>989</v>
      </c>
      <c r="AD15321" t="s">
        <v>1006</v>
      </c>
    </row>
    <row r="15322" spans="1:30" x14ac:dyDescent="0.25">
      <c r="A15322" t="s">
        <v>3865</v>
      </c>
      <c r="B15322" t="s">
        <v>25</v>
      </c>
      <c r="C15322">
        <v>21</v>
      </c>
      <c r="D15322" t="s">
        <v>37</v>
      </c>
      <c r="E15322">
        <v>46.499334529999999</v>
      </c>
      <c r="F15322">
        <v>11.35662422</v>
      </c>
      <c r="G15322">
        <v>81</v>
      </c>
      <c r="H15322">
        <v>2</v>
      </c>
      <c r="I15322">
        <v>83</v>
      </c>
      <c r="J15322">
        <v>7035</v>
      </c>
      <c r="K15322">
        <v>7118</v>
      </c>
      <c r="L15322">
        <v>-264</v>
      </c>
      <c r="M15322">
        <v>986</v>
      </c>
      <c r="N15322">
        <v>176784</v>
      </c>
      <c r="O15322">
        <v>1406</v>
      </c>
      <c r="R15322">
        <v>185308</v>
      </c>
      <c r="S15322">
        <v>3617549</v>
      </c>
      <c r="T15322">
        <v>619470</v>
      </c>
      <c r="V15322">
        <v>1</v>
      </c>
      <c r="Y15322">
        <v>89335</v>
      </c>
      <c r="Z15322">
        <v>95973</v>
      </c>
      <c r="AA15322">
        <v>841499</v>
      </c>
      <c r="AB15322">
        <v>2776050</v>
      </c>
      <c r="AC15322" t="s">
        <v>994</v>
      </c>
      <c r="AD15322" t="s">
        <v>1007</v>
      </c>
    </row>
    <row r="15323" spans="1:30" x14ac:dyDescent="0.25">
      <c r="A15323" t="s">
        <v>3865</v>
      </c>
      <c r="B15323" t="s">
        <v>25</v>
      </c>
      <c r="C15323">
        <v>22</v>
      </c>
      <c r="D15323" t="s">
        <v>38</v>
      </c>
      <c r="E15323">
        <v>46.068935109999998</v>
      </c>
      <c r="F15323">
        <v>11.121230969999999</v>
      </c>
      <c r="G15323">
        <v>72</v>
      </c>
      <c r="H15323">
        <v>7</v>
      </c>
      <c r="I15323">
        <v>79</v>
      </c>
      <c r="J15323">
        <v>4419</v>
      </c>
      <c r="K15323">
        <v>4498</v>
      </c>
      <c r="L15323">
        <v>-368</v>
      </c>
      <c r="M15323">
        <v>517</v>
      </c>
      <c r="N15323">
        <v>131302</v>
      </c>
      <c r="O15323">
        <v>1513</v>
      </c>
      <c r="R15323">
        <v>137313</v>
      </c>
      <c r="S15323">
        <v>2361611</v>
      </c>
      <c r="T15323">
        <v>530386</v>
      </c>
      <c r="V15323">
        <v>1</v>
      </c>
      <c r="Y15323">
        <v>42348</v>
      </c>
      <c r="Z15323">
        <v>94965</v>
      </c>
      <c r="AA15323">
        <v>820452</v>
      </c>
      <c r="AB15323">
        <v>1541159</v>
      </c>
      <c r="AC15323" t="s">
        <v>994</v>
      </c>
      <c r="AD15323" t="s">
        <v>1009</v>
      </c>
    </row>
    <row r="15324" spans="1:30" x14ac:dyDescent="0.25">
      <c r="A15324" t="s">
        <v>3865</v>
      </c>
      <c r="B15324" t="s">
        <v>25</v>
      </c>
      <c r="C15324">
        <v>1</v>
      </c>
      <c r="D15324" t="s">
        <v>39</v>
      </c>
      <c r="E15324">
        <v>45.073274499999997</v>
      </c>
      <c r="F15324">
        <v>7.6806874829999998</v>
      </c>
      <c r="G15324">
        <v>1175</v>
      </c>
      <c r="H15324">
        <v>48</v>
      </c>
      <c r="I15324">
        <v>1223</v>
      </c>
      <c r="J15324">
        <v>49637</v>
      </c>
      <c r="K15324">
        <v>50860</v>
      </c>
      <c r="L15324">
        <v>-1553</v>
      </c>
      <c r="M15324">
        <v>2788</v>
      </c>
      <c r="N15324">
        <v>903418</v>
      </c>
      <c r="O15324">
        <v>12977</v>
      </c>
      <c r="R15324">
        <v>967255</v>
      </c>
      <c r="S15324">
        <v>15019958</v>
      </c>
      <c r="T15324">
        <v>3695732</v>
      </c>
      <c r="V15324">
        <v>5</v>
      </c>
      <c r="Y15324">
        <v>472546</v>
      </c>
      <c r="Z15324">
        <v>494709</v>
      </c>
      <c r="AA15324">
        <v>4672886</v>
      </c>
      <c r="AB15324">
        <v>10347072</v>
      </c>
      <c r="AC15324" t="s">
        <v>1002</v>
      </c>
      <c r="AD15324" t="s">
        <v>1010</v>
      </c>
    </row>
    <row r="15325" spans="1:30" x14ac:dyDescent="0.25">
      <c r="A15325" t="s">
        <v>3865</v>
      </c>
      <c r="B15325" t="s">
        <v>25</v>
      </c>
      <c r="C15325">
        <v>16</v>
      </c>
      <c r="D15325" t="s">
        <v>40</v>
      </c>
      <c r="E15325">
        <v>41.125595760000003</v>
      </c>
      <c r="F15325">
        <v>16.86736689</v>
      </c>
      <c r="G15325">
        <v>727</v>
      </c>
      <c r="H15325">
        <v>53</v>
      </c>
      <c r="I15325">
        <v>780</v>
      </c>
      <c r="J15325">
        <v>84278</v>
      </c>
      <c r="K15325">
        <v>85058</v>
      </c>
      <c r="L15325">
        <v>-1532</v>
      </c>
      <c r="M15325">
        <v>5612</v>
      </c>
      <c r="N15325">
        <v>623241</v>
      </c>
      <c r="O15325">
        <v>7589</v>
      </c>
      <c r="R15325">
        <v>715888</v>
      </c>
      <c r="S15325">
        <v>8577044</v>
      </c>
      <c r="T15325">
        <v>2083014</v>
      </c>
      <c r="V15325">
        <v>5</v>
      </c>
      <c r="Y15325">
        <v>437126</v>
      </c>
      <c r="Z15325">
        <v>278762</v>
      </c>
      <c r="AA15325">
        <v>3940719</v>
      </c>
      <c r="AB15325">
        <v>4636325</v>
      </c>
      <c r="AC15325" t="s">
        <v>989</v>
      </c>
      <c r="AD15325" t="s">
        <v>1011</v>
      </c>
    </row>
    <row r="15326" spans="1:30" x14ac:dyDescent="0.25">
      <c r="A15326" t="s">
        <v>3865</v>
      </c>
      <c r="B15326" t="s">
        <v>25</v>
      </c>
      <c r="C15326">
        <v>20</v>
      </c>
      <c r="D15326" t="s">
        <v>41</v>
      </c>
      <c r="E15326">
        <v>39.215311919999998</v>
      </c>
      <c r="F15326">
        <v>9.1106163060000007</v>
      </c>
      <c r="G15326">
        <v>364</v>
      </c>
      <c r="H15326">
        <v>27</v>
      </c>
      <c r="I15326">
        <v>391</v>
      </c>
      <c r="J15326">
        <v>35094</v>
      </c>
      <c r="K15326">
        <v>35485</v>
      </c>
      <c r="L15326">
        <v>-439</v>
      </c>
      <c r="M15326">
        <v>2095</v>
      </c>
      <c r="N15326">
        <v>131617</v>
      </c>
      <c r="O15326">
        <v>2003</v>
      </c>
      <c r="R15326">
        <v>169105</v>
      </c>
      <c r="S15326">
        <v>3709477</v>
      </c>
      <c r="T15326">
        <v>1445983</v>
      </c>
      <c r="V15326">
        <v>4</v>
      </c>
      <c r="X15326" t="s">
        <v>3871</v>
      </c>
      <c r="Y15326">
        <v>139710</v>
      </c>
      <c r="Z15326">
        <v>29395</v>
      </c>
      <c r="AA15326">
        <v>1758141</v>
      </c>
      <c r="AB15326">
        <v>1951336</v>
      </c>
      <c r="AC15326" t="s">
        <v>1013</v>
      </c>
      <c r="AD15326" t="s">
        <v>1014</v>
      </c>
    </row>
    <row r="15327" spans="1:30" x14ac:dyDescent="0.25">
      <c r="A15327" t="s">
        <v>3865</v>
      </c>
      <c r="B15327" t="s">
        <v>25</v>
      </c>
      <c r="C15327">
        <v>19</v>
      </c>
      <c r="D15327" t="s">
        <v>42</v>
      </c>
      <c r="E15327">
        <v>38.115697249999997</v>
      </c>
      <c r="F15327">
        <v>13.362356699999999</v>
      </c>
      <c r="G15327">
        <v>1169</v>
      </c>
      <c r="H15327">
        <v>85</v>
      </c>
      <c r="I15327">
        <v>1254</v>
      </c>
      <c r="J15327">
        <v>246683</v>
      </c>
      <c r="K15327">
        <v>247937</v>
      </c>
      <c r="L15327">
        <v>1271</v>
      </c>
      <c r="M15327">
        <v>5795</v>
      </c>
      <c r="N15327">
        <v>502103</v>
      </c>
      <c r="O15327">
        <v>9310</v>
      </c>
      <c r="R15327">
        <v>759350</v>
      </c>
      <c r="S15327">
        <v>10618933</v>
      </c>
      <c r="T15327">
        <v>5056729</v>
      </c>
      <c r="U15327" t="s">
        <v>3872</v>
      </c>
      <c r="V15327">
        <v>2</v>
      </c>
      <c r="X15327" t="s">
        <v>3873</v>
      </c>
      <c r="Y15327">
        <v>477099</v>
      </c>
      <c r="Z15327">
        <v>282251</v>
      </c>
      <c r="AA15327">
        <v>4336689</v>
      </c>
      <c r="AB15327">
        <v>6282244</v>
      </c>
      <c r="AC15327" t="s">
        <v>1013</v>
      </c>
      <c r="AD15327" t="s">
        <v>1015</v>
      </c>
    </row>
    <row r="15328" spans="1:30" x14ac:dyDescent="0.25">
      <c r="A15328" t="s">
        <v>3865</v>
      </c>
      <c r="B15328" t="s">
        <v>25</v>
      </c>
      <c r="C15328">
        <v>9</v>
      </c>
      <c r="D15328" t="s">
        <v>43</v>
      </c>
      <c r="E15328">
        <v>43.76923077</v>
      </c>
      <c r="F15328">
        <v>11.25588885</v>
      </c>
      <c r="G15328">
        <v>967</v>
      </c>
      <c r="H15328">
        <v>55</v>
      </c>
      <c r="I15328">
        <v>1022</v>
      </c>
      <c r="J15328">
        <v>42241</v>
      </c>
      <c r="K15328">
        <v>43263</v>
      </c>
      <c r="L15328">
        <v>-3246</v>
      </c>
      <c r="M15328">
        <v>3718</v>
      </c>
      <c r="N15328">
        <v>789915</v>
      </c>
      <c r="O15328">
        <v>8855</v>
      </c>
      <c r="R15328">
        <v>842033</v>
      </c>
      <c r="S15328">
        <v>12037965</v>
      </c>
      <c r="T15328">
        <v>4321992</v>
      </c>
      <c r="V15328">
        <v>2</v>
      </c>
      <c r="Y15328">
        <v>547922</v>
      </c>
      <c r="Z15328">
        <v>294111</v>
      </c>
      <c r="AA15328">
        <v>6321021</v>
      </c>
      <c r="AB15328">
        <v>5716944</v>
      </c>
      <c r="AC15328" t="s">
        <v>999</v>
      </c>
      <c r="AD15328" t="s">
        <v>1016</v>
      </c>
    </row>
    <row r="15329" spans="1:30" x14ac:dyDescent="0.25">
      <c r="A15329" t="s">
        <v>3865</v>
      </c>
      <c r="B15329" t="s">
        <v>25</v>
      </c>
      <c r="C15329">
        <v>10</v>
      </c>
      <c r="D15329" t="s">
        <v>44</v>
      </c>
      <c r="E15329">
        <v>43.106758409999998</v>
      </c>
      <c r="F15329">
        <v>12.38824698</v>
      </c>
      <c r="G15329">
        <v>164</v>
      </c>
      <c r="H15329">
        <v>8</v>
      </c>
      <c r="I15329">
        <v>172</v>
      </c>
      <c r="J15329">
        <v>10486</v>
      </c>
      <c r="K15329">
        <v>10658</v>
      </c>
      <c r="L15329">
        <v>-391</v>
      </c>
      <c r="M15329">
        <v>999</v>
      </c>
      <c r="N15329">
        <v>167539</v>
      </c>
      <c r="O15329">
        <v>1722</v>
      </c>
      <c r="R15329">
        <v>179919</v>
      </c>
      <c r="S15329">
        <v>3656091</v>
      </c>
      <c r="T15329">
        <v>651177</v>
      </c>
      <c r="U15329" t="s">
        <v>3874</v>
      </c>
      <c r="V15329">
        <v>1</v>
      </c>
      <c r="Y15329">
        <v>116474</v>
      </c>
      <c r="Z15329">
        <v>63445</v>
      </c>
      <c r="AA15329">
        <v>1512536</v>
      </c>
      <c r="AB15329">
        <v>2143555</v>
      </c>
      <c r="AC15329" t="s">
        <v>999</v>
      </c>
      <c r="AD15329" t="s">
        <v>1017</v>
      </c>
    </row>
    <row r="15330" spans="1:30" x14ac:dyDescent="0.25">
      <c r="A15330" t="s">
        <v>3865</v>
      </c>
      <c r="B15330" t="s">
        <v>25</v>
      </c>
      <c r="C15330">
        <v>2</v>
      </c>
      <c r="D15330" t="s">
        <v>45</v>
      </c>
      <c r="E15330">
        <v>45.737502859999999</v>
      </c>
      <c r="F15330">
        <v>7.3201493659999999</v>
      </c>
      <c r="G15330">
        <v>31</v>
      </c>
      <c r="H15330">
        <v>4</v>
      </c>
      <c r="I15330">
        <v>35</v>
      </c>
      <c r="J15330">
        <v>1412</v>
      </c>
      <c r="K15330">
        <v>1447</v>
      </c>
      <c r="L15330">
        <v>-67</v>
      </c>
      <c r="M15330">
        <v>80</v>
      </c>
      <c r="N15330">
        <v>29247</v>
      </c>
      <c r="O15330">
        <v>518</v>
      </c>
      <c r="R15330">
        <v>31212</v>
      </c>
      <c r="S15330">
        <v>463285</v>
      </c>
      <c r="T15330">
        <v>127583</v>
      </c>
      <c r="V15330">
        <v>0</v>
      </c>
      <c r="Y15330">
        <v>13851</v>
      </c>
      <c r="Z15330">
        <v>17361</v>
      </c>
      <c r="AA15330">
        <v>134084</v>
      </c>
      <c r="AB15330">
        <v>329201</v>
      </c>
      <c r="AC15330" t="s">
        <v>1002</v>
      </c>
      <c r="AD15330" t="s">
        <v>1018</v>
      </c>
    </row>
    <row r="15331" spans="1:30" x14ac:dyDescent="0.25">
      <c r="A15331" t="s">
        <v>3865</v>
      </c>
      <c r="B15331" t="s">
        <v>25</v>
      </c>
      <c r="C15331">
        <v>5</v>
      </c>
      <c r="D15331" t="s">
        <v>46</v>
      </c>
      <c r="E15331">
        <v>45.434904850000002</v>
      </c>
      <c r="F15331">
        <v>12.33845213</v>
      </c>
      <c r="G15331">
        <v>771</v>
      </c>
      <c r="H15331">
        <v>55</v>
      </c>
      <c r="I15331">
        <v>826</v>
      </c>
      <c r="J15331">
        <v>68181</v>
      </c>
      <c r="K15331">
        <v>69007</v>
      </c>
      <c r="L15331">
        <v>-3231</v>
      </c>
      <c r="M15331">
        <v>6037</v>
      </c>
      <c r="N15331">
        <v>1226499</v>
      </c>
      <c r="O15331">
        <v>13750</v>
      </c>
      <c r="R15331">
        <v>1309256</v>
      </c>
      <c r="S15331">
        <v>25315107</v>
      </c>
      <c r="T15331">
        <v>4531675</v>
      </c>
      <c r="U15331" t="s">
        <v>3875</v>
      </c>
      <c r="V15331">
        <v>14</v>
      </c>
      <c r="Y15331">
        <v>741641</v>
      </c>
      <c r="Z15331">
        <v>567615</v>
      </c>
      <c r="AA15331">
        <v>9245572</v>
      </c>
      <c r="AB15331">
        <v>16069535</v>
      </c>
      <c r="AC15331" t="s">
        <v>994</v>
      </c>
      <c r="AD15331" t="s">
        <v>1019</v>
      </c>
    </row>
    <row r="15332" spans="1:30" x14ac:dyDescent="0.25">
      <c r="A15332" t="s">
        <v>3876</v>
      </c>
      <c r="B15332" t="s">
        <v>25</v>
      </c>
      <c r="C15332">
        <v>13</v>
      </c>
      <c r="D15332" t="s">
        <v>26</v>
      </c>
      <c r="E15332">
        <v>42.351221959999997</v>
      </c>
      <c r="F15332">
        <v>13.39843823</v>
      </c>
      <c r="G15332">
        <v>417</v>
      </c>
      <c r="H15332">
        <v>14</v>
      </c>
      <c r="I15332">
        <v>431</v>
      </c>
      <c r="J15332">
        <v>68730</v>
      </c>
      <c r="K15332">
        <v>69161</v>
      </c>
      <c r="L15332">
        <v>-23916</v>
      </c>
      <c r="M15332">
        <v>1639</v>
      </c>
      <c r="N15332">
        <v>186276</v>
      </c>
      <c r="O15332">
        <v>2940</v>
      </c>
      <c r="R15332">
        <v>258377</v>
      </c>
      <c r="S15332">
        <v>4962850</v>
      </c>
      <c r="T15332">
        <v>1161885</v>
      </c>
      <c r="U15332" t="s">
        <v>3877</v>
      </c>
      <c r="V15332">
        <v>0</v>
      </c>
      <c r="Y15332">
        <v>155106</v>
      </c>
      <c r="Z15332">
        <v>103271</v>
      </c>
      <c r="AA15332">
        <v>2046930</v>
      </c>
      <c r="AB15332">
        <v>2915920</v>
      </c>
      <c r="AC15332" t="s">
        <v>989</v>
      </c>
      <c r="AD15332" t="s">
        <v>990</v>
      </c>
    </row>
    <row r="15333" spans="1:30" x14ac:dyDescent="0.25">
      <c r="A15333" t="s">
        <v>3876</v>
      </c>
      <c r="B15333" t="s">
        <v>25</v>
      </c>
      <c r="C15333">
        <v>17</v>
      </c>
      <c r="D15333" t="s">
        <v>27</v>
      </c>
      <c r="E15333">
        <v>40.639470520000003</v>
      </c>
      <c r="F15333">
        <v>15.805148340000001</v>
      </c>
      <c r="G15333">
        <v>108</v>
      </c>
      <c r="H15333">
        <v>2</v>
      </c>
      <c r="I15333">
        <v>110</v>
      </c>
      <c r="J15333">
        <v>19731</v>
      </c>
      <c r="K15333">
        <v>19841</v>
      </c>
      <c r="L15333">
        <v>-22</v>
      </c>
      <c r="M15333">
        <v>514</v>
      </c>
      <c r="N15333">
        <v>60424</v>
      </c>
      <c r="O15333">
        <v>742</v>
      </c>
      <c r="R15333">
        <v>81007</v>
      </c>
      <c r="S15333">
        <v>792524</v>
      </c>
      <c r="T15333">
        <v>304438</v>
      </c>
      <c r="U15333" t="s">
        <v>3835</v>
      </c>
      <c r="V15333">
        <v>1</v>
      </c>
      <c r="Y15333">
        <v>57468</v>
      </c>
      <c r="Z15333">
        <v>23539</v>
      </c>
      <c r="AA15333">
        <v>611776</v>
      </c>
      <c r="AB15333">
        <v>180748</v>
      </c>
      <c r="AC15333" t="s">
        <v>989</v>
      </c>
      <c r="AD15333" t="s">
        <v>991</v>
      </c>
    </row>
    <row r="15334" spans="1:30" x14ac:dyDescent="0.25">
      <c r="A15334" t="s">
        <v>3876</v>
      </c>
      <c r="B15334" t="s">
        <v>25</v>
      </c>
      <c r="C15334">
        <v>18</v>
      </c>
      <c r="D15334" t="s">
        <v>28</v>
      </c>
      <c r="E15334">
        <v>38.905975980000001</v>
      </c>
      <c r="F15334">
        <v>16.594401940000001</v>
      </c>
      <c r="G15334">
        <v>320</v>
      </c>
      <c r="H15334">
        <v>26</v>
      </c>
      <c r="I15334">
        <v>346</v>
      </c>
      <c r="J15334">
        <v>45711</v>
      </c>
      <c r="K15334">
        <v>46057</v>
      </c>
      <c r="L15334">
        <v>-483</v>
      </c>
      <c r="M15334">
        <v>1656</v>
      </c>
      <c r="N15334">
        <v>160309</v>
      </c>
      <c r="O15334">
        <v>2064</v>
      </c>
      <c r="R15334">
        <v>208430</v>
      </c>
      <c r="S15334">
        <v>2234612</v>
      </c>
      <c r="T15334">
        <v>1711835</v>
      </c>
      <c r="V15334">
        <v>3</v>
      </c>
      <c r="X15334" t="s">
        <v>3878</v>
      </c>
      <c r="Y15334">
        <v>161736</v>
      </c>
      <c r="Z15334">
        <v>46694</v>
      </c>
      <c r="AA15334">
        <v>1484960</v>
      </c>
      <c r="AB15334">
        <v>749652</v>
      </c>
      <c r="AC15334" t="s">
        <v>989</v>
      </c>
      <c r="AD15334" t="s">
        <v>992</v>
      </c>
    </row>
    <row r="15335" spans="1:30" x14ac:dyDescent="0.25">
      <c r="A15335" t="s">
        <v>3876</v>
      </c>
      <c r="B15335" t="s">
        <v>25</v>
      </c>
      <c r="C15335">
        <v>15</v>
      </c>
      <c r="D15335" t="s">
        <v>29</v>
      </c>
      <c r="E15335">
        <v>40.839565550000003</v>
      </c>
      <c r="F15335">
        <v>14.250849840000001</v>
      </c>
      <c r="G15335">
        <v>911</v>
      </c>
      <c r="H15335">
        <v>59</v>
      </c>
      <c r="I15335">
        <v>970</v>
      </c>
      <c r="J15335">
        <v>143495</v>
      </c>
      <c r="K15335">
        <v>144465</v>
      </c>
      <c r="L15335">
        <v>-2706</v>
      </c>
      <c r="M15335">
        <v>4394</v>
      </c>
      <c r="N15335">
        <v>1036347</v>
      </c>
      <c r="O15335">
        <v>9688</v>
      </c>
      <c r="R15335">
        <v>1190500</v>
      </c>
      <c r="S15335">
        <v>13598617</v>
      </c>
      <c r="T15335">
        <v>4556513</v>
      </c>
      <c r="V15335">
        <v>11</v>
      </c>
      <c r="X15335" t="s">
        <v>3879</v>
      </c>
      <c r="Y15335">
        <v>843886</v>
      </c>
      <c r="Z15335">
        <v>346614</v>
      </c>
      <c r="AA15335">
        <v>7999213</v>
      </c>
      <c r="AB15335">
        <v>5599404</v>
      </c>
      <c r="AC15335" t="s">
        <v>989</v>
      </c>
      <c r="AD15335" t="s">
        <v>993</v>
      </c>
    </row>
    <row r="15336" spans="1:30" x14ac:dyDescent="0.25">
      <c r="A15336" t="s">
        <v>3876</v>
      </c>
      <c r="B15336" t="s">
        <v>25</v>
      </c>
      <c r="C15336">
        <v>8</v>
      </c>
      <c r="D15336" t="s">
        <v>30</v>
      </c>
      <c r="E15336">
        <v>44.494366810000002</v>
      </c>
      <c r="F15336">
        <v>11.341720799999999</v>
      </c>
      <c r="G15336">
        <v>1630</v>
      </c>
      <c r="H15336">
        <v>101</v>
      </c>
      <c r="I15336">
        <v>1731</v>
      </c>
      <c r="J15336">
        <v>42781</v>
      </c>
      <c r="K15336">
        <v>44512</v>
      </c>
      <c r="L15336">
        <v>-1246</v>
      </c>
      <c r="M15336">
        <v>3201</v>
      </c>
      <c r="N15336">
        <v>1114317</v>
      </c>
      <c r="O15336">
        <v>15812</v>
      </c>
      <c r="R15336">
        <v>1174641</v>
      </c>
      <c r="S15336">
        <v>14425209</v>
      </c>
      <c r="T15336">
        <v>2623403</v>
      </c>
      <c r="U15336" t="s">
        <v>3479</v>
      </c>
      <c r="V15336">
        <v>11</v>
      </c>
      <c r="Y15336">
        <v>845933</v>
      </c>
      <c r="Z15336">
        <v>328708</v>
      </c>
      <c r="AA15336">
        <v>8410476</v>
      </c>
      <c r="AB15336">
        <v>6014733</v>
      </c>
      <c r="AC15336" t="s">
        <v>994</v>
      </c>
      <c r="AD15336" t="s">
        <v>995</v>
      </c>
    </row>
    <row r="15337" spans="1:30" x14ac:dyDescent="0.25">
      <c r="A15337" t="s">
        <v>3876</v>
      </c>
      <c r="B15337" t="s">
        <v>25</v>
      </c>
      <c r="C15337">
        <v>6</v>
      </c>
      <c r="D15337" t="s">
        <v>31</v>
      </c>
      <c r="E15337">
        <v>45.649435400000002</v>
      </c>
      <c r="F15337">
        <v>13.76813649</v>
      </c>
      <c r="G15337">
        <v>299</v>
      </c>
      <c r="H15337">
        <v>15</v>
      </c>
      <c r="I15337">
        <v>314</v>
      </c>
      <c r="J15337">
        <v>21502</v>
      </c>
      <c r="K15337">
        <v>21816</v>
      </c>
      <c r="L15337">
        <v>-1135</v>
      </c>
      <c r="M15337">
        <v>838</v>
      </c>
      <c r="N15337">
        <v>278949</v>
      </c>
      <c r="O15337">
        <v>4742</v>
      </c>
      <c r="R15337">
        <v>305507</v>
      </c>
      <c r="S15337">
        <v>5711744</v>
      </c>
      <c r="T15337">
        <v>1081142</v>
      </c>
      <c r="U15337" t="s">
        <v>3880</v>
      </c>
      <c r="V15337">
        <v>1</v>
      </c>
      <c r="Y15337">
        <v>181295</v>
      </c>
      <c r="Z15337">
        <v>124212</v>
      </c>
      <c r="AA15337">
        <v>3046738</v>
      </c>
      <c r="AB15337">
        <v>2665006</v>
      </c>
      <c r="AC15337" t="s">
        <v>994</v>
      </c>
      <c r="AD15337" t="s">
        <v>996</v>
      </c>
    </row>
    <row r="15338" spans="1:30" x14ac:dyDescent="0.25">
      <c r="A15338" t="s">
        <v>3876</v>
      </c>
      <c r="B15338" t="s">
        <v>25</v>
      </c>
      <c r="C15338">
        <v>12</v>
      </c>
      <c r="D15338" t="s">
        <v>32</v>
      </c>
      <c r="E15338">
        <v>41.89277044</v>
      </c>
      <c r="F15338">
        <v>12.483667219999999</v>
      </c>
      <c r="G15338">
        <v>1620</v>
      </c>
      <c r="H15338">
        <v>139</v>
      </c>
      <c r="I15338">
        <v>1759</v>
      </c>
      <c r="J15338">
        <v>168937</v>
      </c>
      <c r="K15338">
        <v>170696</v>
      </c>
      <c r="L15338">
        <v>-13293</v>
      </c>
      <c r="M15338">
        <v>5639</v>
      </c>
      <c r="N15338">
        <v>872529</v>
      </c>
      <c r="O15338">
        <v>10359</v>
      </c>
      <c r="R15338">
        <v>1053584</v>
      </c>
      <c r="S15338">
        <v>17496383</v>
      </c>
      <c r="T15338">
        <v>5371140</v>
      </c>
      <c r="V15338">
        <v>13</v>
      </c>
      <c r="Y15338">
        <v>824665</v>
      </c>
      <c r="Z15338">
        <v>228919</v>
      </c>
      <c r="AA15338">
        <v>8036491</v>
      </c>
      <c r="AB15338">
        <v>9459892</v>
      </c>
      <c r="AC15338" t="s">
        <v>999</v>
      </c>
      <c r="AD15338" t="s">
        <v>1000</v>
      </c>
    </row>
    <row r="15339" spans="1:30" x14ac:dyDescent="0.25">
      <c r="A15339" t="s">
        <v>3876</v>
      </c>
      <c r="B15339" t="s">
        <v>25</v>
      </c>
      <c r="C15339">
        <v>7</v>
      </c>
      <c r="D15339" t="s">
        <v>33</v>
      </c>
      <c r="E15339">
        <v>44.411493149999998</v>
      </c>
      <c r="F15339">
        <v>8.9326992000000001</v>
      </c>
      <c r="G15339">
        <v>423</v>
      </c>
      <c r="H15339">
        <v>23</v>
      </c>
      <c r="I15339">
        <v>446</v>
      </c>
      <c r="J15339">
        <v>15754</v>
      </c>
      <c r="K15339">
        <v>16200</v>
      </c>
      <c r="L15339">
        <v>-366</v>
      </c>
      <c r="M15339">
        <v>1177</v>
      </c>
      <c r="N15339">
        <v>319090</v>
      </c>
      <c r="O15339">
        <v>5076</v>
      </c>
      <c r="R15339">
        <v>340366</v>
      </c>
      <c r="S15339">
        <v>4731200</v>
      </c>
      <c r="T15339">
        <v>1224065</v>
      </c>
      <c r="U15339" t="s">
        <v>3454</v>
      </c>
      <c r="V15339">
        <v>1</v>
      </c>
      <c r="X15339" t="s">
        <v>3881</v>
      </c>
      <c r="Y15339">
        <v>212521</v>
      </c>
      <c r="Z15339">
        <v>127845</v>
      </c>
      <c r="AA15339">
        <v>2268903</v>
      </c>
      <c r="AB15339">
        <v>2462297</v>
      </c>
      <c r="AC15339" t="s">
        <v>1002</v>
      </c>
      <c r="AD15339" t="s">
        <v>1003</v>
      </c>
    </row>
    <row r="15340" spans="1:30" x14ac:dyDescent="0.25">
      <c r="A15340" t="s">
        <v>3876</v>
      </c>
      <c r="B15340" t="s">
        <v>25</v>
      </c>
      <c r="C15340">
        <v>3</v>
      </c>
      <c r="D15340" t="s">
        <v>34</v>
      </c>
      <c r="E15340">
        <v>45.46679409</v>
      </c>
      <c r="F15340">
        <v>9.1903474040000006</v>
      </c>
      <c r="G15340">
        <v>1201</v>
      </c>
      <c r="H15340">
        <v>130</v>
      </c>
      <c r="I15340">
        <v>1331</v>
      </c>
      <c r="J15340">
        <v>128720</v>
      </c>
      <c r="K15340">
        <v>130051</v>
      </c>
      <c r="L15340">
        <v>-776</v>
      </c>
      <c r="M15340">
        <v>5534</v>
      </c>
      <c r="N15340">
        <v>2145120</v>
      </c>
      <c r="O15340">
        <v>38423</v>
      </c>
      <c r="R15340">
        <v>2313594</v>
      </c>
      <c r="S15340">
        <v>32723256</v>
      </c>
      <c r="T15340">
        <v>7787519</v>
      </c>
      <c r="V15340">
        <v>1</v>
      </c>
      <c r="Y15340">
        <v>1316817</v>
      </c>
      <c r="Z15340">
        <v>996777</v>
      </c>
      <c r="AA15340">
        <v>14958268</v>
      </c>
      <c r="AB15340">
        <v>17764988</v>
      </c>
      <c r="AC15340" t="s">
        <v>1002</v>
      </c>
      <c r="AD15340" t="s">
        <v>1004</v>
      </c>
    </row>
    <row r="15341" spans="1:30" x14ac:dyDescent="0.25">
      <c r="A15341" t="s">
        <v>3876</v>
      </c>
      <c r="B15341" t="s">
        <v>25</v>
      </c>
      <c r="C15341">
        <v>11</v>
      </c>
      <c r="D15341" t="s">
        <v>35</v>
      </c>
      <c r="E15341">
        <v>43.616759729999998</v>
      </c>
      <c r="F15341">
        <v>13.518875299999999</v>
      </c>
      <c r="G15341">
        <v>241</v>
      </c>
      <c r="H15341">
        <v>32</v>
      </c>
      <c r="I15341">
        <v>273</v>
      </c>
      <c r="J15341">
        <v>22842</v>
      </c>
      <c r="K15341">
        <v>23115</v>
      </c>
      <c r="L15341">
        <v>42</v>
      </c>
      <c r="M15341">
        <v>1587</v>
      </c>
      <c r="N15341">
        <v>293906</v>
      </c>
      <c r="O15341">
        <v>3566</v>
      </c>
      <c r="R15341">
        <v>320587</v>
      </c>
      <c r="S15341">
        <v>2699546</v>
      </c>
      <c r="T15341">
        <v>1717649</v>
      </c>
      <c r="V15341">
        <v>3</v>
      </c>
      <c r="Y15341">
        <v>201086</v>
      </c>
      <c r="Z15341">
        <v>119501</v>
      </c>
      <c r="AA15341">
        <v>1905667</v>
      </c>
      <c r="AB15341">
        <v>793879</v>
      </c>
      <c r="AC15341" t="s">
        <v>999</v>
      </c>
      <c r="AD15341" t="s">
        <v>1005</v>
      </c>
    </row>
    <row r="15342" spans="1:30" x14ac:dyDescent="0.25">
      <c r="A15342" t="s">
        <v>3876</v>
      </c>
      <c r="B15342" t="s">
        <v>25</v>
      </c>
      <c r="C15342">
        <v>14</v>
      </c>
      <c r="D15342" t="s">
        <v>36</v>
      </c>
      <c r="E15342">
        <v>41.557747540000001</v>
      </c>
      <c r="F15342">
        <v>14.65916051</v>
      </c>
      <c r="G15342">
        <v>25</v>
      </c>
      <c r="H15342">
        <v>3</v>
      </c>
      <c r="I15342">
        <v>28</v>
      </c>
      <c r="J15342">
        <v>6526</v>
      </c>
      <c r="K15342">
        <v>6554</v>
      </c>
      <c r="L15342">
        <v>-93</v>
      </c>
      <c r="M15342">
        <v>260</v>
      </c>
      <c r="N15342">
        <v>30651</v>
      </c>
      <c r="O15342">
        <v>564</v>
      </c>
      <c r="R15342">
        <v>37769</v>
      </c>
      <c r="S15342">
        <v>475344</v>
      </c>
      <c r="T15342">
        <v>423619</v>
      </c>
      <c r="V15342">
        <v>0</v>
      </c>
      <c r="Y15342">
        <v>22205</v>
      </c>
      <c r="Z15342">
        <v>15564</v>
      </c>
      <c r="AA15342">
        <v>368730</v>
      </c>
      <c r="AB15342">
        <v>106614</v>
      </c>
      <c r="AC15342" t="s">
        <v>989</v>
      </c>
      <c r="AD15342" t="s">
        <v>1006</v>
      </c>
    </row>
    <row r="15343" spans="1:30" x14ac:dyDescent="0.25">
      <c r="A15343" t="s">
        <v>3876</v>
      </c>
      <c r="B15343" t="s">
        <v>25</v>
      </c>
      <c r="C15343">
        <v>21</v>
      </c>
      <c r="D15343" t="s">
        <v>37</v>
      </c>
      <c r="E15343">
        <v>46.499334529999999</v>
      </c>
      <c r="F15343">
        <v>11.35662422</v>
      </c>
      <c r="G15343">
        <v>88</v>
      </c>
      <c r="H15343">
        <v>2</v>
      </c>
      <c r="I15343">
        <v>90</v>
      </c>
      <c r="J15343">
        <v>6945</v>
      </c>
      <c r="K15343">
        <v>7035</v>
      </c>
      <c r="L15343">
        <v>-83</v>
      </c>
      <c r="M15343">
        <v>603</v>
      </c>
      <c r="N15343">
        <v>177466</v>
      </c>
      <c r="O15343">
        <v>1410</v>
      </c>
      <c r="R15343">
        <v>185911</v>
      </c>
      <c r="S15343">
        <v>3623901</v>
      </c>
      <c r="T15343">
        <v>619952</v>
      </c>
      <c r="U15343" t="s">
        <v>3882</v>
      </c>
      <c r="V15343">
        <v>0</v>
      </c>
      <c r="Y15343">
        <v>89395</v>
      </c>
      <c r="Z15343">
        <v>96516</v>
      </c>
      <c r="AA15343">
        <v>842280</v>
      </c>
      <c r="AB15343">
        <v>2781621</v>
      </c>
      <c r="AC15343" t="s">
        <v>994</v>
      </c>
      <c r="AD15343" t="s">
        <v>1007</v>
      </c>
    </row>
    <row r="15344" spans="1:30" x14ac:dyDescent="0.25">
      <c r="A15344" t="s">
        <v>3876</v>
      </c>
      <c r="B15344" t="s">
        <v>25</v>
      </c>
      <c r="C15344">
        <v>22</v>
      </c>
      <c r="D15344" t="s">
        <v>38</v>
      </c>
      <c r="E15344">
        <v>46.068935109999998</v>
      </c>
      <c r="F15344">
        <v>11.121230969999999</v>
      </c>
      <c r="G15344">
        <v>68</v>
      </c>
      <c r="H15344">
        <v>7</v>
      </c>
      <c r="I15344">
        <v>75</v>
      </c>
      <c r="J15344">
        <v>4285</v>
      </c>
      <c r="K15344">
        <v>4360</v>
      </c>
      <c r="L15344">
        <v>-138</v>
      </c>
      <c r="M15344">
        <v>397</v>
      </c>
      <c r="N15344">
        <v>131837</v>
      </c>
      <c r="O15344">
        <v>1513</v>
      </c>
      <c r="R15344">
        <v>137710</v>
      </c>
      <c r="S15344">
        <v>2365847</v>
      </c>
      <c r="T15344">
        <v>530856</v>
      </c>
      <c r="V15344">
        <v>0</v>
      </c>
      <c r="Y15344">
        <v>42380</v>
      </c>
      <c r="Z15344">
        <v>95330</v>
      </c>
      <c r="AA15344">
        <v>820957</v>
      </c>
      <c r="AB15344">
        <v>1544890</v>
      </c>
      <c r="AC15344" t="s">
        <v>994</v>
      </c>
      <c r="AD15344" t="s">
        <v>1009</v>
      </c>
    </row>
    <row r="15345" spans="1:30" x14ac:dyDescent="0.25">
      <c r="A15345" t="s">
        <v>3876</v>
      </c>
      <c r="B15345" t="s">
        <v>25</v>
      </c>
      <c r="C15345">
        <v>1</v>
      </c>
      <c r="D15345" t="s">
        <v>39</v>
      </c>
      <c r="E15345">
        <v>45.073274499999997</v>
      </c>
      <c r="F15345">
        <v>7.6806874829999998</v>
      </c>
      <c r="G15345">
        <v>1118</v>
      </c>
      <c r="H15345">
        <v>47</v>
      </c>
      <c r="I15345">
        <v>1165</v>
      </c>
      <c r="J15345">
        <v>48766</v>
      </c>
      <c r="K15345">
        <v>49931</v>
      </c>
      <c r="L15345">
        <v>-929</v>
      </c>
      <c r="M15345">
        <v>2393</v>
      </c>
      <c r="N15345">
        <v>906724</v>
      </c>
      <c r="O15345">
        <v>12993</v>
      </c>
      <c r="R15345">
        <v>969648</v>
      </c>
      <c r="S15345">
        <v>15054924</v>
      </c>
      <c r="T15345">
        <v>3699904</v>
      </c>
      <c r="V15345">
        <v>6</v>
      </c>
      <c r="Y15345">
        <v>472996</v>
      </c>
      <c r="Z15345">
        <v>496652</v>
      </c>
      <c r="AA15345">
        <v>4678973</v>
      </c>
      <c r="AB15345">
        <v>10375951</v>
      </c>
      <c r="AC15345" t="s">
        <v>1002</v>
      </c>
      <c r="AD15345" t="s">
        <v>1010</v>
      </c>
    </row>
    <row r="15346" spans="1:30" x14ac:dyDescent="0.25">
      <c r="A15346" t="s">
        <v>3876</v>
      </c>
      <c r="B15346" t="s">
        <v>25</v>
      </c>
      <c r="C15346">
        <v>16</v>
      </c>
      <c r="D15346" t="s">
        <v>40</v>
      </c>
      <c r="E15346">
        <v>41.125595760000003</v>
      </c>
      <c r="F15346">
        <v>16.86736689</v>
      </c>
      <c r="G15346">
        <v>708</v>
      </c>
      <c r="H15346">
        <v>48</v>
      </c>
      <c r="I15346">
        <v>756</v>
      </c>
      <c r="J15346">
        <v>83340</v>
      </c>
      <c r="K15346">
        <v>84096</v>
      </c>
      <c r="L15346">
        <v>-962</v>
      </c>
      <c r="M15346">
        <v>3834</v>
      </c>
      <c r="N15346">
        <v>628023</v>
      </c>
      <c r="O15346">
        <v>7603</v>
      </c>
      <c r="R15346">
        <v>719722</v>
      </c>
      <c r="S15346">
        <v>8607108</v>
      </c>
      <c r="T15346">
        <v>2086983</v>
      </c>
      <c r="V15346">
        <v>4</v>
      </c>
      <c r="Y15346">
        <v>438100</v>
      </c>
      <c r="Z15346">
        <v>281622</v>
      </c>
      <c r="AA15346">
        <v>3948879</v>
      </c>
      <c r="AB15346">
        <v>4658229</v>
      </c>
      <c r="AC15346" t="s">
        <v>989</v>
      </c>
      <c r="AD15346" t="s">
        <v>1011</v>
      </c>
    </row>
    <row r="15347" spans="1:30" x14ac:dyDescent="0.25">
      <c r="A15347" t="s">
        <v>3876</v>
      </c>
      <c r="B15347" t="s">
        <v>25</v>
      </c>
      <c r="C15347">
        <v>20</v>
      </c>
      <c r="D15347" t="s">
        <v>41</v>
      </c>
      <c r="E15347">
        <v>39.215311919999998</v>
      </c>
      <c r="F15347">
        <v>9.1106163060000007</v>
      </c>
      <c r="G15347">
        <v>352</v>
      </c>
      <c r="H15347">
        <v>27</v>
      </c>
      <c r="I15347">
        <v>379</v>
      </c>
      <c r="J15347">
        <v>34082</v>
      </c>
      <c r="K15347">
        <v>34461</v>
      </c>
      <c r="L15347">
        <v>-1024</v>
      </c>
      <c r="M15347">
        <v>1609</v>
      </c>
      <c r="N15347">
        <v>134238</v>
      </c>
      <c r="O15347">
        <v>2015</v>
      </c>
      <c r="R15347">
        <v>170714</v>
      </c>
      <c r="S15347">
        <v>3721005</v>
      </c>
      <c r="T15347">
        <v>1449260</v>
      </c>
      <c r="V15347">
        <v>2</v>
      </c>
      <c r="X15347" t="s">
        <v>3883</v>
      </c>
      <c r="Y15347">
        <v>140095</v>
      </c>
      <c r="Z15347">
        <v>30619</v>
      </c>
      <c r="AA15347">
        <v>1762646</v>
      </c>
      <c r="AB15347">
        <v>1958359</v>
      </c>
      <c r="AC15347" t="s">
        <v>1013</v>
      </c>
      <c r="AD15347" t="s">
        <v>1014</v>
      </c>
    </row>
    <row r="15348" spans="1:30" x14ac:dyDescent="0.25">
      <c r="A15348" t="s">
        <v>3876</v>
      </c>
      <c r="B15348" t="s">
        <v>25</v>
      </c>
      <c r="C15348">
        <v>19</v>
      </c>
      <c r="D15348" t="s">
        <v>42</v>
      </c>
      <c r="E15348">
        <v>38.115697249999997</v>
      </c>
      <c r="F15348">
        <v>13.362356699999999</v>
      </c>
      <c r="G15348">
        <v>1134</v>
      </c>
      <c r="H15348">
        <v>81</v>
      </c>
      <c r="I15348">
        <v>1215</v>
      </c>
      <c r="J15348">
        <v>230663</v>
      </c>
      <c r="K15348">
        <v>231878</v>
      </c>
      <c r="L15348">
        <v>-16059</v>
      </c>
      <c r="M15348">
        <v>5272</v>
      </c>
      <c r="N15348">
        <v>523552</v>
      </c>
      <c r="O15348">
        <v>9348</v>
      </c>
      <c r="R15348">
        <v>764778</v>
      </c>
      <c r="S15348">
        <v>10656137</v>
      </c>
      <c r="T15348">
        <v>5093478</v>
      </c>
      <c r="U15348" t="s">
        <v>3884</v>
      </c>
      <c r="V15348">
        <v>7</v>
      </c>
      <c r="X15348" t="s">
        <v>3885</v>
      </c>
      <c r="Y15348">
        <v>477736</v>
      </c>
      <c r="Z15348">
        <v>287042</v>
      </c>
      <c r="AA15348">
        <v>4343321</v>
      </c>
      <c r="AB15348">
        <v>6312816</v>
      </c>
      <c r="AC15348" t="s">
        <v>1013</v>
      </c>
      <c r="AD15348" t="s">
        <v>1015</v>
      </c>
    </row>
    <row r="15349" spans="1:30" x14ac:dyDescent="0.25">
      <c r="A15349" t="s">
        <v>3876</v>
      </c>
      <c r="B15349" t="s">
        <v>25</v>
      </c>
      <c r="C15349">
        <v>9</v>
      </c>
      <c r="D15349" t="s">
        <v>43</v>
      </c>
      <c r="E15349">
        <v>43.76923077</v>
      </c>
      <c r="F15349">
        <v>11.25588885</v>
      </c>
      <c r="G15349">
        <v>937</v>
      </c>
      <c r="H15349">
        <v>65</v>
      </c>
      <c r="I15349">
        <v>1002</v>
      </c>
      <c r="J15349">
        <v>39857</v>
      </c>
      <c r="K15349">
        <v>40859</v>
      </c>
      <c r="L15349">
        <v>-2404</v>
      </c>
      <c r="M15349">
        <v>2956</v>
      </c>
      <c r="N15349">
        <v>795243</v>
      </c>
      <c r="O15349">
        <v>8887</v>
      </c>
      <c r="R15349">
        <v>844989</v>
      </c>
      <c r="S15349">
        <v>12065892</v>
      </c>
      <c r="T15349">
        <v>4327829</v>
      </c>
      <c r="V15349">
        <v>11</v>
      </c>
      <c r="Y15349">
        <v>548985</v>
      </c>
      <c r="Z15349">
        <v>296004</v>
      </c>
      <c r="AA15349">
        <v>6329740</v>
      </c>
      <c r="AB15349">
        <v>5736152</v>
      </c>
      <c r="AC15349" t="s">
        <v>999</v>
      </c>
      <c r="AD15349" t="s">
        <v>1016</v>
      </c>
    </row>
    <row r="15350" spans="1:30" x14ac:dyDescent="0.25">
      <c r="A15350" t="s">
        <v>3876</v>
      </c>
      <c r="B15350" t="s">
        <v>25</v>
      </c>
      <c r="C15350">
        <v>10</v>
      </c>
      <c r="D15350" t="s">
        <v>44</v>
      </c>
      <c r="E15350">
        <v>43.106758409999998</v>
      </c>
      <c r="F15350">
        <v>12.38824698</v>
      </c>
      <c r="G15350">
        <v>158</v>
      </c>
      <c r="H15350">
        <v>8</v>
      </c>
      <c r="I15350">
        <v>166</v>
      </c>
      <c r="J15350">
        <v>10340</v>
      </c>
      <c r="K15350">
        <v>10506</v>
      </c>
      <c r="L15350">
        <v>-152</v>
      </c>
      <c r="M15350">
        <v>893</v>
      </c>
      <c r="N15350">
        <v>168582</v>
      </c>
      <c r="O15350">
        <v>1724</v>
      </c>
      <c r="R15350">
        <v>180812</v>
      </c>
      <c r="S15350">
        <v>3665129</v>
      </c>
      <c r="T15350">
        <v>652160</v>
      </c>
      <c r="U15350" t="s">
        <v>3785</v>
      </c>
      <c r="V15350">
        <v>0</v>
      </c>
      <c r="Y15350">
        <v>116852</v>
      </c>
      <c r="Z15350">
        <v>63960</v>
      </c>
      <c r="AA15350">
        <v>1515132</v>
      </c>
      <c r="AB15350">
        <v>2149997</v>
      </c>
      <c r="AC15350" t="s">
        <v>999</v>
      </c>
      <c r="AD15350" t="s">
        <v>1017</v>
      </c>
    </row>
    <row r="15351" spans="1:30" x14ac:dyDescent="0.25">
      <c r="A15351" t="s">
        <v>3876</v>
      </c>
      <c r="B15351" t="s">
        <v>25</v>
      </c>
      <c r="C15351">
        <v>2</v>
      </c>
      <c r="D15351" t="s">
        <v>45</v>
      </c>
      <c r="E15351">
        <v>45.737502859999999</v>
      </c>
      <c r="F15351">
        <v>7.3201493659999999</v>
      </c>
      <c r="G15351">
        <v>29</v>
      </c>
      <c r="H15351">
        <v>3</v>
      </c>
      <c r="I15351">
        <v>32</v>
      </c>
      <c r="J15351">
        <v>1392</v>
      </c>
      <c r="K15351">
        <v>1424</v>
      </c>
      <c r="L15351">
        <v>-23</v>
      </c>
      <c r="M15351">
        <v>51</v>
      </c>
      <c r="N15351">
        <v>29321</v>
      </c>
      <c r="O15351">
        <v>518</v>
      </c>
      <c r="R15351">
        <v>31263</v>
      </c>
      <c r="S15351">
        <v>464072</v>
      </c>
      <c r="T15351">
        <v>127692</v>
      </c>
      <c r="V15351">
        <v>0</v>
      </c>
      <c r="Y15351">
        <v>13845</v>
      </c>
      <c r="Z15351">
        <v>17418</v>
      </c>
      <c r="AA15351">
        <v>134180</v>
      </c>
      <c r="AB15351">
        <v>329892</v>
      </c>
      <c r="AC15351" t="s">
        <v>1002</v>
      </c>
      <c r="AD15351" t="s">
        <v>1018</v>
      </c>
    </row>
    <row r="15352" spans="1:30" x14ac:dyDescent="0.25">
      <c r="A15352" t="s">
        <v>3876</v>
      </c>
      <c r="B15352" t="s">
        <v>25</v>
      </c>
      <c r="C15352">
        <v>5</v>
      </c>
      <c r="D15352" t="s">
        <v>46</v>
      </c>
      <c r="E15352">
        <v>45.434904850000002</v>
      </c>
      <c r="F15352">
        <v>12.33845213</v>
      </c>
      <c r="G15352">
        <v>740</v>
      </c>
      <c r="H15352">
        <v>54</v>
      </c>
      <c r="I15352">
        <v>794</v>
      </c>
      <c r="J15352">
        <v>63611</v>
      </c>
      <c r="K15352">
        <v>64405</v>
      </c>
      <c r="L15352">
        <v>-4602</v>
      </c>
      <c r="M15352">
        <v>4593</v>
      </c>
      <c r="N15352">
        <v>1235667</v>
      </c>
      <c r="O15352">
        <v>13777</v>
      </c>
      <c r="R15352">
        <v>1313849</v>
      </c>
      <c r="S15352">
        <v>25386060</v>
      </c>
      <c r="T15352">
        <v>4535259</v>
      </c>
      <c r="U15352" t="s">
        <v>3886</v>
      </c>
      <c r="V15352">
        <v>6</v>
      </c>
      <c r="Y15352">
        <v>741233</v>
      </c>
      <c r="Z15352">
        <v>572616</v>
      </c>
      <c r="AA15352">
        <v>9260219</v>
      </c>
      <c r="AB15352">
        <v>16125841</v>
      </c>
      <c r="AC15352" t="s">
        <v>994</v>
      </c>
      <c r="AD15352" t="s">
        <v>1019</v>
      </c>
    </row>
    <row r="15353" spans="1:30" x14ac:dyDescent="0.25">
      <c r="A15353" t="s">
        <v>3887</v>
      </c>
      <c r="B15353" t="s">
        <v>25</v>
      </c>
      <c r="C15353">
        <v>13</v>
      </c>
      <c r="D15353" t="s">
        <v>26</v>
      </c>
      <c r="E15353">
        <v>42.351221959999997</v>
      </c>
      <c r="F15353">
        <v>13.39843823</v>
      </c>
      <c r="G15353">
        <v>416</v>
      </c>
      <c r="H15353">
        <v>14</v>
      </c>
      <c r="I15353">
        <v>430</v>
      </c>
      <c r="J15353">
        <v>69344</v>
      </c>
      <c r="K15353">
        <v>69774</v>
      </c>
      <c r="L15353">
        <v>613</v>
      </c>
      <c r="M15353">
        <v>1328</v>
      </c>
      <c r="N15353">
        <v>186986</v>
      </c>
      <c r="O15353">
        <v>2945</v>
      </c>
      <c r="R15353">
        <v>259705</v>
      </c>
      <c r="S15353">
        <v>4977106</v>
      </c>
      <c r="T15353">
        <v>1162857</v>
      </c>
      <c r="U15353" t="s">
        <v>3888</v>
      </c>
      <c r="V15353">
        <v>1</v>
      </c>
      <c r="Y15353">
        <v>155518</v>
      </c>
      <c r="Z15353">
        <v>104187</v>
      </c>
      <c r="AA15353">
        <v>2051096</v>
      </c>
      <c r="AB15353">
        <v>2926010</v>
      </c>
      <c r="AC15353" t="s">
        <v>989</v>
      </c>
      <c r="AD15353" t="s">
        <v>990</v>
      </c>
    </row>
    <row r="15354" spans="1:30" x14ac:dyDescent="0.25">
      <c r="A15354" t="s">
        <v>3887</v>
      </c>
      <c r="B15354" t="s">
        <v>25</v>
      </c>
      <c r="C15354">
        <v>17</v>
      </c>
      <c r="D15354" t="s">
        <v>27</v>
      </c>
      <c r="E15354">
        <v>40.639470520000003</v>
      </c>
      <c r="F15354">
        <v>15.805148340000001</v>
      </c>
      <c r="G15354">
        <v>111</v>
      </c>
      <c r="H15354">
        <v>2</v>
      </c>
      <c r="I15354">
        <v>113</v>
      </c>
      <c r="J15354">
        <v>19672</v>
      </c>
      <c r="K15354">
        <v>19785</v>
      </c>
      <c r="L15354">
        <v>-56</v>
      </c>
      <c r="M15354">
        <v>502</v>
      </c>
      <c r="N15354">
        <v>60980</v>
      </c>
      <c r="O15354">
        <v>744</v>
      </c>
      <c r="R15354">
        <v>81509</v>
      </c>
      <c r="S15354">
        <v>795793</v>
      </c>
      <c r="T15354">
        <v>305094</v>
      </c>
      <c r="U15354" t="s">
        <v>3835</v>
      </c>
      <c r="V15354">
        <v>0</v>
      </c>
      <c r="Y15354">
        <v>57578</v>
      </c>
      <c r="Z15354">
        <v>23931</v>
      </c>
      <c r="AA15354">
        <v>612561</v>
      </c>
      <c r="AB15354">
        <v>183232</v>
      </c>
      <c r="AC15354" t="s">
        <v>989</v>
      </c>
      <c r="AD15354" t="s">
        <v>991</v>
      </c>
    </row>
    <row r="15355" spans="1:30" x14ac:dyDescent="0.25">
      <c r="A15355" t="s">
        <v>3887</v>
      </c>
      <c r="B15355" t="s">
        <v>25</v>
      </c>
      <c r="C15355">
        <v>18</v>
      </c>
      <c r="D15355" t="s">
        <v>28</v>
      </c>
      <c r="E15355">
        <v>38.905975980000001</v>
      </c>
      <c r="F15355">
        <v>16.594401940000001</v>
      </c>
      <c r="G15355">
        <v>301</v>
      </c>
      <c r="H15355">
        <v>25</v>
      </c>
      <c r="I15355">
        <v>326</v>
      </c>
      <c r="J15355">
        <v>46012</v>
      </c>
      <c r="K15355">
        <v>46338</v>
      </c>
      <c r="L15355">
        <v>281</v>
      </c>
      <c r="M15355">
        <v>1580</v>
      </c>
      <c r="N15355">
        <v>161602</v>
      </c>
      <c r="O15355">
        <v>2070</v>
      </c>
      <c r="R15355">
        <v>210010</v>
      </c>
      <c r="S15355">
        <v>2243829</v>
      </c>
      <c r="T15355">
        <v>1717408</v>
      </c>
      <c r="U15355" t="s">
        <v>3889</v>
      </c>
      <c r="V15355">
        <v>1</v>
      </c>
      <c r="Y15355">
        <v>162197</v>
      </c>
      <c r="Z15355">
        <v>47813</v>
      </c>
      <c r="AA15355">
        <v>1488292</v>
      </c>
      <c r="AB15355">
        <v>755537</v>
      </c>
      <c r="AC15355" t="s">
        <v>989</v>
      </c>
      <c r="AD15355" t="s">
        <v>992</v>
      </c>
    </row>
    <row r="15356" spans="1:30" x14ac:dyDescent="0.25">
      <c r="A15356" t="s">
        <v>3887</v>
      </c>
      <c r="B15356" t="s">
        <v>25</v>
      </c>
      <c r="C15356">
        <v>15</v>
      </c>
      <c r="D15356" t="s">
        <v>29</v>
      </c>
      <c r="E15356">
        <v>40.839565550000003</v>
      </c>
      <c r="F15356">
        <v>14.250849840000001</v>
      </c>
      <c r="G15356">
        <v>870</v>
      </c>
      <c r="H15356">
        <v>57</v>
      </c>
      <c r="I15356">
        <v>927</v>
      </c>
      <c r="J15356">
        <v>141514</v>
      </c>
      <c r="K15356">
        <v>142441</v>
      </c>
      <c r="L15356">
        <v>-2024</v>
      </c>
      <c r="M15356">
        <v>4252</v>
      </c>
      <c r="N15356">
        <v>1042608</v>
      </c>
      <c r="O15356">
        <v>9703</v>
      </c>
      <c r="R15356">
        <v>1194752</v>
      </c>
      <c r="S15356">
        <v>13636582</v>
      </c>
      <c r="T15356">
        <v>4561531</v>
      </c>
      <c r="V15356">
        <v>3</v>
      </c>
      <c r="X15356" t="s">
        <v>3890</v>
      </c>
      <c r="Y15356">
        <v>844789</v>
      </c>
      <c r="Z15356">
        <v>349963</v>
      </c>
      <c r="AA15356">
        <v>8012395</v>
      </c>
      <c r="AB15356">
        <v>5624187</v>
      </c>
      <c r="AC15356" t="s">
        <v>989</v>
      </c>
      <c r="AD15356" t="s">
        <v>993</v>
      </c>
    </row>
    <row r="15357" spans="1:30" x14ac:dyDescent="0.25">
      <c r="A15357" t="s">
        <v>3887</v>
      </c>
      <c r="B15357" t="s">
        <v>25</v>
      </c>
      <c r="C15357">
        <v>8</v>
      </c>
      <c r="D15357" t="s">
        <v>30</v>
      </c>
      <c r="E15357">
        <v>44.494366810000002</v>
      </c>
      <c r="F15357">
        <v>11.341720799999999</v>
      </c>
      <c r="G15357">
        <v>1564</v>
      </c>
      <c r="H15357">
        <v>95</v>
      </c>
      <c r="I15357">
        <v>1659</v>
      </c>
      <c r="J15357">
        <v>41450</v>
      </c>
      <c r="K15357">
        <v>43109</v>
      </c>
      <c r="L15357">
        <v>-1403</v>
      </c>
      <c r="M15357">
        <v>2753</v>
      </c>
      <c r="N15357">
        <v>1118444</v>
      </c>
      <c r="O15357">
        <v>15838</v>
      </c>
      <c r="R15357">
        <v>1177391</v>
      </c>
      <c r="S15357">
        <v>14447053</v>
      </c>
      <c r="T15357">
        <v>2624902</v>
      </c>
      <c r="U15357" t="s">
        <v>3891</v>
      </c>
      <c r="V15357">
        <v>2</v>
      </c>
      <c r="Y15357">
        <v>847114</v>
      </c>
      <c r="Z15357">
        <v>330277</v>
      </c>
      <c r="AA15357">
        <v>8421441</v>
      </c>
      <c r="AB15357">
        <v>6025612</v>
      </c>
      <c r="AC15357" t="s">
        <v>994</v>
      </c>
      <c r="AD15357" t="s">
        <v>995</v>
      </c>
    </row>
    <row r="15358" spans="1:30" x14ac:dyDescent="0.25">
      <c r="A15358" t="s">
        <v>3887</v>
      </c>
      <c r="B15358" t="s">
        <v>25</v>
      </c>
      <c r="C15358">
        <v>6</v>
      </c>
      <c r="D15358" t="s">
        <v>31</v>
      </c>
      <c r="E15358">
        <v>45.649435400000002</v>
      </c>
      <c r="F15358">
        <v>13.76813649</v>
      </c>
      <c r="G15358">
        <v>271</v>
      </c>
      <c r="H15358">
        <v>16</v>
      </c>
      <c r="I15358">
        <v>287</v>
      </c>
      <c r="J15358">
        <v>20923</v>
      </c>
      <c r="K15358">
        <v>21210</v>
      </c>
      <c r="L15358">
        <v>-606</v>
      </c>
      <c r="M15358">
        <v>810</v>
      </c>
      <c r="N15358">
        <v>280341</v>
      </c>
      <c r="O15358">
        <v>4760</v>
      </c>
      <c r="R15358">
        <v>306311</v>
      </c>
      <c r="S15358">
        <v>5726104</v>
      </c>
      <c r="T15358">
        <v>1082015</v>
      </c>
      <c r="U15358" t="s">
        <v>3892</v>
      </c>
      <c r="V15358">
        <v>3</v>
      </c>
      <c r="Y15358">
        <v>181562</v>
      </c>
      <c r="Z15358">
        <v>124749</v>
      </c>
      <c r="AA15358">
        <v>3052322</v>
      </c>
      <c r="AB15358">
        <v>2673782</v>
      </c>
      <c r="AC15358" t="s">
        <v>994</v>
      </c>
      <c r="AD15358" t="s">
        <v>996</v>
      </c>
    </row>
    <row r="15359" spans="1:30" x14ac:dyDescent="0.25">
      <c r="A15359" t="s">
        <v>3887</v>
      </c>
      <c r="B15359" t="s">
        <v>25</v>
      </c>
      <c r="C15359">
        <v>12</v>
      </c>
      <c r="D15359" t="s">
        <v>32</v>
      </c>
      <c r="E15359">
        <v>41.89277044</v>
      </c>
      <c r="F15359">
        <v>12.483667219999999</v>
      </c>
      <c r="G15359">
        <v>1553</v>
      </c>
      <c r="H15359">
        <v>140</v>
      </c>
      <c r="I15359">
        <v>1693</v>
      </c>
      <c r="J15359">
        <v>162596</v>
      </c>
      <c r="K15359">
        <v>164289</v>
      </c>
      <c r="L15359">
        <v>-6407</v>
      </c>
      <c r="M15359">
        <v>5361</v>
      </c>
      <c r="N15359">
        <v>884280</v>
      </c>
      <c r="O15359">
        <v>10376</v>
      </c>
      <c r="R15359">
        <v>1058945</v>
      </c>
      <c r="S15359">
        <v>17547172</v>
      </c>
      <c r="T15359">
        <v>5374223</v>
      </c>
      <c r="V15359">
        <v>20</v>
      </c>
      <c r="Y15359">
        <v>827981</v>
      </c>
      <c r="Z15359">
        <v>230964</v>
      </c>
      <c r="AA15359">
        <v>8047825</v>
      </c>
      <c r="AB15359">
        <v>9499347</v>
      </c>
      <c r="AC15359" t="s">
        <v>999</v>
      </c>
      <c r="AD15359" t="s">
        <v>1000</v>
      </c>
    </row>
    <row r="15360" spans="1:30" x14ac:dyDescent="0.25">
      <c r="A15360" t="s">
        <v>3887</v>
      </c>
      <c r="B15360" t="s">
        <v>25</v>
      </c>
      <c r="C15360">
        <v>7</v>
      </c>
      <c r="D15360" t="s">
        <v>33</v>
      </c>
      <c r="E15360">
        <v>44.411493149999998</v>
      </c>
      <c r="F15360">
        <v>8.9326992000000001</v>
      </c>
      <c r="G15360">
        <v>395</v>
      </c>
      <c r="H15360">
        <v>24</v>
      </c>
      <c r="I15360">
        <v>419</v>
      </c>
      <c r="J15360">
        <v>15687</v>
      </c>
      <c r="K15360">
        <v>16106</v>
      </c>
      <c r="L15360">
        <v>-94</v>
      </c>
      <c r="M15360">
        <v>1250</v>
      </c>
      <c r="N15360">
        <v>320431</v>
      </c>
      <c r="O15360">
        <v>5079</v>
      </c>
      <c r="R15360">
        <v>341616</v>
      </c>
      <c r="S15360">
        <v>4744288</v>
      </c>
      <c r="T15360">
        <v>1225440</v>
      </c>
      <c r="U15360" t="s">
        <v>3454</v>
      </c>
      <c r="V15360">
        <v>2</v>
      </c>
      <c r="X15360" t="s">
        <v>3893</v>
      </c>
      <c r="Y15360">
        <v>212923</v>
      </c>
      <c r="Z15360">
        <v>128693</v>
      </c>
      <c r="AA15360">
        <v>2273141</v>
      </c>
      <c r="AB15360">
        <v>2471147</v>
      </c>
      <c r="AC15360" t="s">
        <v>1002</v>
      </c>
      <c r="AD15360" t="s">
        <v>1003</v>
      </c>
    </row>
    <row r="15361" spans="1:30" x14ac:dyDescent="0.25">
      <c r="A15361" t="s">
        <v>3887</v>
      </c>
      <c r="B15361" t="s">
        <v>25</v>
      </c>
      <c r="C15361">
        <v>3</v>
      </c>
      <c r="D15361" t="s">
        <v>34</v>
      </c>
      <c r="E15361">
        <v>45.46679409</v>
      </c>
      <c r="F15361">
        <v>9.1903474040000006</v>
      </c>
      <c r="G15361">
        <v>1196</v>
      </c>
      <c r="H15361">
        <v>110</v>
      </c>
      <c r="I15361">
        <v>1306</v>
      </c>
      <c r="J15361">
        <v>123327</v>
      </c>
      <c r="K15361">
        <v>124633</v>
      </c>
      <c r="L15361">
        <v>-5418</v>
      </c>
      <c r="M15361">
        <v>5239</v>
      </c>
      <c r="N15361">
        <v>2155732</v>
      </c>
      <c r="O15361">
        <v>38468</v>
      </c>
      <c r="R15361">
        <v>2318833</v>
      </c>
      <c r="S15361">
        <v>32799725</v>
      </c>
      <c r="T15361">
        <v>7794041</v>
      </c>
      <c r="V15361">
        <v>2</v>
      </c>
      <c r="Y15361">
        <v>1318161</v>
      </c>
      <c r="Z15361">
        <v>1000672</v>
      </c>
      <c r="AA15361">
        <v>14976947</v>
      </c>
      <c r="AB15361">
        <v>17822778</v>
      </c>
      <c r="AC15361" t="s">
        <v>1002</v>
      </c>
      <c r="AD15361" t="s">
        <v>1004</v>
      </c>
    </row>
    <row r="15362" spans="1:30" x14ac:dyDescent="0.25">
      <c r="A15362" t="s">
        <v>3887</v>
      </c>
      <c r="B15362" t="s">
        <v>25</v>
      </c>
      <c r="C15362">
        <v>11</v>
      </c>
      <c r="D15362" t="s">
        <v>35</v>
      </c>
      <c r="E15362">
        <v>43.616759729999998</v>
      </c>
      <c r="F15362">
        <v>13.518875299999999</v>
      </c>
      <c r="G15362">
        <v>231</v>
      </c>
      <c r="H15362">
        <v>29</v>
      </c>
      <c r="I15362">
        <v>260</v>
      </c>
      <c r="J15362">
        <v>22785</v>
      </c>
      <c r="K15362">
        <v>23045</v>
      </c>
      <c r="L15362">
        <v>-70</v>
      </c>
      <c r="M15362">
        <v>1791</v>
      </c>
      <c r="N15362">
        <v>295760</v>
      </c>
      <c r="O15362">
        <v>3573</v>
      </c>
      <c r="R15362">
        <v>322378</v>
      </c>
      <c r="S15362">
        <v>2705726</v>
      </c>
      <c r="T15362">
        <v>1721742</v>
      </c>
      <c r="V15362">
        <v>1</v>
      </c>
      <c r="Y15362">
        <v>201421</v>
      </c>
      <c r="Z15362">
        <v>120957</v>
      </c>
      <c r="AA15362">
        <v>1908408</v>
      </c>
      <c r="AB15362">
        <v>797318</v>
      </c>
      <c r="AC15362" t="s">
        <v>999</v>
      </c>
      <c r="AD15362" t="s">
        <v>1005</v>
      </c>
    </row>
    <row r="15363" spans="1:30" x14ac:dyDescent="0.25">
      <c r="A15363" t="s">
        <v>3887</v>
      </c>
      <c r="B15363" t="s">
        <v>25</v>
      </c>
      <c r="C15363">
        <v>14</v>
      </c>
      <c r="D15363" t="s">
        <v>36</v>
      </c>
      <c r="E15363">
        <v>41.557747540000001</v>
      </c>
      <c r="F15363">
        <v>14.65916051</v>
      </c>
      <c r="G15363">
        <v>23</v>
      </c>
      <c r="H15363">
        <v>3</v>
      </c>
      <c r="I15363">
        <v>26</v>
      </c>
      <c r="J15363">
        <v>6474</v>
      </c>
      <c r="K15363">
        <v>6500</v>
      </c>
      <c r="L15363">
        <v>-54</v>
      </c>
      <c r="M15363">
        <v>296</v>
      </c>
      <c r="N15363">
        <v>31000</v>
      </c>
      <c r="O15363">
        <v>565</v>
      </c>
      <c r="R15363">
        <v>38065</v>
      </c>
      <c r="S15363">
        <v>477491</v>
      </c>
      <c r="T15363">
        <v>425566</v>
      </c>
      <c r="V15363">
        <v>0</v>
      </c>
      <c r="Y15363">
        <v>22244</v>
      </c>
      <c r="Z15363">
        <v>15821</v>
      </c>
      <c r="AA15363">
        <v>369625</v>
      </c>
      <c r="AB15363">
        <v>107866</v>
      </c>
      <c r="AC15363" t="s">
        <v>989</v>
      </c>
      <c r="AD15363" t="s">
        <v>1006</v>
      </c>
    </row>
    <row r="15364" spans="1:30" x14ac:dyDescent="0.25">
      <c r="A15364" t="s">
        <v>3887</v>
      </c>
      <c r="B15364" t="s">
        <v>25</v>
      </c>
      <c r="C15364">
        <v>21</v>
      </c>
      <c r="D15364" t="s">
        <v>37</v>
      </c>
      <c r="E15364">
        <v>46.499334529999999</v>
      </c>
      <c r="F15364">
        <v>11.35662422</v>
      </c>
      <c r="G15364">
        <v>85</v>
      </c>
      <c r="H15364">
        <v>3</v>
      </c>
      <c r="I15364">
        <v>88</v>
      </c>
      <c r="J15364">
        <v>6705</v>
      </c>
      <c r="K15364">
        <v>6793</v>
      </c>
      <c r="L15364">
        <v>-242</v>
      </c>
      <c r="M15364">
        <v>581</v>
      </c>
      <c r="N15364">
        <v>178288</v>
      </c>
      <c r="O15364">
        <v>1411</v>
      </c>
      <c r="R15364">
        <v>186492</v>
      </c>
      <c r="S15364">
        <v>3630917</v>
      </c>
      <c r="T15364">
        <v>620350</v>
      </c>
      <c r="V15364">
        <v>1</v>
      </c>
      <c r="Y15364">
        <v>89428</v>
      </c>
      <c r="Z15364">
        <v>97064</v>
      </c>
      <c r="AA15364">
        <v>843021</v>
      </c>
      <c r="AB15364">
        <v>2787896</v>
      </c>
      <c r="AC15364" t="s">
        <v>994</v>
      </c>
      <c r="AD15364" t="s">
        <v>1007</v>
      </c>
    </row>
    <row r="15365" spans="1:30" x14ac:dyDescent="0.25">
      <c r="A15365" t="s">
        <v>3887</v>
      </c>
      <c r="B15365" t="s">
        <v>25</v>
      </c>
      <c r="C15365">
        <v>22</v>
      </c>
      <c r="D15365" t="s">
        <v>38</v>
      </c>
      <c r="E15365">
        <v>46.068935109999998</v>
      </c>
      <c r="F15365">
        <v>11.121230969999999</v>
      </c>
      <c r="G15365">
        <v>65</v>
      </c>
      <c r="H15365">
        <v>7</v>
      </c>
      <c r="I15365">
        <v>72</v>
      </c>
      <c r="J15365">
        <v>4264</v>
      </c>
      <c r="K15365">
        <v>4336</v>
      </c>
      <c r="L15365">
        <v>-24</v>
      </c>
      <c r="M15365">
        <v>387</v>
      </c>
      <c r="N15365">
        <v>132248</v>
      </c>
      <c r="O15365">
        <v>1513</v>
      </c>
      <c r="R15365">
        <v>138097</v>
      </c>
      <c r="S15365">
        <v>2370390</v>
      </c>
      <c r="T15365">
        <v>531299</v>
      </c>
      <c r="V15365">
        <v>0</v>
      </c>
      <c r="Y15365">
        <v>42395</v>
      </c>
      <c r="Z15365">
        <v>95702</v>
      </c>
      <c r="AA15365">
        <v>821289</v>
      </c>
      <c r="AB15365">
        <v>1549101</v>
      </c>
      <c r="AC15365" t="s">
        <v>994</v>
      </c>
      <c r="AD15365" t="s">
        <v>1009</v>
      </c>
    </row>
    <row r="15366" spans="1:30" x14ac:dyDescent="0.25">
      <c r="A15366" t="s">
        <v>3887</v>
      </c>
      <c r="B15366" t="s">
        <v>25</v>
      </c>
      <c r="C15366">
        <v>1</v>
      </c>
      <c r="D15366" t="s">
        <v>39</v>
      </c>
      <c r="E15366">
        <v>45.073274499999997</v>
      </c>
      <c r="F15366">
        <v>7.6806874829999998</v>
      </c>
      <c r="G15366">
        <v>1072</v>
      </c>
      <c r="H15366">
        <v>43</v>
      </c>
      <c r="I15366">
        <v>1115</v>
      </c>
      <c r="J15366">
        <v>47939</v>
      </c>
      <c r="K15366">
        <v>49054</v>
      </c>
      <c r="L15366">
        <v>-877</v>
      </c>
      <c r="M15366">
        <v>2192</v>
      </c>
      <c r="N15366">
        <v>909781</v>
      </c>
      <c r="O15366">
        <v>13005</v>
      </c>
      <c r="R15366">
        <v>971840</v>
      </c>
      <c r="S15366">
        <v>15089711</v>
      </c>
      <c r="T15366">
        <v>3703748</v>
      </c>
      <c r="V15366">
        <v>1</v>
      </c>
      <c r="Y15366">
        <v>473436</v>
      </c>
      <c r="Z15366">
        <v>498404</v>
      </c>
      <c r="AA15366">
        <v>4684801</v>
      </c>
      <c r="AB15366">
        <v>10404910</v>
      </c>
      <c r="AC15366" t="s">
        <v>1002</v>
      </c>
      <c r="AD15366" t="s">
        <v>1010</v>
      </c>
    </row>
    <row r="15367" spans="1:30" x14ac:dyDescent="0.25">
      <c r="A15367" t="s">
        <v>3887</v>
      </c>
      <c r="B15367" t="s">
        <v>25</v>
      </c>
      <c r="C15367">
        <v>16</v>
      </c>
      <c r="D15367" t="s">
        <v>40</v>
      </c>
      <c r="E15367">
        <v>41.125595760000003</v>
      </c>
      <c r="F15367">
        <v>16.86736689</v>
      </c>
      <c r="G15367">
        <v>689</v>
      </c>
      <c r="H15367">
        <v>44</v>
      </c>
      <c r="I15367">
        <v>733</v>
      </c>
      <c r="J15367">
        <v>82574</v>
      </c>
      <c r="K15367">
        <v>83307</v>
      </c>
      <c r="L15367">
        <v>-789</v>
      </c>
      <c r="M15367">
        <v>3652</v>
      </c>
      <c r="N15367">
        <v>632455</v>
      </c>
      <c r="O15367">
        <v>7612</v>
      </c>
      <c r="R15367">
        <v>723374</v>
      </c>
      <c r="S15367">
        <v>8636501</v>
      </c>
      <c r="T15367">
        <v>2090472</v>
      </c>
      <c r="V15367">
        <v>3</v>
      </c>
      <c r="Y15367">
        <v>438857</v>
      </c>
      <c r="Z15367">
        <v>284517</v>
      </c>
      <c r="AA15367">
        <v>3955152</v>
      </c>
      <c r="AB15367">
        <v>4681349</v>
      </c>
      <c r="AC15367" t="s">
        <v>989</v>
      </c>
      <c r="AD15367" t="s">
        <v>1011</v>
      </c>
    </row>
    <row r="15368" spans="1:30" x14ac:dyDescent="0.25">
      <c r="A15368" t="s">
        <v>3887</v>
      </c>
      <c r="B15368" t="s">
        <v>25</v>
      </c>
      <c r="C15368">
        <v>20</v>
      </c>
      <c r="D15368" t="s">
        <v>41</v>
      </c>
      <c r="E15368">
        <v>39.215311919999998</v>
      </c>
      <c r="F15368">
        <v>9.1106163060000007</v>
      </c>
      <c r="G15368">
        <v>348</v>
      </c>
      <c r="H15368">
        <v>26</v>
      </c>
      <c r="I15368">
        <v>374</v>
      </c>
      <c r="J15368">
        <v>33458</v>
      </c>
      <c r="K15368">
        <v>33832</v>
      </c>
      <c r="L15368">
        <v>-629</v>
      </c>
      <c r="M15368">
        <v>1499</v>
      </c>
      <c r="N15368">
        <v>136359</v>
      </c>
      <c r="O15368">
        <v>2022</v>
      </c>
      <c r="R15368">
        <v>172213</v>
      </c>
      <c r="S15368">
        <v>3732005</v>
      </c>
      <c r="T15368">
        <v>1451991</v>
      </c>
      <c r="V15368">
        <v>1</v>
      </c>
      <c r="X15368" t="s">
        <v>3894</v>
      </c>
      <c r="Y15368">
        <v>140380</v>
      </c>
      <c r="Z15368">
        <v>31833</v>
      </c>
      <c r="AA15368">
        <v>1766188</v>
      </c>
      <c r="AB15368">
        <v>1965817</v>
      </c>
      <c r="AC15368" t="s">
        <v>1013</v>
      </c>
      <c r="AD15368" t="s">
        <v>1014</v>
      </c>
    </row>
    <row r="15369" spans="1:30" x14ac:dyDescent="0.25">
      <c r="A15369" t="s">
        <v>3887</v>
      </c>
      <c r="B15369" t="s">
        <v>25</v>
      </c>
      <c r="C15369">
        <v>19</v>
      </c>
      <c r="D15369" t="s">
        <v>42</v>
      </c>
      <c r="E15369">
        <v>38.115697249999997</v>
      </c>
      <c r="F15369">
        <v>13.362356699999999</v>
      </c>
      <c r="G15369">
        <v>1130</v>
      </c>
      <c r="H15369">
        <v>69</v>
      </c>
      <c r="I15369">
        <v>1199</v>
      </c>
      <c r="J15369">
        <v>229575</v>
      </c>
      <c r="K15369">
        <v>230774</v>
      </c>
      <c r="L15369">
        <v>-1104</v>
      </c>
      <c r="M15369">
        <v>4776</v>
      </c>
      <c r="N15369">
        <v>530734</v>
      </c>
      <c r="O15369">
        <v>9379</v>
      </c>
      <c r="R15369">
        <v>770887</v>
      </c>
      <c r="S15369">
        <v>10697034</v>
      </c>
      <c r="T15369">
        <v>5133700</v>
      </c>
      <c r="U15369" t="s">
        <v>3895</v>
      </c>
      <c r="V15369">
        <v>0</v>
      </c>
      <c r="X15369" t="s">
        <v>3896</v>
      </c>
      <c r="Y15369">
        <v>478276</v>
      </c>
      <c r="Z15369">
        <v>292611</v>
      </c>
      <c r="AA15369">
        <v>4349470</v>
      </c>
      <c r="AB15369">
        <v>6347564</v>
      </c>
      <c r="AC15369" t="s">
        <v>1013</v>
      </c>
      <c r="AD15369" t="s">
        <v>1015</v>
      </c>
    </row>
    <row r="15370" spans="1:30" x14ac:dyDescent="0.25">
      <c r="A15370" t="s">
        <v>3887</v>
      </c>
      <c r="B15370" t="s">
        <v>25</v>
      </c>
      <c r="C15370">
        <v>9</v>
      </c>
      <c r="D15370" t="s">
        <v>43</v>
      </c>
      <c r="E15370">
        <v>43.76923077</v>
      </c>
      <c r="F15370">
        <v>11.25588885</v>
      </c>
      <c r="G15370">
        <v>894</v>
      </c>
      <c r="H15370">
        <v>69</v>
      </c>
      <c r="I15370">
        <v>963</v>
      </c>
      <c r="J15370">
        <v>37596</v>
      </c>
      <c r="K15370">
        <v>38559</v>
      </c>
      <c r="L15370">
        <v>-2300</v>
      </c>
      <c r="M15370">
        <v>2993</v>
      </c>
      <c r="N15370">
        <v>800506</v>
      </c>
      <c r="O15370">
        <v>8917</v>
      </c>
      <c r="R15370">
        <v>847982</v>
      </c>
      <c r="S15370">
        <v>12095747</v>
      </c>
      <c r="T15370">
        <v>4333890</v>
      </c>
      <c r="V15370">
        <v>6</v>
      </c>
      <c r="Y15370">
        <v>550115</v>
      </c>
      <c r="Z15370">
        <v>297867</v>
      </c>
      <c r="AA15370">
        <v>6338146</v>
      </c>
      <c r="AB15370">
        <v>5757601</v>
      </c>
      <c r="AC15370" t="s">
        <v>999</v>
      </c>
      <c r="AD15370" t="s">
        <v>1016</v>
      </c>
    </row>
    <row r="15371" spans="1:30" x14ac:dyDescent="0.25">
      <c r="A15371" t="s">
        <v>3887</v>
      </c>
      <c r="B15371" t="s">
        <v>25</v>
      </c>
      <c r="C15371">
        <v>10</v>
      </c>
      <c r="D15371" t="s">
        <v>44</v>
      </c>
      <c r="E15371">
        <v>43.106758409999998</v>
      </c>
      <c r="F15371">
        <v>12.38824698</v>
      </c>
      <c r="G15371">
        <v>158</v>
      </c>
      <c r="H15371">
        <v>6</v>
      </c>
      <c r="I15371">
        <v>164</v>
      </c>
      <c r="J15371">
        <v>10163</v>
      </c>
      <c r="K15371">
        <v>10327</v>
      </c>
      <c r="L15371">
        <v>-179</v>
      </c>
      <c r="M15371">
        <v>777</v>
      </c>
      <c r="N15371">
        <v>169537</v>
      </c>
      <c r="O15371">
        <v>1725</v>
      </c>
      <c r="R15371">
        <v>181589</v>
      </c>
      <c r="S15371">
        <v>3673851</v>
      </c>
      <c r="T15371">
        <v>653102</v>
      </c>
      <c r="U15371" t="s">
        <v>3897</v>
      </c>
      <c r="V15371">
        <v>1</v>
      </c>
      <c r="Y15371">
        <v>117059</v>
      </c>
      <c r="Z15371">
        <v>64530</v>
      </c>
      <c r="AA15371">
        <v>1517159</v>
      </c>
      <c r="AB15371">
        <v>2156692</v>
      </c>
      <c r="AC15371" t="s">
        <v>999</v>
      </c>
      <c r="AD15371" t="s">
        <v>1017</v>
      </c>
    </row>
    <row r="15372" spans="1:30" x14ac:dyDescent="0.25">
      <c r="A15372" t="s">
        <v>3887</v>
      </c>
      <c r="B15372" t="s">
        <v>25</v>
      </c>
      <c r="C15372">
        <v>2</v>
      </c>
      <c r="D15372" t="s">
        <v>45</v>
      </c>
      <c r="E15372">
        <v>45.737502859999999</v>
      </c>
      <c r="F15372">
        <v>7.3201493659999999</v>
      </c>
      <c r="G15372">
        <v>31</v>
      </c>
      <c r="H15372">
        <v>4</v>
      </c>
      <c r="I15372">
        <v>35</v>
      </c>
      <c r="J15372">
        <v>1389</v>
      </c>
      <c r="K15372">
        <v>1424</v>
      </c>
      <c r="L15372">
        <v>0</v>
      </c>
      <c r="M15372">
        <v>39</v>
      </c>
      <c r="N15372">
        <v>29360</v>
      </c>
      <c r="O15372">
        <v>518</v>
      </c>
      <c r="R15372">
        <v>31302</v>
      </c>
      <c r="S15372">
        <v>465019</v>
      </c>
      <c r="T15372">
        <v>127798</v>
      </c>
      <c r="V15372">
        <v>1</v>
      </c>
      <c r="Y15372">
        <v>13840</v>
      </c>
      <c r="Z15372">
        <v>17462</v>
      </c>
      <c r="AA15372">
        <v>134310</v>
      </c>
      <c r="AB15372">
        <v>330709</v>
      </c>
      <c r="AC15372" t="s">
        <v>1002</v>
      </c>
      <c r="AD15372" t="s">
        <v>1018</v>
      </c>
    </row>
    <row r="15373" spans="1:30" x14ac:dyDescent="0.25">
      <c r="A15373" t="s">
        <v>3887</v>
      </c>
      <c r="B15373" t="s">
        <v>25</v>
      </c>
      <c r="C15373">
        <v>5</v>
      </c>
      <c r="D15373" t="s">
        <v>46</v>
      </c>
      <c r="E15373">
        <v>45.434904850000002</v>
      </c>
      <c r="F15373">
        <v>12.33845213</v>
      </c>
      <c r="G15373">
        <v>722</v>
      </c>
      <c r="H15373">
        <v>53</v>
      </c>
      <c r="I15373">
        <v>775</v>
      </c>
      <c r="J15373">
        <v>62817</v>
      </c>
      <c r="K15373">
        <v>63592</v>
      </c>
      <c r="L15373">
        <v>-813</v>
      </c>
      <c r="M15373">
        <v>4111</v>
      </c>
      <c r="N15373">
        <v>1240578</v>
      </c>
      <c r="O15373">
        <v>13790</v>
      </c>
      <c r="R15373">
        <v>1317960</v>
      </c>
      <c r="S15373">
        <v>25453846</v>
      </c>
      <c r="T15373">
        <v>4538784</v>
      </c>
      <c r="U15373" t="s">
        <v>3898</v>
      </c>
      <c r="V15373">
        <v>7</v>
      </c>
      <c r="Y15373">
        <v>742031</v>
      </c>
      <c r="Z15373">
        <v>575929</v>
      </c>
      <c r="AA15373">
        <v>9271030</v>
      </c>
      <c r="AB15373">
        <v>16182816</v>
      </c>
      <c r="AC15373" t="s">
        <v>994</v>
      </c>
      <c r="AD15373" t="s">
        <v>1019</v>
      </c>
    </row>
    <row r="15374" spans="1:30" x14ac:dyDescent="0.25">
      <c r="A15374" t="s">
        <v>3899</v>
      </c>
      <c r="B15374" t="s">
        <v>25</v>
      </c>
      <c r="C15374">
        <v>13</v>
      </c>
      <c r="D15374" t="s">
        <v>26</v>
      </c>
      <c r="E15374">
        <v>42.351221959999997</v>
      </c>
      <c r="F15374">
        <v>13.39843823</v>
      </c>
      <c r="G15374">
        <v>415</v>
      </c>
      <c r="H15374">
        <v>14</v>
      </c>
      <c r="I15374">
        <v>429</v>
      </c>
      <c r="J15374">
        <v>69733</v>
      </c>
      <c r="K15374">
        <v>70162</v>
      </c>
      <c r="L15374">
        <v>388</v>
      </c>
      <c r="M15374">
        <v>1293</v>
      </c>
      <c r="N15374">
        <v>187888</v>
      </c>
      <c r="O15374">
        <v>2947</v>
      </c>
      <c r="R15374">
        <v>260997</v>
      </c>
      <c r="S15374">
        <v>4990460</v>
      </c>
      <c r="T15374">
        <v>1163731</v>
      </c>
      <c r="U15374" t="s">
        <v>1431</v>
      </c>
      <c r="V15374">
        <v>1</v>
      </c>
      <c r="Y15374">
        <v>156113</v>
      </c>
      <c r="Z15374">
        <v>104884</v>
      </c>
      <c r="AA15374">
        <v>2055593</v>
      </c>
      <c r="AB15374">
        <v>2934867</v>
      </c>
      <c r="AC15374" t="s">
        <v>989</v>
      </c>
      <c r="AD15374" t="s">
        <v>990</v>
      </c>
    </row>
    <row r="15375" spans="1:30" x14ac:dyDescent="0.25">
      <c r="A15375" t="s">
        <v>3899</v>
      </c>
      <c r="B15375" t="s">
        <v>25</v>
      </c>
      <c r="C15375">
        <v>17</v>
      </c>
      <c r="D15375" t="s">
        <v>27</v>
      </c>
      <c r="E15375">
        <v>40.639470520000003</v>
      </c>
      <c r="F15375">
        <v>15.805148340000001</v>
      </c>
      <c r="G15375">
        <v>115</v>
      </c>
      <c r="H15375">
        <v>2</v>
      </c>
      <c r="I15375">
        <v>117</v>
      </c>
      <c r="J15375">
        <v>19551</v>
      </c>
      <c r="K15375">
        <v>19668</v>
      </c>
      <c r="L15375">
        <v>-117</v>
      </c>
      <c r="M15375">
        <v>496</v>
      </c>
      <c r="N15375">
        <v>61593</v>
      </c>
      <c r="O15375">
        <v>744</v>
      </c>
      <c r="R15375">
        <v>82005</v>
      </c>
      <c r="S15375">
        <v>799071</v>
      </c>
      <c r="T15375">
        <v>305714</v>
      </c>
      <c r="U15375" t="s">
        <v>3835</v>
      </c>
      <c r="V15375">
        <v>0</v>
      </c>
      <c r="Y15375">
        <v>57684</v>
      </c>
      <c r="Z15375">
        <v>24321</v>
      </c>
      <c r="AA15375">
        <v>613474</v>
      </c>
      <c r="AB15375">
        <v>185597</v>
      </c>
      <c r="AC15375" t="s">
        <v>989</v>
      </c>
      <c r="AD15375" t="s">
        <v>991</v>
      </c>
    </row>
    <row r="15376" spans="1:30" x14ac:dyDescent="0.25">
      <c r="A15376" t="s">
        <v>3899</v>
      </c>
      <c r="B15376" t="s">
        <v>25</v>
      </c>
      <c r="C15376">
        <v>18</v>
      </c>
      <c r="D15376" t="s">
        <v>28</v>
      </c>
      <c r="E15376">
        <v>38.905975980000001</v>
      </c>
      <c r="F15376">
        <v>16.594401940000001</v>
      </c>
      <c r="G15376">
        <v>296</v>
      </c>
      <c r="H15376">
        <v>22</v>
      </c>
      <c r="I15376">
        <v>318</v>
      </c>
      <c r="J15376">
        <v>46203</v>
      </c>
      <c r="K15376">
        <v>46521</v>
      </c>
      <c r="L15376">
        <v>183</v>
      </c>
      <c r="M15376">
        <v>1582</v>
      </c>
      <c r="N15376">
        <v>163074</v>
      </c>
      <c r="O15376">
        <v>2073</v>
      </c>
      <c r="R15376">
        <v>211668</v>
      </c>
      <c r="S15376">
        <v>2254011</v>
      </c>
      <c r="T15376">
        <v>1724582</v>
      </c>
      <c r="U15376" t="s">
        <v>3900</v>
      </c>
      <c r="V15376">
        <v>1</v>
      </c>
      <c r="Y15376">
        <v>162616</v>
      </c>
      <c r="Z15376">
        <v>49052</v>
      </c>
      <c r="AA15376">
        <v>1491330</v>
      </c>
      <c r="AB15376">
        <v>762681</v>
      </c>
      <c r="AC15376" t="s">
        <v>989</v>
      </c>
      <c r="AD15376" t="s">
        <v>992</v>
      </c>
    </row>
    <row r="15377" spans="1:30" x14ac:dyDescent="0.25">
      <c r="A15377" t="s">
        <v>3899</v>
      </c>
      <c r="B15377" t="s">
        <v>25</v>
      </c>
      <c r="C15377">
        <v>15</v>
      </c>
      <c r="D15377" t="s">
        <v>29</v>
      </c>
      <c r="E15377">
        <v>40.839565550000003</v>
      </c>
      <c r="F15377">
        <v>14.250849840000001</v>
      </c>
      <c r="G15377">
        <v>830</v>
      </c>
      <c r="H15377">
        <v>54</v>
      </c>
      <c r="I15377">
        <v>884</v>
      </c>
      <c r="J15377">
        <v>139329</v>
      </c>
      <c r="K15377">
        <v>140213</v>
      </c>
      <c r="L15377">
        <v>-2228</v>
      </c>
      <c r="M15377">
        <v>3536</v>
      </c>
      <c r="N15377">
        <v>1048363</v>
      </c>
      <c r="O15377">
        <v>9712</v>
      </c>
      <c r="R15377">
        <v>1198288</v>
      </c>
      <c r="S15377">
        <v>13672122</v>
      </c>
      <c r="T15377">
        <v>4565862</v>
      </c>
      <c r="V15377">
        <v>3</v>
      </c>
      <c r="X15377" t="s">
        <v>3901</v>
      </c>
      <c r="Y15377">
        <v>845619</v>
      </c>
      <c r="Z15377">
        <v>352669</v>
      </c>
      <c r="AA15377">
        <v>8025604</v>
      </c>
      <c r="AB15377">
        <v>5646518</v>
      </c>
      <c r="AC15377" t="s">
        <v>989</v>
      </c>
      <c r="AD15377" t="s">
        <v>993</v>
      </c>
    </row>
    <row r="15378" spans="1:30" x14ac:dyDescent="0.25">
      <c r="A15378" t="s">
        <v>3899</v>
      </c>
      <c r="B15378" t="s">
        <v>25</v>
      </c>
      <c r="C15378">
        <v>8</v>
      </c>
      <c r="D15378" t="s">
        <v>30</v>
      </c>
      <c r="E15378">
        <v>44.494366810000002</v>
      </c>
      <c r="F15378">
        <v>11.341720799999999</v>
      </c>
      <c r="G15378">
        <v>1488</v>
      </c>
      <c r="H15378">
        <v>85</v>
      </c>
      <c r="I15378">
        <v>1573</v>
      </c>
      <c r="J15378">
        <v>38626</v>
      </c>
      <c r="K15378">
        <v>40199</v>
      </c>
      <c r="L15378">
        <v>-2910</v>
      </c>
      <c r="M15378">
        <v>2857</v>
      </c>
      <c r="N15378">
        <v>1124185</v>
      </c>
      <c r="O15378">
        <v>15856</v>
      </c>
      <c r="R15378">
        <v>1180240</v>
      </c>
      <c r="S15378">
        <v>14467416</v>
      </c>
      <c r="T15378">
        <v>2626160</v>
      </c>
      <c r="U15378" t="s">
        <v>3308</v>
      </c>
      <c r="V15378">
        <v>4</v>
      </c>
      <c r="Y15378">
        <v>848270</v>
      </c>
      <c r="Z15378">
        <v>331970</v>
      </c>
      <c r="AA15378">
        <v>8431014</v>
      </c>
      <c r="AB15378">
        <v>6036402</v>
      </c>
      <c r="AC15378" t="s">
        <v>994</v>
      </c>
      <c r="AD15378" t="s">
        <v>995</v>
      </c>
    </row>
    <row r="15379" spans="1:30" x14ac:dyDescent="0.25">
      <c r="A15379" t="s">
        <v>3899</v>
      </c>
      <c r="B15379" t="s">
        <v>25</v>
      </c>
      <c r="C15379">
        <v>6</v>
      </c>
      <c r="D15379" t="s">
        <v>31</v>
      </c>
      <c r="E15379">
        <v>45.649435400000002</v>
      </c>
      <c r="F15379">
        <v>13.76813649</v>
      </c>
      <c r="G15379">
        <v>250</v>
      </c>
      <c r="H15379">
        <v>15</v>
      </c>
      <c r="I15379">
        <v>265</v>
      </c>
      <c r="J15379">
        <v>20384</v>
      </c>
      <c r="K15379">
        <v>20649</v>
      </c>
      <c r="L15379">
        <v>-561</v>
      </c>
      <c r="M15379">
        <v>687</v>
      </c>
      <c r="N15379">
        <v>281578</v>
      </c>
      <c r="O15379">
        <v>4765</v>
      </c>
      <c r="R15379">
        <v>306992</v>
      </c>
      <c r="S15379">
        <v>5737869</v>
      </c>
      <c r="T15379">
        <v>1082713</v>
      </c>
      <c r="U15379" t="s">
        <v>3902</v>
      </c>
      <c r="V15379">
        <v>0</v>
      </c>
      <c r="Y15379">
        <v>181826</v>
      </c>
      <c r="Z15379">
        <v>125166</v>
      </c>
      <c r="AA15379">
        <v>3057921</v>
      </c>
      <c r="AB15379">
        <v>2679948</v>
      </c>
      <c r="AC15379" t="s">
        <v>994</v>
      </c>
      <c r="AD15379" t="s">
        <v>996</v>
      </c>
    </row>
    <row r="15380" spans="1:30" x14ac:dyDescent="0.25">
      <c r="A15380" t="s">
        <v>3899</v>
      </c>
      <c r="B15380" t="s">
        <v>25</v>
      </c>
      <c r="C15380">
        <v>12</v>
      </c>
      <c r="D15380" t="s">
        <v>32</v>
      </c>
      <c r="E15380">
        <v>41.89277044</v>
      </c>
      <c r="F15380">
        <v>12.483667219999999</v>
      </c>
      <c r="G15380">
        <v>1494</v>
      </c>
      <c r="H15380">
        <v>134</v>
      </c>
      <c r="I15380">
        <v>1628</v>
      </c>
      <c r="J15380">
        <v>154751</v>
      </c>
      <c r="K15380">
        <v>156379</v>
      </c>
      <c r="L15380">
        <v>-7910</v>
      </c>
      <c r="M15380">
        <v>5029</v>
      </c>
      <c r="N15380">
        <v>897211</v>
      </c>
      <c r="O15380">
        <v>10384</v>
      </c>
      <c r="R15380">
        <v>1063974</v>
      </c>
      <c r="S15380">
        <v>17597807</v>
      </c>
      <c r="T15380">
        <v>5377687</v>
      </c>
      <c r="V15380">
        <v>10</v>
      </c>
      <c r="Y15380">
        <v>831091</v>
      </c>
      <c r="Z15380">
        <v>232883</v>
      </c>
      <c r="AA15380">
        <v>8062485</v>
      </c>
      <c r="AB15380">
        <v>9535322</v>
      </c>
      <c r="AC15380" t="s">
        <v>999</v>
      </c>
      <c r="AD15380" t="s">
        <v>1000</v>
      </c>
    </row>
    <row r="15381" spans="1:30" x14ac:dyDescent="0.25">
      <c r="A15381" t="s">
        <v>3899</v>
      </c>
      <c r="B15381" t="s">
        <v>25</v>
      </c>
      <c r="C15381">
        <v>7</v>
      </c>
      <c r="D15381" t="s">
        <v>33</v>
      </c>
      <c r="E15381">
        <v>44.411493149999998</v>
      </c>
      <c r="F15381">
        <v>8.9326992000000001</v>
      </c>
      <c r="G15381">
        <v>369</v>
      </c>
      <c r="H15381">
        <v>24</v>
      </c>
      <c r="I15381">
        <v>393</v>
      </c>
      <c r="J15381">
        <v>15222</v>
      </c>
      <c r="K15381">
        <v>15615</v>
      </c>
      <c r="L15381">
        <v>-491</v>
      </c>
      <c r="M15381">
        <v>1137</v>
      </c>
      <c r="N15381">
        <v>322052</v>
      </c>
      <c r="O15381">
        <v>5086</v>
      </c>
      <c r="R15381">
        <v>342753</v>
      </c>
      <c r="S15381">
        <v>4756988</v>
      </c>
      <c r="T15381">
        <v>1226742</v>
      </c>
      <c r="V15381">
        <v>4</v>
      </c>
      <c r="X15381" t="s">
        <v>3903</v>
      </c>
      <c r="Y15381">
        <v>213317</v>
      </c>
      <c r="Z15381">
        <v>129436</v>
      </c>
      <c r="AA15381">
        <v>2276950</v>
      </c>
      <c r="AB15381">
        <v>2480038</v>
      </c>
      <c r="AC15381" t="s">
        <v>1002</v>
      </c>
      <c r="AD15381" t="s">
        <v>1003</v>
      </c>
    </row>
    <row r="15382" spans="1:30" x14ac:dyDescent="0.25">
      <c r="A15382" t="s">
        <v>3899</v>
      </c>
      <c r="B15382" t="s">
        <v>25</v>
      </c>
      <c r="C15382">
        <v>3</v>
      </c>
      <c r="D15382" t="s">
        <v>34</v>
      </c>
      <c r="E15382">
        <v>45.46679409</v>
      </c>
      <c r="F15382">
        <v>9.1903474040000006</v>
      </c>
      <c r="G15382">
        <v>1187</v>
      </c>
      <c r="H15382">
        <v>103</v>
      </c>
      <c r="I15382">
        <v>1290</v>
      </c>
      <c r="J15382">
        <v>122402</v>
      </c>
      <c r="K15382">
        <v>123692</v>
      </c>
      <c r="L15382">
        <v>-941</v>
      </c>
      <c r="M15382">
        <v>4599</v>
      </c>
      <c r="N15382">
        <v>2161222</v>
      </c>
      <c r="O15382">
        <v>38518</v>
      </c>
      <c r="R15382">
        <v>2323432</v>
      </c>
      <c r="S15382">
        <v>32863153</v>
      </c>
      <c r="T15382">
        <v>7799560</v>
      </c>
      <c r="V15382">
        <v>1</v>
      </c>
      <c r="Y15382">
        <v>1319465</v>
      </c>
      <c r="Z15382">
        <v>1003967</v>
      </c>
      <c r="AA15382">
        <v>14993823</v>
      </c>
      <c r="AB15382">
        <v>17869330</v>
      </c>
      <c r="AC15382" t="s">
        <v>1002</v>
      </c>
      <c r="AD15382" t="s">
        <v>1004</v>
      </c>
    </row>
    <row r="15383" spans="1:30" x14ac:dyDescent="0.25">
      <c r="A15383" t="s">
        <v>3899</v>
      </c>
      <c r="B15383" t="s">
        <v>25</v>
      </c>
      <c r="C15383">
        <v>11</v>
      </c>
      <c r="D15383" t="s">
        <v>35</v>
      </c>
      <c r="E15383">
        <v>43.616759729999998</v>
      </c>
      <c r="F15383">
        <v>13.518875299999999</v>
      </c>
      <c r="G15383">
        <v>222</v>
      </c>
      <c r="H15383">
        <v>27</v>
      </c>
      <c r="I15383">
        <v>249</v>
      </c>
      <c r="J15383">
        <v>22800</v>
      </c>
      <c r="K15383">
        <v>23049</v>
      </c>
      <c r="L15383">
        <v>4</v>
      </c>
      <c r="M15383">
        <v>1579</v>
      </c>
      <c r="N15383">
        <v>297332</v>
      </c>
      <c r="O15383">
        <v>3576</v>
      </c>
      <c r="R15383">
        <v>323957</v>
      </c>
      <c r="S15383">
        <v>2711784</v>
      </c>
      <c r="T15383">
        <v>1725774</v>
      </c>
      <c r="V15383">
        <v>1</v>
      </c>
      <c r="Y15383">
        <v>201749</v>
      </c>
      <c r="Z15383">
        <v>122208</v>
      </c>
      <c r="AA15383">
        <v>1911289</v>
      </c>
      <c r="AB15383">
        <v>800495</v>
      </c>
      <c r="AC15383" t="s">
        <v>999</v>
      </c>
      <c r="AD15383" t="s">
        <v>1005</v>
      </c>
    </row>
    <row r="15384" spans="1:30" x14ac:dyDescent="0.25">
      <c r="A15384" t="s">
        <v>3899</v>
      </c>
      <c r="B15384" t="s">
        <v>25</v>
      </c>
      <c r="C15384">
        <v>14</v>
      </c>
      <c r="D15384" t="s">
        <v>36</v>
      </c>
      <c r="E15384">
        <v>41.557747540000001</v>
      </c>
      <c r="F15384">
        <v>14.65916051</v>
      </c>
      <c r="G15384">
        <v>23</v>
      </c>
      <c r="H15384">
        <v>3</v>
      </c>
      <c r="I15384">
        <v>26</v>
      </c>
      <c r="J15384">
        <v>6172</v>
      </c>
      <c r="K15384">
        <v>6198</v>
      </c>
      <c r="L15384">
        <v>-302</v>
      </c>
      <c r="M15384">
        <v>233</v>
      </c>
      <c r="N15384">
        <v>31535</v>
      </c>
      <c r="O15384">
        <v>565</v>
      </c>
      <c r="R15384">
        <v>38298</v>
      </c>
      <c r="S15384">
        <v>479529</v>
      </c>
      <c r="T15384">
        <v>427987</v>
      </c>
      <c r="V15384">
        <v>0</v>
      </c>
      <c r="Y15384">
        <v>22279</v>
      </c>
      <c r="Z15384">
        <v>16019</v>
      </c>
      <c r="AA15384">
        <v>370385</v>
      </c>
      <c r="AB15384">
        <v>109144</v>
      </c>
      <c r="AC15384" t="s">
        <v>989</v>
      </c>
      <c r="AD15384" t="s">
        <v>1006</v>
      </c>
    </row>
    <row r="15385" spans="1:30" x14ac:dyDescent="0.25">
      <c r="A15385" t="s">
        <v>3899</v>
      </c>
      <c r="B15385" t="s">
        <v>25</v>
      </c>
      <c r="C15385">
        <v>21</v>
      </c>
      <c r="D15385" t="s">
        <v>37</v>
      </c>
      <c r="E15385">
        <v>46.499334529999999</v>
      </c>
      <c r="F15385">
        <v>11.35662422</v>
      </c>
      <c r="G15385">
        <v>76</v>
      </c>
      <c r="H15385">
        <v>3</v>
      </c>
      <c r="I15385">
        <v>79</v>
      </c>
      <c r="J15385">
        <v>6222</v>
      </c>
      <c r="K15385">
        <v>6301</v>
      </c>
      <c r="L15385">
        <v>-492</v>
      </c>
      <c r="M15385">
        <v>477</v>
      </c>
      <c r="N15385">
        <v>179257</v>
      </c>
      <c r="O15385">
        <v>1411</v>
      </c>
      <c r="R15385">
        <v>186969</v>
      </c>
      <c r="S15385">
        <v>3636238</v>
      </c>
      <c r="T15385">
        <v>620719</v>
      </c>
      <c r="U15385" t="s">
        <v>3904</v>
      </c>
      <c r="V15385">
        <v>0</v>
      </c>
      <c r="Y15385">
        <v>89463</v>
      </c>
      <c r="Z15385">
        <v>97506</v>
      </c>
      <c r="AA15385">
        <v>843492</v>
      </c>
      <c r="AB15385">
        <v>2792746</v>
      </c>
      <c r="AC15385" t="s">
        <v>994</v>
      </c>
      <c r="AD15385" t="s">
        <v>1007</v>
      </c>
    </row>
    <row r="15386" spans="1:30" x14ac:dyDescent="0.25">
      <c r="A15386" t="s">
        <v>3899</v>
      </c>
      <c r="B15386" t="s">
        <v>25</v>
      </c>
      <c r="C15386">
        <v>22</v>
      </c>
      <c r="D15386" t="s">
        <v>38</v>
      </c>
      <c r="E15386">
        <v>46.068935109999998</v>
      </c>
      <c r="F15386">
        <v>11.121230969999999</v>
      </c>
      <c r="G15386">
        <v>64</v>
      </c>
      <c r="H15386">
        <v>7</v>
      </c>
      <c r="I15386">
        <v>71</v>
      </c>
      <c r="J15386">
        <v>4041</v>
      </c>
      <c r="K15386">
        <v>4112</v>
      </c>
      <c r="L15386">
        <v>-224</v>
      </c>
      <c r="M15386">
        <v>272</v>
      </c>
      <c r="N15386">
        <v>132744</v>
      </c>
      <c r="O15386">
        <v>1513</v>
      </c>
      <c r="R15386">
        <v>138369</v>
      </c>
      <c r="S15386">
        <v>2374757</v>
      </c>
      <c r="T15386">
        <v>531782</v>
      </c>
      <c r="V15386">
        <v>0</v>
      </c>
      <c r="Y15386">
        <v>42406</v>
      </c>
      <c r="Z15386">
        <v>95963</v>
      </c>
      <c r="AA15386">
        <v>821709</v>
      </c>
      <c r="AB15386">
        <v>1553048</v>
      </c>
      <c r="AC15386" t="s">
        <v>994</v>
      </c>
      <c r="AD15386" t="s">
        <v>1009</v>
      </c>
    </row>
    <row r="15387" spans="1:30" x14ac:dyDescent="0.25">
      <c r="A15387" t="s">
        <v>3899</v>
      </c>
      <c r="B15387" t="s">
        <v>25</v>
      </c>
      <c r="C15387">
        <v>1</v>
      </c>
      <c r="D15387" t="s">
        <v>39</v>
      </c>
      <c r="E15387">
        <v>45.073274499999997</v>
      </c>
      <c r="F15387">
        <v>7.6806874829999998</v>
      </c>
      <c r="G15387">
        <v>1016</v>
      </c>
      <c r="H15387">
        <v>39</v>
      </c>
      <c r="I15387">
        <v>1055</v>
      </c>
      <c r="J15387">
        <v>46901</v>
      </c>
      <c r="K15387">
        <v>47956</v>
      </c>
      <c r="L15387">
        <v>-1098</v>
      </c>
      <c r="M15387">
        <v>1948</v>
      </c>
      <c r="N15387">
        <v>912815</v>
      </c>
      <c r="O15387">
        <v>13017</v>
      </c>
      <c r="R15387">
        <v>973788</v>
      </c>
      <c r="S15387">
        <v>15131123</v>
      </c>
      <c r="T15387">
        <v>3707148</v>
      </c>
      <c r="V15387">
        <v>3</v>
      </c>
      <c r="Y15387">
        <v>473790</v>
      </c>
      <c r="Z15387">
        <v>499998</v>
      </c>
      <c r="AA15387">
        <v>4690291</v>
      </c>
      <c r="AB15387">
        <v>10440832</v>
      </c>
      <c r="AC15387" t="s">
        <v>1002</v>
      </c>
      <c r="AD15387" t="s">
        <v>1010</v>
      </c>
    </row>
    <row r="15388" spans="1:30" x14ac:dyDescent="0.25">
      <c r="A15388" t="s">
        <v>3899</v>
      </c>
      <c r="B15388" t="s">
        <v>25</v>
      </c>
      <c r="C15388">
        <v>16</v>
      </c>
      <c r="D15388" t="s">
        <v>40</v>
      </c>
      <c r="E15388">
        <v>41.125595760000003</v>
      </c>
      <c r="F15388">
        <v>16.86736689</v>
      </c>
      <c r="G15388">
        <v>674</v>
      </c>
      <c r="H15388">
        <v>39</v>
      </c>
      <c r="I15388">
        <v>713</v>
      </c>
      <c r="J15388">
        <v>81632</v>
      </c>
      <c r="K15388">
        <v>82345</v>
      </c>
      <c r="L15388">
        <v>-962</v>
      </c>
      <c r="M15388">
        <v>3437</v>
      </c>
      <c r="N15388">
        <v>636847</v>
      </c>
      <c r="O15388">
        <v>7619</v>
      </c>
      <c r="R15388">
        <v>726811</v>
      </c>
      <c r="S15388">
        <v>8664735</v>
      </c>
      <c r="T15388">
        <v>2093776</v>
      </c>
      <c r="V15388">
        <v>1</v>
      </c>
      <c r="Y15388">
        <v>439647</v>
      </c>
      <c r="Z15388">
        <v>287164</v>
      </c>
      <c r="AA15388">
        <v>3962538</v>
      </c>
      <c r="AB15388">
        <v>4702197</v>
      </c>
      <c r="AC15388" t="s">
        <v>989</v>
      </c>
      <c r="AD15388" t="s">
        <v>1011</v>
      </c>
    </row>
    <row r="15389" spans="1:30" x14ac:dyDescent="0.25">
      <c r="A15389" t="s">
        <v>3899</v>
      </c>
      <c r="B15389" t="s">
        <v>25</v>
      </c>
      <c r="C15389">
        <v>20</v>
      </c>
      <c r="D15389" t="s">
        <v>41</v>
      </c>
      <c r="E15389">
        <v>39.215311919999998</v>
      </c>
      <c r="F15389">
        <v>9.1106163060000007</v>
      </c>
      <c r="G15389">
        <v>346</v>
      </c>
      <c r="H15389">
        <v>28</v>
      </c>
      <c r="I15389">
        <v>374</v>
      </c>
      <c r="J15389">
        <v>32444</v>
      </c>
      <c r="K15389">
        <v>32818</v>
      </c>
      <c r="L15389">
        <v>-1014</v>
      </c>
      <c r="M15389">
        <v>1223</v>
      </c>
      <c r="N15389">
        <v>138588</v>
      </c>
      <c r="O15389">
        <v>2030</v>
      </c>
      <c r="R15389">
        <v>173436</v>
      </c>
      <c r="S15389">
        <v>3741753</v>
      </c>
      <c r="T15389">
        <v>1454369</v>
      </c>
      <c r="V15389">
        <v>2</v>
      </c>
      <c r="X15389" t="s">
        <v>3905</v>
      </c>
      <c r="Y15389">
        <v>140654</v>
      </c>
      <c r="Z15389">
        <v>32782</v>
      </c>
      <c r="AA15389">
        <v>1769338</v>
      </c>
      <c r="AB15389">
        <v>1972415</v>
      </c>
      <c r="AC15389" t="s">
        <v>1013</v>
      </c>
      <c r="AD15389" t="s">
        <v>1014</v>
      </c>
    </row>
    <row r="15390" spans="1:30" x14ac:dyDescent="0.25">
      <c r="A15390" t="s">
        <v>3899</v>
      </c>
      <c r="B15390" t="s">
        <v>25</v>
      </c>
      <c r="C15390">
        <v>19</v>
      </c>
      <c r="D15390" t="s">
        <v>42</v>
      </c>
      <c r="E15390">
        <v>38.115697249999997</v>
      </c>
      <c r="F15390">
        <v>13.362356699999999</v>
      </c>
      <c r="G15390">
        <v>1112</v>
      </c>
      <c r="H15390">
        <v>74</v>
      </c>
      <c r="I15390">
        <v>1186</v>
      </c>
      <c r="J15390">
        <v>229978</v>
      </c>
      <c r="K15390">
        <v>231164</v>
      </c>
      <c r="L15390">
        <v>390</v>
      </c>
      <c r="M15390">
        <v>3480</v>
      </c>
      <c r="N15390">
        <v>534868</v>
      </c>
      <c r="O15390">
        <v>9395</v>
      </c>
      <c r="R15390">
        <v>775427</v>
      </c>
      <c r="S15390">
        <v>10728104</v>
      </c>
      <c r="T15390">
        <v>5164330</v>
      </c>
      <c r="U15390" t="s">
        <v>3906</v>
      </c>
      <c r="V15390">
        <v>13</v>
      </c>
      <c r="X15390" t="s">
        <v>3907</v>
      </c>
      <c r="Y15390">
        <v>478713</v>
      </c>
      <c r="Z15390">
        <v>296714</v>
      </c>
      <c r="AA15390">
        <v>4355001</v>
      </c>
      <c r="AB15390">
        <v>6373103</v>
      </c>
      <c r="AC15390" t="s">
        <v>1013</v>
      </c>
      <c r="AD15390" t="s">
        <v>1015</v>
      </c>
    </row>
    <row r="15391" spans="1:30" x14ac:dyDescent="0.25">
      <c r="A15391" t="s">
        <v>3899</v>
      </c>
      <c r="B15391" t="s">
        <v>25</v>
      </c>
      <c r="C15391">
        <v>9</v>
      </c>
      <c r="D15391" t="s">
        <v>43</v>
      </c>
      <c r="E15391">
        <v>43.76923077</v>
      </c>
      <c r="F15391">
        <v>11.25588885</v>
      </c>
      <c r="G15391">
        <v>857</v>
      </c>
      <c r="H15391">
        <v>65</v>
      </c>
      <c r="I15391">
        <v>922</v>
      </c>
      <c r="J15391">
        <v>35622</v>
      </c>
      <c r="K15391">
        <v>36544</v>
      </c>
      <c r="L15391">
        <v>-2015</v>
      </c>
      <c r="M15391">
        <v>2587</v>
      </c>
      <c r="N15391">
        <v>805076</v>
      </c>
      <c r="O15391">
        <v>8949</v>
      </c>
      <c r="R15391">
        <v>850569</v>
      </c>
      <c r="S15391">
        <v>12121827</v>
      </c>
      <c r="T15391">
        <v>4338918</v>
      </c>
      <c r="V15391">
        <v>5</v>
      </c>
      <c r="Y15391">
        <v>551141</v>
      </c>
      <c r="Z15391">
        <v>299428</v>
      </c>
      <c r="AA15391">
        <v>6345755</v>
      </c>
      <c r="AB15391">
        <v>5776072</v>
      </c>
      <c r="AC15391" t="s">
        <v>999</v>
      </c>
      <c r="AD15391" t="s">
        <v>1016</v>
      </c>
    </row>
    <row r="15392" spans="1:30" x14ac:dyDescent="0.25">
      <c r="A15392" t="s">
        <v>3899</v>
      </c>
      <c r="B15392" t="s">
        <v>25</v>
      </c>
      <c r="C15392">
        <v>10</v>
      </c>
      <c r="D15392" t="s">
        <v>44</v>
      </c>
      <c r="E15392">
        <v>43.106758409999998</v>
      </c>
      <c r="F15392">
        <v>12.38824698</v>
      </c>
      <c r="G15392">
        <v>152</v>
      </c>
      <c r="H15392">
        <v>7</v>
      </c>
      <c r="I15392">
        <v>159</v>
      </c>
      <c r="J15392">
        <v>10123</v>
      </c>
      <c r="K15392">
        <v>10282</v>
      </c>
      <c r="L15392">
        <v>-45</v>
      </c>
      <c r="M15392">
        <v>876</v>
      </c>
      <c r="N15392">
        <v>170458</v>
      </c>
      <c r="O15392">
        <v>1725</v>
      </c>
      <c r="R15392">
        <v>182465</v>
      </c>
      <c r="S15392">
        <v>3681687</v>
      </c>
      <c r="T15392">
        <v>653963</v>
      </c>
      <c r="U15392" t="s">
        <v>3908</v>
      </c>
      <c r="V15392">
        <v>1</v>
      </c>
      <c r="Y15392">
        <v>117389</v>
      </c>
      <c r="Z15392">
        <v>65076</v>
      </c>
      <c r="AA15392">
        <v>1518939</v>
      </c>
      <c r="AB15392">
        <v>2162748</v>
      </c>
      <c r="AC15392" t="s">
        <v>999</v>
      </c>
      <c r="AD15392" t="s">
        <v>1017</v>
      </c>
    </row>
    <row r="15393" spans="1:30" x14ac:dyDescent="0.25">
      <c r="A15393" t="s">
        <v>3899</v>
      </c>
      <c r="B15393" t="s">
        <v>25</v>
      </c>
      <c r="C15393">
        <v>2</v>
      </c>
      <c r="D15393" t="s">
        <v>45</v>
      </c>
      <c r="E15393">
        <v>45.737502859999999</v>
      </c>
      <c r="F15393">
        <v>7.3201493659999999</v>
      </c>
      <c r="G15393">
        <v>31</v>
      </c>
      <c r="H15393">
        <v>4</v>
      </c>
      <c r="I15393">
        <v>35</v>
      </c>
      <c r="J15393">
        <v>1368</v>
      </c>
      <c r="K15393">
        <v>1403</v>
      </c>
      <c r="L15393">
        <v>-21</v>
      </c>
      <c r="M15393">
        <v>42</v>
      </c>
      <c r="N15393">
        <v>29422</v>
      </c>
      <c r="O15393">
        <v>519</v>
      </c>
      <c r="R15393">
        <v>31344</v>
      </c>
      <c r="S15393">
        <v>465865</v>
      </c>
      <c r="T15393">
        <v>127912</v>
      </c>
      <c r="V15393">
        <v>0</v>
      </c>
      <c r="Y15393">
        <v>13837</v>
      </c>
      <c r="Z15393">
        <v>17507</v>
      </c>
      <c r="AA15393">
        <v>134372</v>
      </c>
      <c r="AB15393">
        <v>331493</v>
      </c>
      <c r="AC15393" t="s">
        <v>1002</v>
      </c>
      <c r="AD15393" t="s">
        <v>1018</v>
      </c>
    </row>
    <row r="15394" spans="1:30" x14ac:dyDescent="0.25">
      <c r="A15394" t="s">
        <v>3899</v>
      </c>
      <c r="B15394" t="s">
        <v>25</v>
      </c>
      <c r="C15394">
        <v>5</v>
      </c>
      <c r="D15394" t="s">
        <v>46</v>
      </c>
      <c r="E15394">
        <v>45.434904850000002</v>
      </c>
      <c r="F15394">
        <v>12.33845213</v>
      </c>
      <c r="G15394">
        <v>689</v>
      </c>
      <c r="H15394">
        <v>50</v>
      </c>
      <c r="I15394">
        <v>739</v>
      </c>
      <c r="J15394">
        <v>59915</v>
      </c>
      <c r="K15394">
        <v>60654</v>
      </c>
      <c r="L15394">
        <v>-2938</v>
      </c>
      <c r="M15394">
        <v>3578</v>
      </c>
      <c r="N15394">
        <v>1247082</v>
      </c>
      <c r="O15394">
        <v>13802</v>
      </c>
      <c r="R15394">
        <v>1321538</v>
      </c>
      <c r="S15394">
        <v>25509706</v>
      </c>
      <c r="T15394">
        <v>4541693</v>
      </c>
      <c r="U15394" t="s">
        <v>3909</v>
      </c>
      <c r="V15394">
        <v>8</v>
      </c>
      <c r="Y15394">
        <v>742427</v>
      </c>
      <c r="Z15394">
        <v>579111</v>
      </c>
      <c r="AA15394">
        <v>9281965</v>
      </c>
      <c r="AB15394">
        <v>16227741</v>
      </c>
      <c r="AC15394" t="s">
        <v>994</v>
      </c>
      <c r="AD15394" t="s">
        <v>1019</v>
      </c>
    </row>
    <row r="15395" spans="1:30" x14ac:dyDescent="0.25">
      <c r="A15395" t="s">
        <v>3910</v>
      </c>
      <c r="B15395" t="s">
        <v>25</v>
      </c>
      <c r="C15395">
        <v>13</v>
      </c>
      <c r="D15395" t="s">
        <v>26</v>
      </c>
      <c r="E15395">
        <v>42.351221959999997</v>
      </c>
      <c r="F15395">
        <v>13.39843823</v>
      </c>
      <c r="G15395">
        <v>391</v>
      </c>
      <c r="H15395">
        <v>13</v>
      </c>
      <c r="I15395">
        <v>404</v>
      </c>
      <c r="J15395">
        <v>61086</v>
      </c>
      <c r="K15395">
        <v>61490</v>
      </c>
      <c r="L15395">
        <v>-8672</v>
      </c>
      <c r="M15395">
        <v>1135</v>
      </c>
      <c r="N15395">
        <v>197691</v>
      </c>
      <c r="O15395">
        <v>2950</v>
      </c>
      <c r="R15395">
        <v>262131</v>
      </c>
      <c r="S15395">
        <v>5003348</v>
      </c>
      <c r="T15395">
        <v>1164531</v>
      </c>
      <c r="U15395" t="s">
        <v>1431</v>
      </c>
      <c r="V15395">
        <v>0</v>
      </c>
      <c r="Y15395">
        <v>156589</v>
      </c>
      <c r="Z15395">
        <v>105542</v>
      </c>
      <c r="AA15395">
        <v>2059933</v>
      </c>
      <c r="AB15395">
        <v>2943415</v>
      </c>
      <c r="AC15395" t="s">
        <v>989</v>
      </c>
      <c r="AD15395" t="s">
        <v>990</v>
      </c>
    </row>
    <row r="15396" spans="1:30" x14ac:dyDescent="0.25">
      <c r="A15396" t="s">
        <v>3910</v>
      </c>
      <c r="B15396" t="s">
        <v>25</v>
      </c>
      <c r="C15396">
        <v>17</v>
      </c>
      <c r="D15396" t="s">
        <v>27</v>
      </c>
      <c r="E15396">
        <v>40.639470520000003</v>
      </c>
      <c r="F15396">
        <v>15.805148340000001</v>
      </c>
      <c r="G15396">
        <v>107</v>
      </c>
      <c r="H15396">
        <v>3</v>
      </c>
      <c r="I15396">
        <v>110</v>
      </c>
      <c r="J15396">
        <v>19504</v>
      </c>
      <c r="K15396">
        <v>19614</v>
      </c>
      <c r="L15396">
        <v>-54</v>
      </c>
      <c r="M15396">
        <v>491</v>
      </c>
      <c r="N15396">
        <v>62130</v>
      </c>
      <c r="O15396">
        <v>752</v>
      </c>
      <c r="R15396">
        <v>82496</v>
      </c>
      <c r="S15396">
        <v>802398</v>
      </c>
      <c r="T15396">
        <v>306359</v>
      </c>
      <c r="U15396" t="s">
        <v>3835</v>
      </c>
      <c r="V15396">
        <v>2</v>
      </c>
      <c r="Y15396">
        <v>57849</v>
      </c>
      <c r="Z15396">
        <v>24647</v>
      </c>
      <c r="AA15396">
        <v>614455</v>
      </c>
      <c r="AB15396">
        <v>187943</v>
      </c>
      <c r="AC15396" t="s">
        <v>989</v>
      </c>
      <c r="AD15396" t="s">
        <v>991</v>
      </c>
    </row>
    <row r="15397" spans="1:30" x14ac:dyDescent="0.25">
      <c r="A15397" t="s">
        <v>3910</v>
      </c>
      <c r="B15397" t="s">
        <v>25</v>
      </c>
      <c r="C15397">
        <v>18</v>
      </c>
      <c r="D15397" t="s">
        <v>28</v>
      </c>
      <c r="E15397">
        <v>38.905975980000001</v>
      </c>
      <c r="F15397">
        <v>16.594401940000001</v>
      </c>
      <c r="G15397">
        <v>282</v>
      </c>
      <c r="H15397">
        <v>22</v>
      </c>
      <c r="I15397">
        <v>304</v>
      </c>
      <c r="J15397">
        <v>45806</v>
      </c>
      <c r="K15397">
        <v>46110</v>
      </c>
      <c r="L15397">
        <v>-411</v>
      </c>
      <c r="M15397">
        <v>1136</v>
      </c>
      <c r="N15397">
        <v>164615</v>
      </c>
      <c r="O15397">
        <v>2079</v>
      </c>
      <c r="R15397">
        <v>212804</v>
      </c>
      <c r="S15397">
        <v>2262589</v>
      </c>
      <c r="T15397">
        <v>1730142</v>
      </c>
      <c r="U15397" t="s">
        <v>3911</v>
      </c>
      <c r="V15397">
        <v>1</v>
      </c>
      <c r="Y15397">
        <v>162958</v>
      </c>
      <c r="Z15397">
        <v>49846</v>
      </c>
      <c r="AA15397">
        <v>1494395</v>
      </c>
      <c r="AB15397">
        <v>768194</v>
      </c>
      <c r="AC15397" t="s">
        <v>989</v>
      </c>
      <c r="AD15397" t="s">
        <v>992</v>
      </c>
    </row>
    <row r="15398" spans="1:30" x14ac:dyDescent="0.25">
      <c r="A15398" t="s">
        <v>3910</v>
      </c>
      <c r="B15398" t="s">
        <v>25</v>
      </c>
      <c r="C15398">
        <v>15</v>
      </c>
      <c r="D15398" t="s">
        <v>29</v>
      </c>
      <c r="E15398">
        <v>40.839565550000003</v>
      </c>
      <c r="F15398">
        <v>14.250849840000001</v>
      </c>
      <c r="G15398">
        <v>796</v>
      </c>
      <c r="H15398">
        <v>50</v>
      </c>
      <c r="I15398">
        <v>846</v>
      </c>
      <c r="J15398">
        <v>136957</v>
      </c>
      <c r="K15398">
        <v>137803</v>
      </c>
      <c r="L15398">
        <v>-2410</v>
      </c>
      <c r="M15398">
        <v>3578</v>
      </c>
      <c r="N15398">
        <v>1054338</v>
      </c>
      <c r="O15398">
        <v>9725</v>
      </c>
      <c r="R15398">
        <v>1201866</v>
      </c>
      <c r="S15398">
        <v>13706128</v>
      </c>
      <c r="T15398">
        <v>4569888</v>
      </c>
      <c r="V15398">
        <v>3</v>
      </c>
      <c r="X15398" t="s">
        <v>3912</v>
      </c>
      <c r="Y15398">
        <v>846481</v>
      </c>
      <c r="Z15398">
        <v>355385</v>
      </c>
      <c r="AA15398">
        <v>8038348</v>
      </c>
      <c r="AB15398">
        <v>5667780</v>
      </c>
      <c r="AC15398" t="s">
        <v>989</v>
      </c>
      <c r="AD15398" t="s">
        <v>993</v>
      </c>
    </row>
    <row r="15399" spans="1:30" x14ac:dyDescent="0.25">
      <c r="A15399" t="s">
        <v>3910</v>
      </c>
      <c r="B15399" t="s">
        <v>25</v>
      </c>
      <c r="C15399">
        <v>8</v>
      </c>
      <c r="D15399" t="s">
        <v>30</v>
      </c>
      <c r="E15399">
        <v>44.494366810000002</v>
      </c>
      <c r="F15399">
        <v>11.341720799999999</v>
      </c>
      <c r="G15399">
        <v>1407</v>
      </c>
      <c r="H15399">
        <v>79</v>
      </c>
      <c r="I15399">
        <v>1486</v>
      </c>
      <c r="J15399">
        <v>36897</v>
      </c>
      <c r="K15399">
        <v>38383</v>
      </c>
      <c r="L15399">
        <v>-1816</v>
      </c>
      <c r="M15399">
        <v>2223</v>
      </c>
      <c r="N15399">
        <v>1128205</v>
      </c>
      <c r="O15399">
        <v>15874</v>
      </c>
      <c r="R15399">
        <v>1182462</v>
      </c>
      <c r="S15399">
        <v>14486639</v>
      </c>
      <c r="T15399">
        <v>2627416</v>
      </c>
      <c r="U15399" t="s">
        <v>1596</v>
      </c>
      <c r="V15399">
        <v>2</v>
      </c>
      <c r="Y15399">
        <v>849102</v>
      </c>
      <c r="Z15399">
        <v>333360</v>
      </c>
      <c r="AA15399">
        <v>8440028</v>
      </c>
      <c r="AB15399">
        <v>6046611</v>
      </c>
      <c r="AC15399" t="s">
        <v>994</v>
      </c>
      <c r="AD15399" t="s">
        <v>995</v>
      </c>
    </row>
    <row r="15400" spans="1:30" x14ac:dyDescent="0.25">
      <c r="A15400" t="s">
        <v>3910</v>
      </c>
      <c r="B15400" t="s">
        <v>25</v>
      </c>
      <c r="C15400">
        <v>6</v>
      </c>
      <c r="D15400" t="s">
        <v>31</v>
      </c>
      <c r="E15400">
        <v>45.649435400000002</v>
      </c>
      <c r="F15400">
        <v>13.76813649</v>
      </c>
      <c r="G15400">
        <v>215</v>
      </c>
      <c r="H15400">
        <v>13</v>
      </c>
      <c r="I15400">
        <v>228</v>
      </c>
      <c r="J15400">
        <v>19877</v>
      </c>
      <c r="K15400">
        <v>20105</v>
      </c>
      <c r="L15400">
        <v>-544</v>
      </c>
      <c r="M15400">
        <v>637</v>
      </c>
      <c r="N15400">
        <v>282745</v>
      </c>
      <c r="O15400">
        <v>4771</v>
      </c>
      <c r="R15400">
        <v>307621</v>
      </c>
      <c r="S15400">
        <v>5750172</v>
      </c>
      <c r="T15400">
        <v>1083466</v>
      </c>
      <c r="U15400" t="s">
        <v>3913</v>
      </c>
      <c r="V15400">
        <v>2</v>
      </c>
      <c r="Y15400">
        <v>182044</v>
      </c>
      <c r="Z15400">
        <v>125577</v>
      </c>
      <c r="AA15400">
        <v>3063289</v>
      </c>
      <c r="AB15400">
        <v>2686883</v>
      </c>
      <c r="AC15400" t="s">
        <v>994</v>
      </c>
      <c r="AD15400" t="s">
        <v>996</v>
      </c>
    </row>
    <row r="15401" spans="1:30" x14ac:dyDescent="0.25">
      <c r="A15401" t="s">
        <v>3910</v>
      </c>
      <c r="B15401" t="s">
        <v>25</v>
      </c>
      <c r="C15401">
        <v>12</v>
      </c>
      <c r="D15401" t="s">
        <v>32</v>
      </c>
      <c r="E15401">
        <v>41.89277044</v>
      </c>
      <c r="F15401">
        <v>12.483667219999999</v>
      </c>
      <c r="G15401">
        <v>1447</v>
      </c>
      <c r="H15401">
        <v>131</v>
      </c>
      <c r="I15401">
        <v>1578</v>
      </c>
      <c r="J15401">
        <v>148115</v>
      </c>
      <c r="K15401">
        <v>149693</v>
      </c>
      <c r="L15401">
        <v>-6686</v>
      </c>
      <c r="M15401">
        <v>4482</v>
      </c>
      <c r="N15401">
        <v>908356</v>
      </c>
      <c r="O15401">
        <v>10407</v>
      </c>
      <c r="R15401">
        <v>1068456</v>
      </c>
      <c r="S15401">
        <v>17645141</v>
      </c>
      <c r="T15401">
        <v>5381677</v>
      </c>
      <c r="U15401" t="s">
        <v>3914</v>
      </c>
      <c r="V15401">
        <v>7</v>
      </c>
      <c r="Y15401">
        <v>832266</v>
      </c>
      <c r="Z15401">
        <v>236190</v>
      </c>
      <c r="AA15401">
        <v>8075461</v>
      </c>
      <c r="AB15401">
        <v>9569680</v>
      </c>
      <c r="AC15401" t="s">
        <v>999</v>
      </c>
      <c r="AD15401" t="s">
        <v>1000</v>
      </c>
    </row>
    <row r="15402" spans="1:30" x14ac:dyDescent="0.25">
      <c r="A15402" t="s">
        <v>3910</v>
      </c>
      <c r="B15402" t="s">
        <v>25</v>
      </c>
      <c r="C15402">
        <v>7</v>
      </c>
      <c r="D15402" t="s">
        <v>33</v>
      </c>
      <c r="E15402">
        <v>44.411493149999998</v>
      </c>
      <c r="F15402">
        <v>8.9326992000000001</v>
      </c>
      <c r="G15402">
        <v>348</v>
      </c>
      <c r="H15402">
        <v>23</v>
      </c>
      <c r="I15402">
        <v>371</v>
      </c>
      <c r="J15402">
        <v>14762</v>
      </c>
      <c r="K15402">
        <v>15133</v>
      </c>
      <c r="L15402">
        <v>-482</v>
      </c>
      <c r="M15402">
        <v>1008</v>
      </c>
      <c r="N15402">
        <v>323538</v>
      </c>
      <c r="O15402">
        <v>5090</v>
      </c>
      <c r="R15402">
        <v>343761</v>
      </c>
      <c r="S15402">
        <v>4767629</v>
      </c>
      <c r="T15402">
        <v>1227914</v>
      </c>
      <c r="V15402">
        <v>0</v>
      </c>
      <c r="X15402" t="s">
        <v>3915</v>
      </c>
      <c r="Y15402">
        <v>213605</v>
      </c>
      <c r="Z15402">
        <v>130156</v>
      </c>
      <c r="AA15402">
        <v>2279796</v>
      </c>
      <c r="AB15402">
        <v>2487833</v>
      </c>
      <c r="AC15402" t="s">
        <v>1002</v>
      </c>
      <c r="AD15402" t="s">
        <v>1003</v>
      </c>
    </row>
    <row r="15403" spans="1:30" x14ac:dyDescent="0.25">
      <c r="A15403" t="s">
        <v>3910</v>
      </c>
      <c r="B15403" t="s">
        <v>25</v>
      </c>
      <c r="C15403">
        <v>3</v>
      </c>
      <c r="D15403" t="s">
        <v>34</v>
      </c>
      <c r="E15403">
        <v>45.46679409</v>
      </c>
      <c r="F15403">
        <v>9.1903474040000006</v>
      </c>
      <c r="G15403">
        <v>1103</v>
      </c>
      <c r="H15403">
        <v>98</v>
      </c>
      <c r="I15403">
        <v>1201</v>
      </c>
      <c r="J15403">
        <v>120732</v>
      </c>
      <c r="K15403">
        <v>121933</v>
      </c>
      <c r="L15403">
        <v>-1759</v>
      </c>
      <c r="M15403">
        <v>4408</v>
      </c>
      <c r="N15403">
        <v>2167370</v>
      </c>
      <c r="O15403">
        <v>38537</v>
      </c>
      <c r="R15403">
        <v>2327840</v>
      </c>
      <c r="S15403">
        <v>32924319</v>
      </c>
      <c r="T15403">
        <v>7805165</v>
      </c>
      <c r="V15403">
        <v>0</v>
      </c>
      <c r="Y15403">
        <v>1320651</v>
      </c>
      <c r="Z15403">
        <v>1007189</v>
      </c>
      <c r="AA15403">
        <v>15009868</v>
      </c>
      <c r="AB15403">
        <v>17914451</v>
      </c>
      <c r="AC15403" t="s">
        <v>1002</v>
      </c>
      <c r="AD15403" t="s">
        <v>1004</v>
      </c>
    </row>
    <row r="15404" spans="1:30" x14ac:dyDescent="0.25">
      <c r="A15404" t="s">
        <v>3910</v>
      </c>
      <c r="B15404" t="s">
        <v>25</v>
      </c>
      <c r="C15404">
        <v>11</v>
      </c>
      <c r="D15404" t="s">
        <v>35</v>
      </c>
      <c r="E15404">
        <v>43.616759729999998</v>
      </c>
      <c r="F15404">
        <v>13.518875299999999</v>
      </c>
      <c r="G15404">
        <v>213</v>
      </c>
      <c r="H15404">
        <v>26</v>
      </c>
      <c r="I15404">
        <v>239</v>
      </c>
      <c r="J15404">
        <v>19887</v>
      </c>
      <c r="K15404">
        <v>20126</v>
      </c>
      <c r="L15404">
        <v>-2923</v>
      </c>
      <c r="M15404">
        <v>1268</v>
      </c>
      <c r="N15404">
        <v>301519</v>
      </c>
      <c r="O15404">
        <v>3580</v>
      </c>
      <c r="R15404">
        <v>325225</v>
      </c>
      <c r="S15404">
        <v>2715308</v>
      </c>
      <c r="T15404">
        <v>1729298</v>
      </c>
      <c r="V15404">
        <v>0</v>
      </c>
      <c r="Y15404">
        <v>201936</v>
      </c>
      <c r="Z15404">
        <v>123289</v>
      </c>
      <c r="AA15404">
        <v>1911891</v>
      </c>
      <c r="AB15404">
        <v>803417</v>
      </c>
      <c r="AC15404" t="s">
        <v>999</v>
      </c>
      <c r="AD15404" t="s">
        <v>1005</v>
      </c>
    </row>
    <row r="15405" spans="1:30" x14ac:dyDescent="0.25">
      <c r="A15405" t="s">
        <v>3910</v>
      </c>
      <c r="B15405" t="s">
        <v>25</v>
      </c>
      <c r="C15405">
        <v>14</v>
      </c>
      <c r="D15405" t="s">
        <v>36</v>
      </c>
      <c r="E15405">
        <v>41.557747540000001</v>
      </c>
      <c r="F15405">
        <v>14.65916051</v>
      </c>
      <c r="G15405">
        <v>22</v>
      </c>
      <c r="H15405">
        <v>3</v>
      </c>
      <c r="I15405">
        <v>25</v>
      </c>
      <c r="J15405">
        <v>6116</v>
      </c>
      <c r="K15405">
        <v>6141</v>
      </c>
      <c r="L15405">
        <v>-57</v>
      </c>
      <c r="M15405">
        <v>280</v>
      </c>
      <c r="N15405">
        <v>31870</v>
      </c>
      <c r="O15405">
        <v>567</v>
      </c>
      <c r="R15405">
        <v>38578</v>
      </c>
      <c r="S15405">
        <v>481808</v>
      </c>
      <c r="T15405">
        <v>429876</v>
      </c>
      <c r="V15405">
        <v>0</v>
      </c>
      <c r="Y15405">
        <v>22312</v>
      </c>
      <c r="Z15405">
        <v>16266</v>
      </c>
      <c r="AA15405">
        <v>371182</v>
      </c>
      <c r="AB15405">
        <v>110626</v>
      </c>
      <c r="AC15405" t="s">
        <v>989</v>
      </c>
      <c r="AD15405" t="s">
        <v>1006</v>
      </c>
    </row>
    <row r="15406" spans="1:30" x14ac:dyDescent="0.25">
      <c r="A15406" t="s">
        <v>3910</v>
      </c>
      <c r="B15406" t="s">
        <v>25</v>
      </c>
      <c r="C15406">
        <v>21</v>
      </c>
      <c r="D15406" t="s">
        <v>37</v>
      </c>
      <c r="E15406">
        <v>46.499334529999999</v>
      </c>
      <c r="F15406">
        <v>11.35662422</v>
      </c>
      <c r="G15406">
        <v>72</v>
      </c>
      <c r="H15406">
        <v>3</v>
      </c>
      <c r="I15406">
        <v>75</v>
      </c>
      <c r="J15406">
        <v>5962</v>
      </c>
      <c r="K15406">
        <v>6037</v>
      </c>
      <c r="L15406">
        <v>-264</v>
      </c>
      <c r="M15406">
        <v>559</v>
      </c>
      <c r="N15406">
        <v>180078</v>
      </c>
      <c r="O15406">
        <v>1413</v>
      </c>
      <c r="R15406">
        <v>187528</v>
      </c>
      <c r="S15406">
        <v>3642563</v>
      </c>
      <c r="T15406">
        <v>621141</v>
      </c>
      <c r="U15406" t="s">
        <v>3916</v>
      </c>
      <c r="V15406">
        <v>0</v>
      </c>
      <c r="Y15406">
        <v>89506</v>
      </c>
      <c r="Z15406">
        <v>98022</v>
      </c>
      <c r="AA15406">
        <v>844031</v>
      </c>
      <c r="AB15406">
        <v>2798532</v>
      </c>
      <c r="AC15406" t="s">
        <v>994</v>
      </c>
      <c r="AD15406" t="s">
        <v>1007</v>
      </c>
    </row>
    <row r="15407" spans="1:30" x14ac:dyDescent="0.25">
      <c r="A15407" t="s">
        <v>3910</v>
      </c>
      <c r="B15407" t="s">
        <v>25</v>
      </c>
      <c r="C15407">
        <v>22</v>
      </c>
      <c r="D15407" t="s">
        <v>38</v>
      </c>
      <c r="E15407">
        <v>46.068935109999998</v>
      </c>
      <c r="F15407">
        <v>11.121230969999999</v>
      </c>
      <c r="G15407">
        <v>56</v>
      </c>
      <c r="H15407">
        <v>6</v>
      </c>
      <c r="I15407">
        <v>62</v>
      </c>
      <c r="J15407">
        <v>3872</v>
      </c>
      <c r="K15407">
        <v>3934</v>
      </c>
      <c r="L15407">
        <v>-178</v>
      </c>
      <c r="M15407">
        <v>279</v>
      </c>
      <c r="N15407">
        <v>133200</v>
      </c>
      <c r="O15407">
        <v>1514</v>
      </c>
      <c r="R15407">
        <v>138648</v>
      </c>
      <c r="S15407">
        <v>2378609</v>
      </c>
      <c r="T15407">
        <v>532261</v>
      </c>
      <c r="V15407">
        <v>0</v>
      </c>
      <c r="Y15407">
        <v>42413</v>
      </c>
      <c r="Z15407">
        <v>96235</v>
      </c>
      <c r="AA15407">
        <v>821920</v>
      </c>
      <c r="AB15407">
        <v>1556689</v>
      </c>
      <c r="AC15407" t="s">
        <v>994</v>
      </c>
      <c r="AD15407" t="s">
        <v>1009</v>
      </c>
    </row>
    <row r="15408" spans="1:30" x14ac:dyDescent="0.25">
      <c r="A15408" t="s">
        <v>3910</v>
      </c>
      <c r="B15408" t="s">
        <v>25</v>
      </c>
      <c r="C15408">
        <v>1</v>
      </c>
      <c r="D15408" t="s">
        <v>39</v>
      </c>
      <c r="E15408">
        <v>45.073274499999997</v>
      </c>
      <c r="F15408">
        <v>7.6806874829999998</v>
      </c>
      <c r="G15408">
        <v>969</v>
      </c>
      <c r="H15408">
        <v>39</v>
      </c>
      <c r="I15408">
        <v>1008</v>
      </c>
      <c r="J15408">
        <v>46173</v>
      </c>
      <c r="K15408">
        <v>47181</v>
      </c>
      <c r="L15408">
        <v>-775</v>
      </c>
      <c r="M15408">
        <v>1826</v>
      </c>
      <c r="N15408">
        <v>915410</v>
      </c>
      <c r="O15408">
        <v>13023</v>
      </c>
      <c r="R15408">
        <v>975614</v>
      </c>
      <c r="S15408">
        <v>15165877</v>
      </c>
      <c r="T15408">
        <v>3710382</v>
      </c>
      <c r="V15408">
        <v>4</v>
      </c>
      <c r="Y15408">
        <v>474111</v>
      </c>
      <c r="Z15408">
        <v>501503</v>
      </c>
      <c r="AA15408">
        <v>4694889</v>
      </c>
      <c r="AB15408">
        <v>10470988</v>
      </c>
      <c r="AC15408" t="s">
        <v>1002</v>
      </c>
      <c r="AD15408" t="s">
        <v>1010</v>
      </c>
    </row>
    <row r="15409" spans="1:30" x14ac:dyDescent="0.25">
      <c r="A15409" t="s">
        <v>3910</v>
      </c>
      <c r="B15409" t="s">
        <v>25</v>
      </c>
      <c r="C15409">
        <v>16</v>
      </c>
      <c r="D15409" t="s">
        <v>40</v>
      </c>
      <c r="E15409">
        <v>41.125595760000003</v>
      </c>
      <c r="F15409">
        <v>16.86736689</v>
      </c>
      <c r="G15409">
        <v>624</v>
      </c>
      <c r="H15409">
        <v>39</v>
      </c>
      <c r="I15409">
        <v>663</v>
      </c>
      <c r="J15409">
        <v>80245</v>
      </c>
      <c r="K15409">
        <v>80908</v>
      </c>
      <c r="L15409">
        <v>-1437</v>
      </c>
      <c r="M15409">
        <v>3315</v>
      </c>
      <c r="N15409">
        <v>641582</v>
      </c>
      <c r="O15409">
        <v>7636</v>
      </c>
      <c r="R15409">
        <v>730126</v>
      </c>
      <c r="S15409">
        <v>8690517</v>
      </c>
      <c r="T15409">
        <v>2097211</v>
      </c>
      <c r="V15409">
        <v>2</v>
      </c>
      <c r="Y15409">
        <v>440446</v>
      </c>
      <c r="Z15409">
        <v>289680</v>
      </c>
      <c r="AA15409">
        <v>3968273</v>
      </c>
      <c r="AB15409">
        <v>4722244</v>
      </c>
      <c r="AC15409" t="s">
        <v>989</v>
      </c>
      <c r="AD15409" t="s">
        <v>1011</v>
      </c>
    </row>
    <row r="15410" spans="1:30" x14ac:dyDescent="0.25">
      <c r="A15410" t="s">
        <v>3910</v>
      </c>
      <c r="B15410" t="s">
        <v>25</v>
      </c>
      <c r="C15410">
        <v>20</v>
      </c>
      <c r="D15410" t="s">
        <v>41</v>
      </c>
      <c r="E15410">
        <v>39.215311919999998</v>
      </c>
      <c r="F15410">
        <v>9.1106163060000007</v>
      </c>
      <c r="G15410">
        <v>340</v>
      </c>
      <c r="H15410">
        <v>23</v>
      </c>
      <c r="I15410">
        <v>363</v>
      </c>
      <c r="J15410">
        <v>31317</v>
      </c>
      <c r="K15410">
        <v>31680</v>
      </c>
      <c r="L15410">
        <v>-1138</v>
      </c>
      <c r="M15410">
        <v>1091</v>
      </c>
      <c r="N15410">
        <v>140815</v>
      </c>
      <c r="O15410">
        <v>2032</v>
      </c>
      <c r="R15410">
        <v>174527</v>
      </c>
      <c r="S15410">
        <v>3752299</v>
      </c>
      <c r="T15410">
        <v>1457328</v>
      </c>
      <c r="V15410">
        <v>1</v>
      </c>
      <c r="X15410" t="s">
        <v>3917</v>
      </c>
      <c r="Y15410">
        <v>140907</v>
      </c>
      <c r="Z15410">
        <v>33620</v>
      </c>
      <c r="AA15410">
        <v>1773490</v>
      </c>
      <c r="AB15410">
        <v>1978809</v>
      </c>
      <c r="AC15410" t="s">
        <v>1013</v>
      </c>
      <c r="AD15410" t="s">
        <v>1014</v>
      </c>
    </row>
    <row r="15411" spans="1:30" x14ac:dyDescent="0.25">
      <c r="A15411" t="s">
        <v>3910</v>
      </c>
      <c r="B15411" t="s">
        <v>25</v>
      </c>
      <c r="C15411">
        <v>19</v>
      </c>
      <c r="D15411" t="s">
        <v>42</v>
      </c>
      <c r="E15411">
        <v>38.115697249999997</v>
      </c>
      <c r="F15411">
        <v>13.362356699999999</v>
      </c>
      <c r="G15411">
        <v>1046</v>
      </c>
      <c r="H15411">
        <v>77</v>
      </c>
      <c r="I15411">
        <v>1123</v>
      </c>
      <c r="J15411">
        <v>228716</v>
      </c>
      <c r="K15411">
        <v>229839</v>
      </c>
      <c r="L15411">
        <v>-1325</v>
      </c>
      <c r="M15411">
        <v>3358</v>
      </c>
      <c r="N15411">
        <v>540517</v>
      </c>
      <c r="O15411">
        <v>9424</v>
      </c>
      <c r="R15411">
        <v>779780</v>
      </c>
      <c r="S15411">
        <v>10758477</v>
      </c>
      <c r="T15411">
        <v>5194395</v>
      </c>
      <c r="U15411" t="s">
        <v>3918</v>
      </c>
      <c r="V15411">
        <v>9</v>
      </c>
      <c r="X15411" t="s">
        <v>3919</v>
      </c>
      <c r="Y15411">
        <v>479146</v>
      </c>
      <c r="Z15411">
        <v>300634</v>
      </c>
      <c r="AA15411">
        <v>4359828</v>
      </c>
      <c r="AB15411">
        <v>6398649</v>
      </c>
      <c r="AC15411" t="s">
        <v>1013</v>
      </c>
      <c r="AD15411" t="s">
        <v>1015</v>
      </c>
    </row>
    <row r="15412" spans="1:30" x14ac:dyDescent="0.25">
      <c r="A15412" t="s">
        <v>3910</v>
      </c>
      <c r="B15412" t="s">
        <v>25</v>
      </c>
      <c r="C15412">
        <v>9</v>
      </c>
      <c r="D15412" t="s">
        <v>43</v>
      </c>
      <c r="E15412">
        <v>43.76923077</v>
      </c>
      <c r="F15412">
        <v>11.25588885</v>
      </c>
      <c r="G15412">
        <v>842</v>
      </c>
      <c r="H15412">
        <v>57</v>
      </c>
      <c r="I15412">
        <v>899</v>
      </c>
      <c r="J15412">
        <v>33249</v>
      </c>
      <c r="K15412">
        <v>34148</v>
      </c>
      <c r="L15412">
        <v>-2396</v>
      </c>
      <c r="M15412">
        <v>2363</v>
      </c>
      <c r="N15412">
        <v>809804</v>
      </c>
      <c r="O15412">
        <v>8980</v>
      </c>
      <c r="R15412">
        <v>852932</v>
      </c>
      <c r="S15412">
        <v>12146855</v>
      </c>
      <c r="T15412">
        <v>4343898</v>
      </c>
      <c r="V15412">
        <v>6</v>
      </c>
      <c r="Y15412">
        <v>552092</v>
      </c>
      <c r="Z15412">
        <v>300840</v>
      </c>
      <c r="AA15412">
        <v>6353301</v>
      </c>
      <c r="AB15412">
        <v>5793554</v>
      </c>
      <c r="AC15412" t="s">
        <v>999</v>
      </c>
      <c r="AD15412" t="s">
        <v>1016</v>
      </c>
    </row>
    <row r="15413" spans="1:30" x14ac:dyDescent="0.25">
      <c r="A15413" t="s">
        <v>3910</v>
      </c>
      <c r="B15413" t="s">
        <v>25</v>
      </c>
      <c r="C15413">
        <v>10</v>
      </c>
      <c r="D15413" t="s">
        <v>44</v>
      </c>
      <c r="E15413">
        <v>43.106758409999998</v>
      </c>
      <c r="F15413">
        <v>12.38824698</v>
      </c>
      <c r="G15413">
        <v>148</v>
      </c>
      <c r="H15413">
        <v>7</v>
      </c>
      <c r="I15413">
        <v>155</v>
      </c>
      <c r="J15413">
        <v>9876</v>
      </c>
      <c r="K15413">
        <v>10031</v>
      </c>
      <c r="L15413">
        <v>-251</v>
      </c>
      <c r="M15413">
        <v>729</v>
      </c>
      <c r="N15413">
        <v>171434</v>
      </c>
      <c r="O15413">
        <v>1729</v>
      </c>
      <c r="R15413">
        <v>183194</v>
      </c>
      <c r="S15413">
        <v>3689325</v>
      </c>
      <c r="T15413">
        <v>654799</v>
      </c>
      <c r="U15413" t="s">
        <v>3920</v>
      </c>
      <c r="V15413">
        <v>0</v>
      </c>
      <c r="Y15413">
        <v>117622</v>
      </c>
      <c r="Z15413">
        <v>65572</v>
      </c>
      <c r="AA15413">
        <v>1520535</v>
      </c>
      <c r="AB15413">
        <v>2168790</v>
      </c>
      <c r="AC15413" t="s">
        <v>999</v>
      </c>
      <c r="AD15413" t="s">
        <v>1017</v>
      </c>
    </row>
    <row r="15414" spans="1:30" x14ac:dyDescent="0.25">
      <c r="A15414" t="s">
        <v>3910</v>
      </c>
      <c r="B15414" t="s">
        <v>25</v>
      </c>
      <c r="C15414">
        <v>2</v>
      </c>
      <c r="D15414" t="s">
        <v>45</v>
      </c>
      <c r="E15414">
        <v>45.737502859999999</v>
      </c>
      <c r="F15414">
        <v>7.3201493659999999</v>
      </c>
      <c r="G15414">
        <v>31</v>
      </c>
      <c r="H15414">
        <v>3</v>
      </c>
      <c r="I15414">
        <v>34</v>
      </c>
      <c r="J15414">
        <v>1345</v>
      </c>
      <c r="K15414">
        <v>1379</v>
      </c>
      <c r="L15414">
        <v>-24</v>
      </c>
      <c r="M15414">
        <v>26</v>
      </c>
      <c r="N15414">
        <v>29472</v>
      </c>
      <c r="O15414">
        <v>519</v>
      </c>
      <c r="R15414">
        <v>31370</v>
      </c>
      <c r="S15414">
        <v>466533</v>
      </c>
      <c r="T15414">
        <v>128035</v>
      </c>
      <c r="V15414">
        <v>0</v>
      </c>
      <c r="Y15414">
        <v>13829</v>
      </c>
      <c r="Z15414">
        <v>17541</v>
      </c>
      <c r="AA15414">
        <v>134417</v>
      </c>
      <c r="AB15414">
        <v>332116</v>
      </c>
      <c r="AC15414" t="s">
        <v>1002</v>
      </c>
      <c r="AD15414" t="s">
        <v>1018</v>
      </c>
    </row>
    <row r="15415" spans="1:30" x14ac:dyDescent="0.25">
      <c r="A15415" t="s">
        <v>3910</v>
      </c>
      <c r="B15415" t="s">
        <v>25</v>
      </c>
      <c r="C15415">
        <v>5</v>
      </c>
      <c r="D15415" t="s">
        <v>46</v>
      </c>
      <c r="E15415">
        <v>45.434904850000002</v>
      </c>
      <c r="F15415">
        <v>12.33845213</v>
      </c>
      <c r="G15415">
        <v>644</v>
      </c>
      <c r="H15415">
        <v>48</v>
      </c>
      <c r="I15415">
        <v>692</v>
      </c>
      <c r="J15415">
        <v>58198</v>
      </c>
      <c r="K15415">
        <v>58890</v>
      </c>
      <c r="L15415">
        <v>-1764</v>
      </c>
      <c r="M15415">
        <v>4183</v>
      </c>
      <c r="N15415">
        <v>1253017</v>
      </c>
      <c r="O15415">
        <v>13814</v>
      </c>
      <c r="R15415">
        <v>1325721</v>
      </c>
      <c r="S15415">
        <v>25583548</v>
      </c>
      <c r="T15415">
        <v>4545054</v>
      </c>
      <c r="U15415" t="s">
        <v>3921</v>
      </c>
      <c r="V15415">
        <v>5</v>
      </c>
      <c r="Y15415">
        <v>743738</v>
      </c>
      <c r="Z15415">
        <v>581983</v>
      </c>
      <c r="AA15415">
        <v>9292533</v>
      </c>
      <c r="AB15415">
        <v>16291015</v>
      </c>
      <c r="AC15415" t="s">
        <v>994</v>
      </c>
      <c r="AD15415" t="s">
        <v>1019</v>
      </c>
    </row>
    <row r="15416" spans="1:30" x14ac:dyDescent="0.25">
      <c r="A15416" t="s">
        <v>3922</v>
      </c>
      <c r="B15416" t="s">
        <v>25</v>
      </c>
      <c r="C15416">
        <v>13</v>
      </c>
      <c r="D15416" t="s">
        <v>26</v>
      </c>
      <c r="E15416">
        <v>42.351221959999997</v>
      </c>
      <c r="F15416">
        <v>13.39843823</v>
      </c>
      <c r="G15416">
        <v>392</v>
      </c>
      <c r="H15416">
        <v>12</v>
      </c>
      <c r="I15416">
        <v>404</v>
      </c>
      <c r="J15416">
        <v>61449</v>
      </c>
      <c r="K15416">
        <v>61853</v>
      </c>
      <c r="L15416">
        <v>363</v>
      </c>
      <c r="M15416">
        <v>763</v>
      </c>
      <c r="N15416">
        <v>198087</v>
      </c>
      <c r="O15416">
        <v>2954</v>
      </c>
      <c r="R15416">
        <v>262894</v>
      </c>
      <c r="S15416">
        <v>5012694</v>
      </c>
      <c r="T15416">
        <v>1165157</v>
      </c>
      <c r="V15416">
        <v>1</v>
      </c>
      <c r="Y15416">
        <v>156962</v>
      </c>
      <c r="Z15416">
        <v>105932</v>
      </c>
      <c r="AA15416">
        <v>2062938</v>
      </c>
      <c r="AB15416">
        <v>2949756</v>
      </c>
      <c r="AC15416" t="s">
        <v>989</v>
      </c>
      <c r="AD15416" t="s">
        <v>990</v>
      </c>
    </row>
    <row r="15417" spans="1:30" x14ac:dyDescent="0.25">
      <c r="A15417" t="s">
        <v>3922</v>
      </c>
      <c r="B15417" t="s">
        <v>25</v>
      </c>
      <c r="C15417">
        <v>17</v>
      </c>
      <c r="D15417" t="s">
        <v>27</v>
      </c>
      <c r="E15417">
        <v>40.639470520000003</v>
      </c>
      <c r="F15417">
        <v>15.805148340000001</v>
      </c>
      <c r="G15417">
        <v>102</v>
      </c>
      <c r="H15417">
        <v>1</v>
      </c>
      <c r="I15417">
        <v>103</v>
      </c>
      <c r="J15417">
        <v>19473</v>
      </c>
      <c r="K15417">
        <v>19576</v>
      </c>
      <c r="L15417">
        <v>-38</v>
      </c>
      <c r="M15417">
        <v>397</v>
      </c>
      <c r="N15417">
        <v>62558</v>
      </c>
      <c r="O15417">
        <v>759</v>
      </c>
      <c r="R15417">
        <v>82893</v>
      </c>
      <c r="S15417">
        <v>804736</v>
      </c>
      <c r="T15417">
        <v>306753</v>
      </c>
      <c r="U15417" t="s">
        <v>3835</v>
      </c>
      <c r="V15417">
        <v>0</v>
      </c>
      <c r="Y15417">
        <v>57943</v>
      </c>
      <c r="Z15417">
        <v>24950</v>
      </c>
      <c r="AA15417">
        <v>615066</v>
      </c>
      <c r="AB15417">
        <v>189670</v>
      </c>
      <c r="AC15417" t="s">
        <v>989</v>
      </c>
      <c r="AD15417" t="s">
        <v>991</v>
      </c>
    </row>
    <row r="15418" spans="1:30" x14ac:dyDescent="0.25">
      <c r="A15418" t="s">
        <v>3922</v>
      </c>
      <c r="B15418" t="s">
        <v>25</v>
      </c>
      <c r="C15418">
        <v>18</v>
      </c>
      <c r="D15418" t="s">
        <v>28</v>
      </c>
      <c r="E15418">
        <v>38.905975980000001</v>
      </c>
      <c r="F15418">
        <v>16.594401940000001</v>
      </c>
      <c r="G15418">
        <v>279</v>
      </c>
      <c r="H15418">
        <v>19</v>
      </c>
      <c r="I15418">
        <v>298</v>
      </c>
      <c r="J15418">
        <v>45683</v>
      </c>
      <c r="K15418">
        <v>45981</v>
      </c>
      <c r="L15418">
        <v>-129</v>
      </c>
      <c r="M15418">
        <v>1097</v>
      </c>
      <c r="N15418">
        <v>165835</v>
      </c>
      <c r="O15418">
        <v>2085</v>
      </c>
      <c r="R15418">
        <v>213901</v>
      </c>
      <c r="S15418">
        <v>2270128</v>
      </c>
      <c r="T15418">
        <v>1734767</v>
      </c>
      <c r="U15418" t="s">
        <v>3923</v>
      </c>
      <c r="V15418">
        <v>1</v>
      </c>
      <c r="Y15418">
        <v>133249</v>
      </c>
      <c r="Z15418">
        <v>80652</v>
      </c>
      <c r="AA15418">
        <v>1496641</v>
      </c>
      <c r="AB15418">
        <v>773487</v>
      </c>
      <c r="AC15418" t="s">
        <v>989</v>
      </c>
      <c r="AD15418" t="s">
        <v>992</v>
      </c>
    </row>
    <row r="15419" spans="1:30" x14ac:dyDescent="0.25">
      <c r="A15419" t="s">
        <v>3922</v>
      </c>
      <c r="B15419" t="s">
        <v>25</v>
      </c>
      <c r="C15419">
        <v>15</v>
      </c>
      <c r="D15419" t="s">
        <v>29</v>
      </c>
      <c r="E15419">
        <v>40.839565550000003</v>
      </c>
      <c r="F15419">
        <v>14.250849840000001</v>
      </c>
      <c r="G15419">
        <v>769</v>
      </c>
      <c r="H15419">
        <v>47</v>
      </c>
      <c r="I15419">
        <v>816</v>
      </c>
      <c r="J15419">
        <v>135376</v>
      </c>
      <c r="K15419">
        <v>136192</v>
      </c>
      <c r="L15419">
        <v>-1611</v>
      </c>
      <c r="M15419">
        <v>2708</v>
      </c>
      <c r="N15419">
        <v>1058652</v>
      </c>
      <c r="O15419">
        <v>9730</v>
      </c>
      <c r="R15419">
        <v>1204574</v>
      </c>
      <c r="S15419">
        <v>13733229</v>
      </c>
      <c r="T15419">
        <v>4572981</v>
      </c>
      <c r="V15419">
        <v>2</v>
      </c>
      <c r="Y15419">
        <v>847066</v>
      </c>
      <c r="Z15419">
        <v>357508</v>
      </c>
      <c r="AA15419">
        <v>8048216</v>
      </c>
      <c r="AB15419">
        <v>5685013</v>
      </c>
      <c r="AC15419" t="s">
        <v>989</v>
      </c>
      <c r="AD15419" t="s">
        <v>993</v>
      </c>
    </row>
    <row r="15420" spans="1:30" x14ac:dyDescent="0.25">
      <c r="A15420" t="s">
        <v>3922</v>
      </c>
      <c r="B15420" t="s">
        <v>25</v>
      </c>
      <c r="C15420">
        <v>8</v>
      </c>
      <c r="D15420" t="s">
        <v>30</v>
      </c>
      <c r="E15420">
        <v>44.494366810000002</v>
      </c>
      <c r="F15420">
        <v>11.341720799999999</v>
      </c>
      <c r="G15420">
        <v>1393</v>
      </c>
      <c r="H15420">
        <v>75</v>
      </c>
      <c r="I15420">
        <v>1468</v>
      </c>
      <c r="J15420">
        <v>35088</v>
      </c>
      <c r="K15420">
        <v>36556</v>
      </c>
      <c r="L15420">
        <v>-1827</v>
      </c>
      <c r="M15420">
        <v>2194</v>
      </c>
      <c r="N15420">
        <v>1132216</v>
      </c>
      <c r="O15420">
        <v>15883</v>
      </c>
      <c r="R15420">
        <v>1184655</v>
      </c>
      <c r="S15420">
        <v>14500931</v>
      </c>
      <c r="T15420">
        <v>2628363</v>
      </c>
      <c r="U15420" t="s">
        <v>2465</v>
      </c>
      <c r="V15420">
        <v>0</v>
      </c>
      <c r="Y15420">
        <v>849894</v>
      </c>
      <c r="Z15420">
        <v>334761</v>
      </c>
      <c r="AA15420">
        <v>8446263</v>
      </c>
      <c r="AB15420">
        <v>6054668</v>
      </c>
      <c r="AC15420" t="s">
        <v>994</v>
      </c>
      <c r="AD15420" t="s">
        <v>995</v>
      </c>
    </row>
    <row r="15421" spans="1:30" x14ac:dyDescent="0.25">
      <c r="A15421" t="s">
        <v>3922</v>
      </c>
      <c r="B15421" t="s">
        <v>25</v>
      </c>
      <c r="C15421">
        <v>6</v>
      </c>
      <c r="D15421" t="s">
        <v>31</v>
      </c>
      <c r="E15421">
        <v>45.649435400000002</v>
      </c>
      <c r="F15421">
        <v>13.76813649</v>
      </c>
      <c r="G15421">
        <v>210</v>
      </c>
      <c r="H15421">
        <v>15</v>
      </c>
      <c r="I15421">
        <v>225</v>
      </c>
      <c r="J15421">
        <v>19140</v>
      </c>
      <c r="K15421">
        <v>19365</v>
      </c>
      <c r="L15421">
        <v>-740</v>
      </c>
      <c r="M15421">
        <v>371</v>
      </c>
      <c r="N15421">
        <v>283852</v>
      </c>
      <c r="O15421">
        <v>4773</v>
      </c>
      <c r="R15421">
        <v>307990</v>
      </c>
      <c r="S15421">
        <v>5756504</v>
      </c>
      <c r="T15421">
        <v>1083885</v>
      </c>
      <c r="U15421" t="s">
        <v>3924</v>
      </c>
      <c r="V15421">
        <v>2</v>
      </c>
      <c r="Y15421">
        <v>182157</v>
      </c>
      <c r="Z15421">
        <v>125833</v>
      </c>
      <c r="AA15421">
        <v>3065483</v>
      </c>
      <c r="AB15421">
        <v>2691021</v>
      </c>
      <c r="AC15421" t="s">
        <v>994</v>
      </c>
      <c r="AD15421" t="s">
        <v>996</v>
      </c>
    </row>
    <row r="15422" spans="1:30" x14ac:dyDescent="0.25">
      <c r="A15422" t="s">
        <v>3922</v>
      </c>
      <c r="B15422" t="s">
        <v>25</v>
      </c>
      <c r="C15422">
        <v>12</v>
      </c>
      <c r="D15422" t="s">
        <v>32</v>
      </c>
      <c r="E15422">
        <v>41.89277044</v>
      </c>
      <c r="F15422">
        <v>12.483667219999999</v>
      </c>
      <c r="G15422">
        <v>1390</v>
      </c>
      <c r="H15422">
        <v>126</v>
      </c>
      <c r="I15422">
        <v>1516</v>
      </c>
      <c r="J15422">
        <v>142587</v>
      </c>
      <c r="K15422">
        <v>144103</v>
      </c>
      <c r="L15422">
        <v>-5590</v>
      </c>
      <c r="M15422">
        <v>3900</v>
      </c>
      <c r="N15422">
        <v>917840</v>
      </c>
      <c r="O15422">
        <v>10413</v>
      </c>
      <c r="R15422">
        <v>1072356</v>
      </c>
      <c r="S15422">
        <v>17685103</v>
      </c>
      <c r="T15422">
        <v>5384405</v>
      </c>
      <c r="V15422">
        <v>5</v>
      </c>
      <c r="Y15422">
        <v>833353</v>
      </c>
      <c r="Z15422">
        <v>239003</v>
      </c>
      <c r="AA15422">
        <v>8082580</v>
      </c>
      <c r="AB15422">
        <v>9602523</v>
      </c>
      <c r="AC15422" t="s">
        <v>999</v>
      </c>
      <c r="AD15422" t="s">
        <v>1000</v>
      </c>
    </row>
    <row r="15423" spans="1:30" x14ac:dyDescent="0.25">
      <c r="A15423" t="s">
        <v>3922</v>
      </c>
      <c r="B15423" t="s">
        <v>25</v>
      </c>
      <c r="C15423">
        <v>7</v>
      </c>
      <c r="D15423" t="s">
        <v>33</v>
      </c>
      <c r="E15423">
        <v>44.411493149999998</v>
      </c>
      <c r="F15423">
        <v>8.9326992000000001</v>
      </c>
      <c r="G15423">
        <v>351</v>
      </c>
      <c r="H15423">
        <v>19</v>
      </c>
      <c r="I15423">
        <v>370</v>
      </c>
      <c r="J15423">
        <v>14290</v>
      </c>
      <c r="K15423">
        <v>14660</v>
      </c>
      <c r="L15423">
        <v>-473</v>
      </c>
      <c r="M15423">
        <v>774</v>
      </c>
      <c r="N15423">
        <v>324782</v>
      </c>
      <c r="O15423">
        <v>5093</v>
      </c>
      <c r="R15423">
        <v>344535</v>
      </c>
      <c r="S15423">
        <v>4774892</v>
      </c>
      <c r="T15423">
        <v>1228787</v>
      </c>
      <c r="V15423">
        <v>1</v>
      </c>
      <c r="X15423" t="s">
        <v>3925</v>
      </c>
      <c r="Y15423">
        <v>213873</v>
      </c>
      <c r="Z15423">
        <v>130662</v>
      </c>
      <c r="AA15423">
        <v>2282112</v>
      </c>
      <c r="AB15423">
        <v>2492780</v>
      </c>
      <c r="AC15423" t="s">
        <v>1002</v>
      </c>
      <c r="AD15423" t="s">
        <v>1003</v>
      </c>
    </row>
    <row r="15424" spans="1:30" x14ac:dyDescent="0.25">
      <c r="A15424" t="s">
        <v>3922</v>
      </c>
      <c r="B15424" t="s">
        <v>25</v>
      </c>
      <c r="C15424">
        <v>3</v>
      </c>
      <c r="D15424" t="s">
        <v>34</v>
      </c>
      <c r="E15424">
        <v>45.46679409</v>
      </c>
      <c r="F15424">
        <v>9.1903474040000006</v>
      </c>
      <c r="G15424">
        <v>1059</v>
      </c>
      <c r="H15424">
        <v>97</v>
      </c>
      <c r="I15424">
        <v>1156</v>
      </c>
      <c r="J15424">
        <v>119002</v>
      </c>
      <c r="K15424">
        <v>120158</v>
      </c>
      <c r="L15424">
        <v>-1775</v>
      </c>
      <c r="M15424">
        <v>3332</v>
      </c>
      <c r="N15424">
        <v>2172434</v>
      </c>
      <c r="O15424">
        <v>38580</v>
      </c>
      <c r="R15424">
        <v>2331172</v>
      </c>
      <c r="S15424">
        <v>32969599</v>
      </c>
      <c r="T15424">
        <v>7809827</v>
      </c>
      <c r="V15424">
        <v>1</v>
      </c>
      <c r="Y15424">
        <v>1321350</v>
      </c>
      <c r="Z15424">
        <v>1009822</v>
      </c>
      <c r="AA15424">
        <v>15021913</v>
      </c>
      <c r="AB15424">
        <v>17947686</v>
      </c>
      <c r="AC15424" t="s">
        <v>1002</v>
      </c>
      <c r="AD15424" t="s">
        <v>1004</v>
      </c>
    </row>
    <row r="15425" spans="1:30" x14ac:dyDescent="0.25">
      <c r="A15425" t="s">
        <v>3922</v>
      </c>
      <c r="B15425" t="s">
        <v>25</v>
      </c>
      <c r="C15425">
        <v>11</v>
      </c>
      <c r="D15425" t="s">
        <v>35</v>
      </c>
      <c r="E15425">
        <v>43.616759729999998</v>
      </c>
      <c r="F15425">
        <v>13.518875299999999</v>
      </c>
      <c r="G15425">
        <v>202</v>
      </c>
      <c r="H15425">
        <v>27</v>
      </c>
      <c r="I15425">
        <v>229</v>
      </c>
      <c r="J15425">
        <v>18428</v>
      </c>
      <c r="K15425">
        <v>18657</v>
      </c>
      <c r="L15425">
        <v>-1469</v>
      </c>
      <c r="M15425">
        <v>1271</v>
      </c>
      <c r="N15425">
        <v>304251</v>
      </c>
      <c r="O15425">
        <v>3588</v>
      </c>
      <c r="R15425">
        <v>326496</v>
      </c>
      <c r="S15425">
        <v>2718712</v>
      </c>
      <c r="T15425">
        <v>1732702</v>
      </c>
      <c r="V15425">
        <v>1</v>
      </c>
      <c r="Y15425">
        <v>202203</v>
      </c>
      <c r="Z15425">
        <v>124293</v>
      </c>
      <c r="AA15425">
        <v>1912709</v>
      </c>
      <c r="AB15425">
        <v>806003</v>
      </c>
      <c r="AC15425" t="s">
        <v>999</v>
      </c>
      <c r="AD15425" t="s">
        <v>1005</v>
      </c>
    </row>
    <row r="15426" spans="1:30" x14ac:dyDescent="0.25">
      <c r="A15426" t="s">
        <v>3922</v>
      </c>
      <c r="B15426" t="s">
        <v>25</v>
      </c>
      <c r="C15426">
        <v>14</v>
      </c>
      <c r="D15426" t="s">
        <v>36</v>
      </c>
      <c r="E15426">
        <v>41.557747540000001</v>
      </c>
      <c r="F15426">
        <v>14.65916051</v>
      </c>
      <c r="G15426">
        <v>23</v>
      </c>
      <c r="H15426">
        <v>3</v>
      </c>
      <c r="I15426">
        <v>26</v>
      </c>
      <c r="J15426">
        <v>6384</v>
      </c>
      <c r="K15426">
        <v>6410</v>
      </c>
      <c r="L15426">
        <v>269</v>
      </c>
      <c r="M15426">
        <v>278</v>
      </c>
      <c r="N15426">
        <v>31879</v>
      </c>
      <c r="O15426">
        <v>567</v>
      </c>
      <c r="R15426">
        <v>38856</v>
      </c>
      <c r="S15426">
        <v>484158</v>
      </c>
      <c r="T15426">
        <v>432449</v>
      </c>
      <c r="V15426">
        <v>0</v>
      </c>
      <c r="Y15426">
        <v>22374</v>
      </c>
      <c r="Z15426">
        <v>16482</v>
      </c>
      <c r="AA15426">
        <v>372236</v>
      </c>
      <c r="AB15426">
        <v>111922</v>
      </c>
      <c r="AC15426" t="s">
        <v>989</v>
      </c>
      <c r="AD15426" t="s">
        <v>1006</v>
      </c>
    </row>
    <row r="15427" spans="1:30" x14ac:dyDescent="0.25">
      <c r="A15427" t="s">
        <v>3922</v>
      </c>
      <c r="B15427" t="s">
        <v>25</v>
      </c>
      <c r="C15427">
        <v>21</v>
      </c>
      <c r="D15427" t="s">
        <v>37</v>
      </c>
      <c r="E15427">
        <v>46.499334529999999</v>
      </c>
      <c r="F15427">
        <v>11.35662422</v>
      </c>
      <c r="G15427">
        <v>70</v>
      </c>
      <c r="H15427">
        <v>3</v>
      </c>
      <c r="I15427">
        <v>73</v>
      </c>
      <c r="J15427">
        <v>5563</v>
      </c>
      <c r="K15427">
        <v>5636</v>
      </c>
      <c r="L15427">
        <v>-401</v>
      </c>
      <c r="M15427">
        <v>305</v>
      </c>
      <c r="N15427">
        <v>180784</v>
      </c>
      <c r="O15427">
        <v>1413</v>
      </c>
      <c r="R15427">
        <v>187833</v>
      </c>
      <c r="S15427">
        <v>3645912</v>
      </c>
      <c r="T15427">
        <v>621439</v>
      </c>
      <c r="U15427" t="s">
        <v>3926</v>
      </c>
      <c r="V15427">
        <v>0</v>
      </c>
      <c r="Y15427">
        <v>89513</v>
      </c>
      <c r="Z15427">
        <v>98320</v>
      </c>
      <c r="AA15427">
        <v>844329</v>
      </c>
      <c r="AB15427">
        <v>2801583</v>
      </c>
      <c r="AC15427" t="s">
        <v>994</v>
      </c>
      <c r="AD15427" t="s">
        <v>1007</v>
      </c>
    </row>
    <row r="15428" spans="1:30" x14ac:dyDescent="0.25">
      <c r="A15428" t="s">
        <v>3922</v>
      </c>
      <c r="B15428" t="s">
        <v>25</v>
      </c>
      <c r="C15428">
        <v>22</v>
      </c>
      <c r="D15428" t="s">
        <v>38</v>
      </c>
      <c r="E15428">
        <v>46.068935109999998</v>
      </c>
      <c r="F15428">
        <v>11.121230969999999</v>
      </c>
      <c r="G15428">
        <v>54</v>
      </c>
      <c r="H15428">
        <v>6</v>
      </c>
      <c r="I15428">
        <v>60</v>
      </c>
      <c r="J15428">
        <v>3692</v>
      </c>
      <c r="K15428">
        <v>3752</v>
      </c>
      <c r="L15428">
        <v>-182</v>
      </c>
      <c r="M15428">
        <v>215</v>
      </c>
      <c r="N15428">
        <v>133595</v>
      </c>
      <c r="O15428">
        <v>1516</v>
      </c>
      <c r="R15428">
        <v>138863</v>
      </c>
      <c r="S15428">
        <v>2381199</v>
      </c>
      <c r="T15428">
        <v>532637</v>
      </c>
      <c r="V15428">
        <v>0</v>
      </c>
      <c r="Y15428">
        <v>42419</v>
      </c>
      <c r="Z15428">
        <v>96444</v>
      </c>
      <c r="AA15428">
        <v>822090</v>
      </c>
      <c r="AB15428">
        <v>1559109</v>
      </c>
      <c r="AC15428" t="s">
        <v>994</v>
      </c>
      <c r="AD15428" t="s">
        <v>1009</v>
      </c>
    </row>
    <row r="15429" spans="1:30" x14ac:dyDescent="0.25">
      <c r="A15429" t="s">
        <v>3922</v>
      </c>
      <c r="B15429" t="s">
        <v>25</v>
      </c>
      <c r="C15429">
        <v>1</v>
      </c>
      <c r="D15429" t="s">
        <v>39</v>
      </c>
      <c r="E15429">
        <v>45.073274499999997</v>
      </c>
      <c r="F15429">
        <v>7.6806874829999998</v>
      </c>
      <c r="G15429">
        <v>962</v>
      </c>
      <c r="H15429">
        <v>38</v>
      </c>
      <c r="I15429">
        <v>1000</v>
      </c>
      <c r="J15429">
        <v>45774</v>
      </c>
      <c r="K15429">
        <v>46774</v>
      </c>
      <c r="L15429">
        <v>-407</v>
      </c>
      <c r="M15429">
        <v>960</v>
      </c>
      <c r="N15429">
        <v>916774</v>
      </c>
      <c r="O15429">
        <v>13026</v>
      </c>
      <c r="R15429">
        <v>976574</v>
      </c>
      <c r="S15429">
        <v>15183097</v>
      </c>
      <c r="T15429">
        <v>3712253</v>
      </c>
      <c r="V15429">
        <v>3</v>
      </c>
      <c r="Y15429">
        <v>474293</v>
      </c>
      <c r="Z15429">
        <v>502281</v>
      </c>
      <c r="AA15429">
        <v>4697618</v>
      </c>
      <c r="AB15429">
        <v>10485479</v>
      </c>
      <c r="AC15429" t="s">
        <v>1002</v>
      </c>
      <c r="AD15429" t="s">
        <v>1010</v>
      </c>
    </row>
    <row r="15430" spans="1:30" x14ac:dyDescent="0.25">
      <c r="A15430" t="s">
        <v>3922</v>
      </c>
      <c r="B15430" t="s">
        <v>25</v>
      </c>
      <c r="C15430">
        <v>16</v>
      </c>
      <c r="D15430" t="s">
        <v>40</v>
      </c>
      <c r="E15430">
        <v>41.125595760000003</v>
      </c>
      <c r="F15430">
        <v>16.86736689</v>
      </c>
      <c r="G15430">
        <v>610</v>
      </c>
      <c r="H15430">
        <v>33</v>
      </c>
      <c r="I15430">
        <v>643</v>
      </c>
      <c r="J15430">
        <v>79023</v>
      </c>
      <c r="K15430">
        <v>79666</v>
      </c>
      <c r="L15430">
        <v>-1242</v>
      </c>
      <c r="M15430">
        <v>2566</v>
      </c>
      <c r="N15430">
        <v>645381</v>
      </c>
      <c r="O15430">
        <v>7645</v>
      </c>
      <c r="R15430">
        <v>732692</v>
      </c>
      <c r="S15430">
        <v>8713212</v>
      </c>
      <c r="T15430">
        <v>2099924</v>
      </c>
      <c r="V15430">
        <v>0</v>
      </c>
      <c r="Y15430">
        <v>441076</v>
      </c>
      <c r="Z15430">
        <v>291616</v>
      </c>
      <c r="AA15430">
        <v>3974315</v>
      </c>
      <c r="AB15430">
        <v>4738897</v>
      </c>
      <c r="AC15430" t="s">
        <v>989</v>
      </c>
      <c r="AD15430" t="s">
        <v>1011</v>
      </c>
    </row>
    <row r="15431" spans="1:30" x14ac:dyDescent="0.25">
      <c r="A15431" t="s">
        <v>3922</v>
      </c>
      <c r="B15431" t="s">
        <v>25</v>
      </c>
      <c r="C15431">
        <v>20</v>
      </c>
      <c r="D15431" t="s">
        <v>41</v>
      </c>
      <c r="E15431">
        <v>39.215311919999998</v>
      </c>
      <c r="F15431">
        <v>9.1106163060000007</v>
      </c>
      <c r="G15431">
        <v>337</v>
      </c>
      <c r="H15431">
        <v>24</v>
      </c>
      <c r="I15431">
        <v>361</v>
      </c>
      <c r="J15431">
        <v>31293</v>
      </c>
      <c r="K15431">
        <v>31654</v>
      </c>
      <c r="L15431">
        <v>-26</v>
      </c>
      <c r="M15431">
        <v>775</v>
      </c>
      <c r="N15431">
        <v>141613</v>
      </c>
      <c r="O15431">
        <v>2035</v>
      </c>
      <c r="R15431">
        <v>175302</v>
      </c>
      <c r="S15431">
        <v>3759760</v>
      </c>
      <c r="T15431">
        <v>1458817</v>
      </c>
      <c r="V15431">
        <v>1</v>
      </c>
      <c r="X15431" t="s">
        <v>3927</v>
      </c>
      <c r="Y15431">
        <v>141063</v>
      </c>
      <c r="Z15431">
        <v>34239</v>
      </c>
      <c r="AA15431">
        <v>1775480</v>
      </c>
      <c r="AB15431">
        <v>1984280</v>
      </c>
      <c r="AC15431" t="s">
        <v>1013</v>
      </c>
      <c r="AD15431" t="s">
        <v>1014</v>
      </c>
    </row>
    <row r="15432" spans="1:30" x14ac:dyDescent="0.25">
      <c r="A15432" t="s">
        <v>3922</v>
      </c>
      <c r="B15432" t="s">
        <v>25</v>
      </c>
      <c r="C15432">
        <v>19</v>
      </c>
      <c r="D15432" t="s">
        <v>42</v>
      </c>
      <c r="E15432">
        <v>38.115697249999997</v>
      </c>
      <c r="F15432">
        <v>13.362356699999999</v>
      </c>
      <c r="G15432">
        <v>1048</v>
      </c>
      <c r="H15432">
        <v>73</v>
      </c>
      <c r="I15432">
        <v>1121</v>
      </c>
      <c r="J15432">
        <v>229624</v>
      </c>
      <c r="K15432">
        <v>230745</v>
      </c>
      <c r="L15432">
        <v>906</v>
      </c>
      <c r="M15432">
        <v>3339</v>
      </c>
      <c r="N15432">
        <v>544197</v>
      </c>
      <c r="O15432">
        <v>9429</v>
      </c>
      <c r="R15432">
        <v>784371</v>
      </c>
      <c r="S15432">
        <v>10790950</v>
      </c>
      <c r="T15432">
        <v>5226535</v>
      </c>
      <c r="U15432" t="s">
        <v>3928</v>
      </c>
      <c r="V15432">
        <v>0</v>
      </c>
      <c r="X15432" t="s">
        <v>3929</v>
      </c>
      <c r="Y15432">
        <v>479443</v>
      </c>
      <c r="Z15432">
        <v>304928</v>
      </c>
      <c r="AA15432">
        <v>4363644</v>
      </c>
      <c r="AB15432">
        <v>6427306</v>
      </c>
      <c r="AC15432" t="s">
        <v>1013</v>
      </c>
      <c r="AD15432" t="s">
        <v>1015</v>
      </c>
    </row>
    <row r="15433" spans="1:30" x14ac:dyDescent="0.25">
      <c r="A15433" t="s">
        <v>3922</v>
      </c>
      <c r="B15433" t="s">
        <v>25</v>
      </c>
      <c r="C15433">
        <v>9</v>
      </c>
      <c r="D15433" t="s">
        <v>43</v>
      </c>
      <c r="E15433">
        <v>43.76923077</v>
      </c>
      <c r="F15433">
        <v>11.25588885</v>
      </c>
      <c r="G15433">
        <v>814</v>
      </c>
      <c r="H15433">
        <v>57</v>
      </c>
      <c r="I15433">
        <v>871</v>
      </c>
      <c r="J15433">
        <v>31293</v>
      </c>
      <c r="K15433">
        <v>32164</v>
      </c>
      <c r="L15433">
        <v>-1984</v>
      </c>
      <c r="M15433">
        <v>2084</v>
      </c>
      <c r="N15433">
        <v>813847</v>
      </c>
      <c r="O15433">
        <v>9005</v>
      </c>
      <c r="R15433">
        <v>855016</v>
      </c>
      <c r="S15433">
        <v>12168800</v>
      </c>
      <c r="T15433">
        <v>4348779</v>
      </c>
      <c r="V15433">
        <v>4</v>
      </c>
      <c r="Y15433">
        <v>552836</v>
      </c>
      <c r="Z15433">
        <v>302180</v>
      </c>
      <c r="AA15433">
        <v>6361112</v>
      </c>
      <c r="AB15433">
        <v>5807688</v>
      </c>
      <c r="AC15433" t="s">
        <v>999</v>
      </c>
      <c r="AD15433" t="s">
        <v>1016</v>
      </c>
    </row>
    <row r="15434" spans="1:30" x14ac:dyDescent="0.25">
      <c r="A15434" t="s">
        <v>3922</v>
      </c>
      <c r="B15434" t="s">
        <v>25</v>
      </c>
      <c r="C15434">
        <v>10</v>
      </c>
      <c r="D15434" t="s">
        <v>44</v>
      </c>
      <c r="E15434">
        <v>43.106758409999998</v>
      </c>
      <c r="F15434">
        <v>12.38824698</v>
      </c>
      <c r="G15434">
        <v>147</v>
      </c>
      <c r="H15434">
        <v>6</v>
      </c>
      <c r="I15434">
        <v>153</v>
      </c>
      <c r="J15434">
        <v>9383</v>
      </c>
      <c r="K15434">
        <v>9536</v>
      </c>
      <c r="L15434">
        <v>-495</v>
      </c>
      <c r="M15434">
        <v>667</v>
      </c>
      <c r="N15434">
        <v>172595</v>
      </c>
      <c r="O15434">
        <v>1730</v>
      </c>
      <c r="R15434">
        <v>183861</v>
      </c>
      <c r="S15434">
        <v>3696420</v>
      </c>
      <c r="T15434">
        <v>655533</v>
      </c>
      <c r="U15434" t="s">
        <v>3930</v>
      </c>
      <c r="V15434">
        <v>1</v>
      </c>
      <c r="Y15434">
        <v>117836</v>
      </c>
      <c r="Z15434">
        <v>66025</v>
      </c>
      <c r="AA15434">
        <v>1522184</v>
      </c>
      <c r="AB15434">
        <v>2174236</v>
      </c>
      <c r="AC15434" t="s">
        <v>999</v>
      </c>
      <c r="AD15434" t="s">
        <v>1017</v>
      </c>
    </row>
    <row r="15435" spans="1:30" x14ac:dyDescent="0.25">
      <c r="A15435" t="s">
        <v>3922</v>
      </c>
      <c r="B15435" t="s">
        <v>25</v>
      </c>
      <c r="C15435">
        <v>2</v>
      </c>
      <c r="D15435" t="s">
        <v>45</v>
      </c>
      <c r="E15435">
        <v>45.737502859999999</v>
      </c>
      <c r="F15435">
        <v>7.3201493659999999</v>
      </c>
      <c r="G15435">
        <v>31</v>
      </c>
      <c r="H15435">
        <v>3</v>
      </c>
      <c r="I15435">
        <v>34</v>
      </c>
      <c r="J15435">
        <v>1345</v>
      </c>
      <c r="K15435">
        <v>1379</v>
      </c>
      <c r="L15435">
        <v>0</v>
      </c>
      <c r="M15435">
        <v>0</v>
      </c>
      <c r="N15435">
        <v>29472</v>
      </c>
      <c r="O15435">
        <v>519</v>
      </c>
      <c r="R15435">
        <v>31370</v>
      </c>
      <c r="S15435">
        <v>466533</v>
      </c>
      <c r="T15435">
        <v>128035</v>
      </c>
      <c r="U15435" t="s">
        <v>3931</v>
      </c>
      <c r="V15435">
        <v>0</v>
      </c>
      <c r="Y15435">
        <v>13829</v>
      </c>
      <c r="Z15435">
        <v>17541</v>
      </c>
      <c r="AA15435">
        <v>134417</v>
      </c>
      <c r="AB15435">
        <v>332116</v>
      </c>
      <c r="AC15435" t="s">
        <v>1002</v>
      </c>
      <c r="AD15435" t="s">
        <v>1018</v>
      </c>
    </row>
    <row r="15436" spans="1:30" x14ac:dyDescent="0.25">
      <c r="A15436" t="s">
        <v>3922</v>
      </c>
      <c r="B15436" t="s">
        <v>25</v>
      </c>
      <c r="C15436">
        <v>5</v>
      </c>
      <c r="D15436" t="s">
        <v>46</v>
      </c>
      <c r="E15436">
        <v>45.434904850000002</v>
      </c>
      <c r="F15436">
        <v>12.33845213</v>
      </c>
      <c r="G15436">
        <v>625</v>
      </c>
      <c r="H15436">
        <v>49</v>
      </c>
      <c r="I15436">
        <v>674</v>
      </c>
      <c r="J15436">
        <v>56787</v>
      </c>
      <c r="K15436">
        <v>57461</v>
      </c>
      <c r="L15436">
        <v>-1429</v>
      </c>
      <c r="M15436">
        <v>2633</v>
      </c>
      <c r="N15436">
        <v>1257076</v>
      </c>
      <c r="O15436">
        <v>13817</v>
      </c>
      <c r="R15436">
        <v>1328354</v>
      </c>
      <c r="S15436">
        <v>25621297</v>
      </c>
      <c r="T15436">
        <v>4547680</v>
      </c>
      <c r="U15436" t="s">
        <v>3932</v>
      </c>
      <c r="V15436">
        <v>3</v>
      </c>
      <c r="Y15436">
        <v>743025</v>
      </c>
      <c r="Z15436">
        <v>585329</v>
      </c>
      <c r="AA15436">
        <v>9299540</v>
      </c>
      <c r="AB15436">
        <v>16321757</v>
      </c>
      <c r="AC15436" t="s">
        <v>994</v>
      </c>
      <c r="AD15436" t="s">
        <v>1019</v>
      </c>
    </row>
    <row r="15437" spans="1:30" x14ac:dyDescent="0.25">
      <c r="A15437" t="s">
        <v>3933</v>
      </c>
      <c r="B15437" t="s">
        <v>25</v>
      </c>
      <c r="C15437">
        <v>13</v>
      </c>
      <c r="D15437" t="s">
        <v>26</v>
      </c>
      <c r="E15437">
        <v>42.351221959999997</v>
      </c>
      <c r="F15437">
        <v>13.39843823</v>
      </c>
      <c r="G15437">
        <v>386</v>
      </c>
      <c r="H15437">
        <v>14</v>
      </c>
      <c r="I15437">
        <v>400</v>
      </c>
      <c r="J15437">
        <v>61539</v>
      </c>
      <c r="K15437">
        <v>61939</v>
      </c>
      <c r="L15437">
        <v>86</v>
      </c>
      <c r="M15437">
        <v>459</v>
      </c>
      <c r="N15437">
        <v>198454</v>
      </c>
      <c r="O15437">
        <v>2958</v>
      </c>
      <c r="R15437">
        <v>263351</v>
      </c>
      <c r="S15437">
        <v>5017372</v>
      </c>
      <c r="T15437">
        <v>1165453</v>
      </c>
      <c r="U15437" t="s">
        <v>3934</v>
      </c>
      <c r="V15437">
        <v>2</v>
      </c>
      <c r="Y15437">
        <v>157046</v>
      </c>
      <c r="Z15437">
        <v>106305</v>
      </c>
      <c r="AA15437">
        <v>2063943</v>
      </c>
      <c r="AB15437">
        <v>2953429</v>
      </c>
      <c r="AC15437" t="s">
        <v>989</v>
      </c>
      <c r="AD15437" t="s">
        <v>990</v>
      </c>
    </row>
    <row r="15438" spans="1:30" x14ac:dyDescent="0.25">
      <c r="A15438" t="s">
        <v>3933</v>
      </c>
      <c r="B15438" t="s">
        <v>25</v>
      </c>
      <c r="C15438">
        <v>17</v>
      </c>
      <c r="D15438" t="s">
        <v>27</v>
      </c>
      <c r="E15438">
        <v>40.639470520000003</v>
      </c>
      <c r="F15438">
        <v>15.805148340000001</v>
      </c>
      <c r="G15438">
        <v>95</v>
      </c>
      <c r="H15438">
        <v>1</v>
      </c>
      <c r="I15438">
        <v>96</v>
      </c>
      <c r="J15438">
        <v>19470</v>
      </c>
      <c r="K15438">
        <v>19566</v>
      </c>
      <c r="L15438">
        <v>-10</v>
      </c>
      <c r="M15438">
        <v>239</v>
      </c>
      <c r="N15438">
        <v>62804</v>
      </c>
      <c r="O15438">
        <v>762</v>
      </c>
      <c r="R15438">
        <v>83132</v>
      </c>
      <c r="S15438">
        <v>806266</v>
      </c>
      <c r="T15438">
        <v>307033</v>
      </c>
      <c r="U15438" t="s">
        <v>3935</v>
      </c>
      <c r="V15438">
        <v>0</v>
      </c>
      <c r="Y15438">
        <v>57961</v>
      </c>
      <c r="Z15438">
        <v>25171</v>
      </c>
      <c r="AA15438">
        <v>615167</v>
      </c>
      <c r="AB15438">
        <v>191099</v>
      </c>
      <c r="AC15438" t="s">
        <v>989</v>
      </c>
      <c r="AD15438" t="s">
        <v>991</v>
      </c>
    </row>
    <row r="15439" spans="1:30" x14ac:dyDescent="0.25">
      <c r="A15439" t="s">
        <v>3933</v>
      </c>
      <c r="B15439" t="s">
        <v>25</v>
      </c>
      <c r="C15439">
        <v>18</v>
      </c>
      <c r="D15439" t="s">
        <v>28</v>
      </c>
      <c r="E15439">
        <v>38.905975980000001</v>
      </c>
      <c r="F15439">
        <v>16.594401940000001</v>
      </c>
      <c r="G15439">
        <v>294</v>
      </c>
      <c r="H15439">
        <v>18</v>
      </c>
      <c r="I15439">
        <v>312</v>
      </c>
      <c r="J15439">
        <v>45742</v>
      </c>
      <c r="K15439">
        <v>46054</v>
      </c>
      <c r="L15439">
        <v>73</v>
      </c>
      <c r="M15439">
        <v>1613</v>
      </c>
      <c r="N15439">
        <v>167369</v>
      </c>
      <c r="O15439">
        <v>2091</v>
      </c>
      <c r="R15439">
        <v>215514</v>
      </c>
      <c r="S15439">
        <v>2281836</v>
      </c>
      <c r="T15439">
        <v>1740852</v>
      </c>
      <c r="V15439">
        <v>3</v>
      </c>
      <c r="X15439" t="s">
        <v>3936</v>
      </c>
      <c r="Y15439">
        <v>163261</v>
      </c>
      <c r="Z15439">
        <v>52253</v>
      </c>
      <c r="AA15439">
        <v>1498798</v>
      </c>
      <c r="AB15439">
        <v>783038</v>
      </c>
      <c r="AC15439" t="s">
        <v>989</v>
      </c>
      <c r="AD15439" t="s">
        <v>992</v>
      </c>
    </row>
    <row r="15440" spans="1:30" x14ac:dyDescent="0.25">
      <c r="A15440" t="s">
        <v>3933</v>
      </c>
      <c r="B15440" t="s">
        <v>25</v>
      </c>
      <c r="C15440">
        <v>15</v>
      </c>
      <c r="D15440" t="s">
        <v>29</v>
      </c>
      <c r="E15440">
        <v>40.839565550000003</v>
      </c>
      <c r="F15440">
        <v>14.250849840000001</v>
      </c>
      <c r="G15440">
        <v>742</v>
      </c>
      <c r="H15440">
        <v>45</v>
      </c>
      <c r="I15440">
        <v>787</v>
      </c>
      <c r="J15440">
        <v>130917</v>
      </c>
      <c r="K15440">
        <v>131704</v>
      </c>
      <c r="L15440">
        <v>-4488</v>
      </c>
      <c r="M15440">
        <v>1380</v>
      </c>
      <c r="N15440">
        <v>1064499</v>
      </c>
      <c r="O15440">
        <v>9751</v>
      </c>
      <c r="R15440">
        <v>1205954</v>
      </c>
      <c r="S15440">
        <v>13746207</v>
      </c>
      <c r="T15440">
        <v>4574435</v>
      </c>
      <c r="V15440">
        <v>3</v>
      </c>
      <c r="X15440" t="s">
        <v>3937</v>
      </c>
      <c r="Y15440">
        <v>847334</v>
      </c>
      <c r="Z15440">
        <v>358620</v>
      </c>
      <c r="AA15440">
        <v>8052958</v>
      </c>
      <c r="AB15440">
        <v>5693249</v>
      </c>
      <c r="AC15440" t="s">
        <v>989</v>
      </c>
      <c r="AD15440" t="s">
        <v>993</v>
      </c>
    </row>
    <row r="15441" spans="1:30" x14ac:dyDescent="0.25">
      <c r="A15441" t="s">
        <v>3933</v>
      </c>
      <c r="B15441" t="s">
        <v>25</v>
      </c>
      <c r="C15441">
        <v>8</v>
      </c>
      <c r="D15441" t="s">
        <v>30</v>
      </c>
      <c r="E15441">
        <v>44.494366810000002</v>
      </c>
      <c r="F15441">
        <v>11.341720799999999</v>
      </c>
      <c r="G15441">
        <v>1422</v>
      </c>
      <c r="H15441">
        <v>76</v>
      </c>
      <c r="I15441">
        <v>1498</v>
      </c>
      <c r="J15441">
        <v>32517</v>
      </c>
      <c r="K15441">
        <v>34015</v>
      </c>
      <c r="L15441">
        <v>-2541</v>
      </c>
      <c r="M15441">
        <v>1521</v>
      </c>
      <c r="N15441">
        <v>1136254</v>
      </c>
      <c r="O15441">
        <v>15905</v>
      </c>
      <c r="R15441">
        <v>1186174</v>
      </c>
      <c r="S15441">
        <v>14511093</v>
      </c>
      <c r="T15441">
        <v>2628925</v>
      </c>
      <c r="U15441" t="s">
        <v>1753</v>
      </c>
      <c r="V15441">
        <v>3</v>
      </c>
      <c r="Y15441">
        <v>850455</v>
      </c>
      <c r="Z15441">
        <v>335719</v>
      </c>
      <c r="AA15441">
        <v>8450844</v>
      </c>
      <c r="AB15441">
        <v>6060249</v>
      </c>
      <c r="AC15441" t="s">
        <v>994</v>
      </c>
      <c r="AD15441" t="s">
        <v>995</v>
      </c>
    </row>
    <row r="15442" spans="1:30" x14ac:dyDescent="0.25">
      <c r="A15442" t="s">
        <v>3933</v>
      </c>
      <c r="B15442" t="s">
        <v>25</v>
      </c>
      <c r="C15442">
        <v>6</v>
      </c>
      <c r="D15442" t="s">
        <v>31</v>
      </c>
      <c r="E15442">
        <v>45.649435400000002</v>
      </c>
      <c r="F15442">
        <v>13.76813649</v>
      </c>
      <c r="G15442">
        <v>214</v>
      </c>
      <c r="H15442">
        <v>15</v>
      </c>
      <c r="I15442">
        <v>229</v>
      </c>
      <c r="J15442">
        <v>18583</v>
      </c>
      <c r="K15442">
        <v>18812</v>
      </c>
      <c r="L15442">
        <v>-553</v>
      </c>
      <c r="M15442">
        <v>186</v>
      </c>
      <c r="N15442">
        <v>284587</v>
      </c>
      <c r="O15442">
        <v>4776</v>
      </c>
      <c r="R15442">
        <v>308175</v>
      </c>
      <c r="S15442">
        <v>5760175</v>
      </c>
      <c r="T15442">
        <v>1084122</v>
      </c>
      <c r="U15442" t="s">
        <v>3938</v>
      </c>
      <c r="V15442">
        <v>0</v>
      </c>
      <c r="Y15442">
        <v>182201</v>
      </c>
      <c r="Z15442">
        <v>125974</v>
      </c>
      <c r="AA15442">
        <v>3066963</v>
      </c>
      <c r="AB15442">
        <v>2693212</v>
      </c>
      <c r="AC15442" t="s">
        <v>994</v>
      </c>
      <c r="AD15442" t="s">
        <v>996</v>
      </c>
    </row>
    <row r="15443" spans="1:30" x14ac:dyDescent="0.25">
      <c r="A15443" t="s">
        <v>3933</v>
      </c>
      <c r="B15443" t="s">
        <v>25</v>
      </c>
      <c r="C15443">
        <v>12</v>
      </c>
      <c r="D15443" t="s">
        <v>32</v>
      </c>
      <c r="E15443">
        <v>41.89277044</v>
      </c>
      <c r="F15443">
        <v>12.483667219999999</v>
      </c>
      <c r="G15443">
        <v>1412</v>
      </c>
      <c r="H15443">
        <v>122</v>
      </c>
      <c r="I15443">
        <v>1534</v>
      </c>
      <c r="J15443">
        <v>136912</v>
      </c>
      <c r="K15443">
        <v>138446</v>
      </c>
      <c r="L15443">
        <v>-5657</v>
      </c>
      <c r="M15443">
        <v>2324</v>
      </c>
      <c r="N15443">
        <v>925808</v>
      </c>
      <c r="O15443">
        <v>10426</v>
      </c>
      <c r="R15443">
        <v>1074680</v>
      </c>
      <c r="S15443">
        <v>17716039</v>
      </c>
      <c r="T15443">
        <v>5386626</v>
      </c>
      <c r="V15443">
        <v>5</v>
      </c>
      <c r="Y15443">
        <v>834525</v>
      </c>
      <c r="Z15443">
        <v>240155</v>
      </c>
      <c r="AA15443">
        <v>8089210</v>
      </c>
      <c r="AB15443">
        <v>9626829</v>
      </c>
      <c r="AC15443" t="s">
        <v>999</v>
      </c>
      <c r="AD15443" t="s">
        <v>1000</v>
      </c>
    </row>
    <row r="15444" spans="1:30" x14ac:dyDescent="0.25">
      <c r="A15444" t="s">
        <v>3933</v>
      </c>
      <c r="B15444" t="s">
        <v>25</v>
      </c>
      <c r="C15444">
        <v>7</v>
      </c>
      <c r="D15444" t="s">
        <v>33</v>
      </c>
      <c r="E15444">
        <v>44.411493149999998</v>
      </c>
      <c r="F15444">
        <v>8.9326992000000001</v>
      </c>
      <c r="G15444">
        <v>352</v>
      </c>
      <c r="H15444">
        <v>18</v>
      </c>
      <c r="I15444">
        <v>370</v>
      </c>
      <c r="J15444">
        <v>13919</v>
      </c>
      <c r="K15444">
        <v>14289</v>
      </c>
      <c r="L15444">
        <v>-371</v>
      </c>
      <c r="M15444">
        <v>365</v>
      </c>
      <c r="N15444">
        <v>325514</v>
      </c>
      <c r="O15444">
        <v>5097</v>
      </c>
      <c r="R15444">
        <v>344900</v>
      </c>
      <c r="S15444">
        <v>4778912</v>
      </c>
      <c r="T15444">
        <v>1229263</v>
      </c>
      <c r="V15444">
        <v>1</v>
      </c>
      <c r="X15444" t="s">
        <v>3939</v>
      </c>
      <c r="Y15444">
        <v>213950</v>
      </c>
      <c r="Z15444">
        <v>130950</v>
      </c>
      <c r="AA15444">
        <v>2283356</v>
      </c>
      <c r="AB15444">
        <v>2495556</v>
      </c>
      <c r="AC15444" t="s">
        <v>1002</v>
      </c>
      <c r="AD15444" t="s">
        <v>1003</v>
      </c>
    </row>
    <row r="15445" spans="1:30" x14ac:dyDescent="0.25">
      <c r="A15445" t="s">
        <v>3933</v>
      </c>
      <c r="B15445" t="s">
        <v>25</v>
      </c>
      <c r="C15445">
        <v>3</v>
      </c>
      <c r="D15445" t="s">
        <v>34</v>
      </c>
      <c r="E15445">
        <v>45.46679409</v>
      </c>
      <c r="F15445">
        <v>9.1903474040000006</v>
      </c>
      <c r="G15445">
        <v>1052</v>
      </c>
      <c r="H15445">
        <v>97</v>
      </c>
      <c r="I15445">
        <v>1149</v>
      </c>
      <c r="J15445">
        <v>117143</v>
      </c>
      <c r="K15445">
        <v>118292</v>
      </c>
      <c r="L15445">
        <v>-1866</v>
      </c>
      <c r="M15445">
        <v>1388</v>
      </c>
      <c r="N15445">
        <v>2175665</v>
      </c>
      <c r="O15445">
        <v>38603</v>
      </c>
      <c r="R15445">
        <v>2332560</v>
      </c>
      <c r="S15445">
        <v>32989784</v>
      </c>
      <c r="T15445">
        <v>7811842</v>
      </c>
      <c r="V15445">
        <v>8</v>
      </c>
      <c r="Y15445">
        <v>1321594</v>
      </c>
      <c r="Z15445">
        <v>1010966</v>
      </c>
      <c r="AA15445">
        <v>15027234</v>
      </c>
      <c r="AB15445">
        <v>17962550</v>
      </c>
      <c r="AC15445" t="s">
        <v>1002</v>
      </c>
      <c r="AD15445" t="s">
        <v>1004</v>
      </c>
    </row>
    <row r="15446" spans="1:30" x14ac:dyDescent="0.25">
      <c r="A15446" t="s">
        <v>3933</v>
      </c>
      <c r="B15446" t="s">
        <v>25</v>
      </c>
      <c r="C15446">
        <v>11</v>
      </c>
      <c r="D15446" t="s">
        <v>35</v>
      </c>
      <c r="E15446">
        <v>43.616759729999998</v>
      </c>
      <c r="F15446">
        <v>13.518875299999999</v>
      </c>
      <c r="G15446">
        <v>209</v>
      </c>
      <c r="H15446">
        <v>28</v>
      </c>
      <c r="I15446">
        <v>237</v>
      </c>
      <c r="J15446">
        <v>18461</v>
      </c>
      <c r="K15446">
        <v>18698</v>
      </c>
      <c r="L15446">
        <v>41</v>
      </c>
      <c r="M15446">
        <v>579</v>
      </c>
      <c r="N15446">
        <v>304785</v>
      </c>
      <c r="O15446">
        <v>3592</v>
      </c>
      <c r="R15446">
        <v>327075</v>
      </c>
      <c r="S15446">
        <v>2723577</v>
      </c>
      <c r="T15446">
        <v>1734060</v>
      </c>
      <c r="V15446">
        <v>1</v>
      </c>
      <c r="Y15446">
        <v>202261</v>
      </c>
      <c r="Z15446">
        <v>124814</v>
      </c>
      <c r="AA15446">
        <v>1916418</v>
      </c>
      <c r="AB15446">
        <v>807159</v>
      </c>
      <c r="AC15446" t="s">
        <v>999</v>
      </c>
      <c r="AD15446" t="s">
        <v>1005</v>
      </c>
    </row>
    <row r="15447" spans="1:30" x14ac:dyDescent="0.25">
      <c r="A15447" t="s">
        <v>3933</v>
      </c>
      <c r="B15447" t="s">
        <v>25</v>
      </c>
      <c r="C15447">
        <v>14</v>
      </c>
      <c r="D15447" t="s">
        <v>36</v>
      </c>
      <c r="E15447">
        <v>41.557747540000001</v>
      </c>
      <c r="F15447">
        <v>14.65916051</v>
      </c>
      <c r="G15447">
        <v>25</v>
      </c>
      <c r="H15447">
        <v>2</v>
      </c>
      <c r="I15447">
        <v>27</v>
      </c>
      <c r="J15447">
        <v>6518</v>
      </c>
      <c r="K15447">
        <v>6545</v>
      </c>
      <c r="L15447">
        <v>135</v>
      </c>
      <c r="M15447">
        <v>140</v>
      </c>
      <c r="N15447">
        <v>31883</v>
      </c>
      <c r="O15447">
        <v>568</v>
      </c>
      <c r="R15447">
        <v>38996</v>
      </c>
      <c r="S15447">
        <v>485230</v>
      </c>
      <c r="T15447">
        <v>433179</v>
      </c>
      <c r="V15447">
        <v>0</v>
      </c>
      <c r="Y15447">
        <v>22398</v>
      </c>
      <c r="Z15447">
        <v>16598</v>
      </c>
      <c r="AA15447">
        <v>372612</v>
      </c>
      <c r="AB15447">
        <v>112618</v>
      </c>
      <c r="AC15447" t="s">
        <v>989</v>
      </c>
      <c r="AD15447" t="s">
        <v>1006</v>
      </c>
    </row>
    <row r="15448" spans="1:30" x14ac:dyDescent="0.25">
      <c r="A15448" t="s">
        <v>3933</v>
      </c>
      <c r="B15448" t="s">
        <v>25</v>
      </c>
      <c r="C15448">
        <v>21</v>
      </c>
      <c r="D15448" t="s">
        <v>37</v>
      </c>
      <c r="E15448">
        <v>46.499334529999999</v>
      </c>
      <c r="F15448">
        <v>11.35662422</v>
      </c>
      <c r="G15448">
        <v>71</v>
      </c>
      <c r="H15448">
        <v>2</v>
      </c>
      <c r="I15448">
        <v>73</v>
      </c>
      <c r="J15448">
        <v>5327</v>
      </c>
      <c r="K15448">
        <v>5400</v>
      </c>
      <c r="L15448">
        <v>-236</v>
      </c>
      <c r="M15448">
        <v>194</v>
      </c>
      <c r="N15448">
        <v>181214</v>
      </c>
      <c r="O15448">
        <v>1413</v>
      </c>
      <c r="R15448">
        <v>188027</v>
      </c>
      <c r="S15448">
        <v>3648604</v>
      </c>
      <c r="T15448">
        <v>621648</v>
      </c>
      <c r="V15448">
        <v>1</v>
      </c>
      <c r="Y15448">
        <v>89519</v>
      </c>
      <c r="Z15448">
        <v>98508</v>
      </c>
      <c r="AA15448">
        <v>844595</v>
      </c>
      <c r="AB15448">
        <v>2804009</v>
      </c>
      <c r="AC15448" t="s">
        <v>994</v>
      </c>
      <c r="AD15448" t="s">
        <v>1007</v>
      </c>
    </row>
    <row r="15449" spans="1:30" x14ac:dyDescent="0.25">
      <c r="A15449" t="s">
        <v>3933</v>
      </c>
      <c r="B15449" t="s">
        <v>25</v>
      </c>
      <c r="C15449">
        <v>22</v>
      </c>
      <c r="D15449" t="s">
        <v>38</v>
      </c>
      <c r="E15449">
        <v>46.068935109999998</v>
      </c>
      <c r="F15449">
        <v>11.121230969999999</v>
      </c>
      <c r="G15449">
        <v>54</v>
      </c>
      <c r="H15449">
        <v>6</v>
      </c>
      <c r="I15449">
        <v>60</v>
      </c>
      <c r="J15449">
        <v>3550</v>
      </c>
      <c r="K15449">
        <v>3610</v>
      </c>
      <c r="L15449">
        <v>-142</v>
      </c>
      <c r="M15449">
        <v>111</v>
      </c>
      <c r="N15449">
        <v>133845</v>
      </c>
      <c r="O15449">
        <v>1519</v>
      </c>
      <c r="R15449">
        <v>138974</v>
      </c>
      <c r="S15449">
        <v>2382959</v>
      </c>
      <c r="T15449">
        <v>532850</v>
      </c>
      <c r="V15449">
        <v>0</v>
      </c>
      <c r="Y15449">
        <v>42421</v>
      </c>
      <c r="Z15449">
        <v>96553</v>
      </c>
      <c r="AA15449">
        <v>822227</v>
      </c>
      <c r="AB15449">
        <v>1560732</v>
      </c>
      <c r="AC15449" t="s">
        <v>994</v>
      </c>
      <c r="AD15449" t="s">
        <v>1009</v>
      </c>
    </row>
    <row r="15450" spans="1:30" x14ac:dyDescent="0.25">
      <c r="A15450" t="s">
        <v>3933</v>
      </c>
      <c r="B15450" t="s">
        <v>25</v>
      </c>
      <c r="C15450">
        <v>1</v>
      </c>
      <c r="D15450" t="s">
        <v>39</v>
      </c>
      <c r="E15450">
        <v>45.073274499999997</v>
      </c>
      <c r="F15450">
        <v>7.6806874829999998</v>
      </c>
      <c r="G15450">
        <v>949</v>
      </c>
      <c r="H15450">
        <v>40</v>
      </c>
      <c r="I15450">
        <v>989</v>
      </c>
      <c r="J15450">
        <v>44537</v>
      </c>
      <c r="K15450">
        <v>45526</v>
      </c>
      <c r="L15450">
        <v>-1248</v>
      </c>
      <c r="M15450">
        <v>1342</v>
      </c>
      <c r="N15450">
        <v>919360</v>
      </c>
      <c r="O15450">
        <v>13030</v>
      </c>
      <c r="R15450">
        <v>977916</v>
      </c>
      <c r="S15450">
        <v>15209499</v>
      </c>
      <c r="T15450">
        <v>3714480</v>
      </c>
      <c r="V15450">
        <v>4</v>
      </c>
      <c r="Y15450">
        <v>474459</v>
      </c>
      <c r="Z15450">
        <v>503457</v>
      </c>
      <c r="AA15450">
        <v>4700545</v>
      </c>
      <c r="AB15450">
        <v>10508954</v>
      </c>
      <c r="AC15450" t="s">
        <v>1002</v>
      </c>
      <c r="AD15450" t="s">
        <v>1010</v>
      </c>
    </row>
    <row r="15451" spans="1:30" x14ac:dyDescent="0.25">
      <c r="A15451" t="s">
        <v>3933</v>
      </c>
      <c r="B15451" t="s">
        <v>25</v>
      </c>
      <c r="C15451">
        <v>16</v>
      </c>
      <c r="D15451" t="s">
        <v>40</v>
      </c>
      <c r="E15451">
        <v>41.125595760000003</v>
      </c>
      <c r="F15451">
        <v>16.86736689</v>
      </c>
      <c r="G15451">
        <v>595</v>
      </c>
      <c r="H15451">
        <v>31</v>
      </c>
      <c r="I15451">
        <v>626</v>
      </c>
      <c r="J15451">
        <v>78694</v>
      </c>
      <c r="K15451">
        <v>79320</v>
      </c>
      <c r="L15451">
        <v>-346</v>
      </c>
      <c r="M15451">
        <v>1537</v>
      </c>
      <c r="N15451">
        <v>647246</v>
      </c>
      <c r="O15451">
        <v>7663</v>
      </c>
      <c r="R15451">
        <v>734229</v>
      </c>
      <c r="S15451">
        <v>8729786</v>
      </c>
      <c r="T15451">
        <v>2102026</v>
      </c>
      <c r="V15451">
        <v>1</v>
      </c>
      <c r="Y15451">
        <v>441502</v>
      </c>
      <c r="Z15451">
        <v>292727</v>
      </c>
      <c r="AA15451">
        <v>3977703</v>
      </c>
      <c r="AB15451">
        <v>4752083</v>
      </c>
      <c r="AC15451" t="s">
        <v>989</v>
      </c>
      <c r="AD15451" t="s">
        <v>1011</v>
      </c>
    </row>
    <row r="15452" spans="1:30" x14ac:dyDescent="0.25">
      <c r="A15452" t="s">
        <v>3933</v>
      </c>
      <c r="B15452" t="s">
        <v>25</v>
      </c>
      <c r="C15452">
        <v>20</v>
      </c>
      <c r="D15452" t="s">
        <v>41</v>
      </c>
      <c r="E15452">
        <v>39.215311919999998</v>
      </c>
      <c r="F15452">
        <v>9.1106163060000007</v>
      </c>
      <c r="G15452">
        <v>337</v>
      </c>
      <c r="H15452">
        <v>26</v>
      </c>
      <c r="I15452">
        <v>363</v>
      </c>
      <c r="J15452">
        <v>30932</v>
      </c>
      <c r="K15452">
        <v>31295</v>
      </c>
      <c r="L15452">
        <v>-359</v>
      </c>
      <c r="M15452">
        <v>385</v>
      </c>
      <c r="N15452">
        <v>142344</v>
      </c>
      <c r="O15452">
        <v>2048</v>
      </c>
      <c r="R15452">
        <v>175687</v>
      </c>
      <c r="S15452">
        <v>3762454</v>
      </c>
      <c r="T15452">
        <v>1459737</v>
      </c>
      <c r="V15452">
        <v>3</v>
      </c>
      <c r="X15452" t="s">
        <v>3940</v>
      </c>
      <c r="Y15452">
        <v>141120</v>
      </c>
      <c r="Z15452">
        <v>34567</v>
      </c>
      <c r="AA15452">
        <v>1776615</v>
      </c>
      <c r="AB15452">
        <v>1985839</v>
      </c>
      <c r="AC15452" t="s">
        <v>1013</v>
      </c>
      <c r="AD15452" t="s">
        <v>1014</v>
      </c>
    </row>
    <row r="15453" spans="1:30" x14ac:dyDescent="0.25">
      <c r="A15453" t="s">
        <v>3933</v>
      </c>
      <c r="B15453" t="s">
        <v>25</v>
      </c>
      <c r="C15453">
        <v>19</v>
      </c>
      <c r="D15453" t="s">
        <v>42</v>
      </c>
      <c r="E15453">
        <v>38.115697249999997</v>
      </c>
      <c r="F15453">
        <v>13.362356699999999</v>
      </c>
      <c r="G15453">
        <v>1049</v>
      </c>
      <c r="H15453">
        <v>67</v>
      </c>
      <c r="I15453">
        <v>1116</v>
      </c>
      <c r="J15453">
        <v>227130</v>
      </c>
      <c r="K15453">
        <v>228246</v>
      </c>
      <c r="L15453">
        <v>-2499</v>
      </c>
      <c r="M15453">
        <v>1606</v>
      </c>
      <c r="N15453">
        <v>548568</v>
      </c>
      <c r="O15453">
        <v>9465</v>
      </c>
      <c r="R15453">
        <v>786279</v>
      </c>
      <c r="S15453">
        <v>10803649</v>
      </c>
      <c r="T15453">
        <v>5239126</v>
      </c>
      <c r="U15453" t="s">
        <v>3941</v>
      </c>
      <c r="V15453">
        <v>0</v>
      </c>
      <c r="X15453" t="s">
        <v>3942</v>
      </c>
      <c r="Y15453">
        <v>479607</v>
      </c>
      <c r="Z15453">
        <v>306672</v>
      </c>
      <c r="AA15453">
        <v>4365547</v>
      </c>
      <c r="AB15453">
        <v>6438102</v>
      </c>
      <c r="AC15453" t="s">
        <v>1013</v>
      </c>
      <c r="AD15453" t="s">
        <v>1015</v>
      </c>
    </row>
    <row r="15454" spans="1:30" x14ac:dyDescent="0.25">
      <c r="A15454" t="s">
        <v>3933</v>
      </c>
      <c r="B15454" t="s">
        <v>25</v>
      </c>
      <c r="C15454">
        <v>9</v>
      </c>
      <c r="D15454" t="s">
        <v>43</v>
      </c>
      <c r="E15454">
        <v>43.76923077</v>
      </c>
      <c r="F15454">
        <v>11.25588885</v>
      </c>
      <c r="G15454">
        <v>805</v>
      </c>
      <c r="H15454">
        <v>51</v>
      </c>
      <c r="I15454">
        <v>856</v>
      </c>
      <c r="J15454">
        <v>30193</v>
      </c>
      <c r="K15454">
        <v>31049</v>
      </c>
      <c r="L15454">
        <v>-1115</v>
      </c>
      <c r="M15454">
        <v>1008</v>
      </c>
      <c r="N15454">
        <v>815947</v>
      </c>
      <c r="O15454">
        <v>9028</v>
      </c>
      <c r="R15454">
        <v>856024</v>
      </c>
      <c r="S15454">
        <v>12178193</v>
      </c>
      <c r="T15454">
        <v>4351318</v>
      </c>
      <c r="V15454">
        <v>2</v>
      </c>
      <c r="Y15454">
        <v>553269</v>
      </c>
      <c r="Z15454">
        <v>302755</v>
      </c>
      <c r="AA15454">
        <v>6365150</v>
      </c>
      <c r="AB15454">
        <v>5813043</v>
      </c>
      <c r="AC15454" t="s">
        <v>999</v>
      </c>
      <c r="AD15454" t="s">
        <v>1016</v>
      </c>
    </row>
    <row r="15455" spans="1:30" x14ac:dyDescent="0.25">
      <c r="A15455" t="s">
        <v>3933</v>
      </c>
      <c r="B15455" t="s">
        <v>25</v>
      </c>
      <c r="C15455">
        <v>10</v>
      </c>
      <c r="D15455" t="s">
        <v>44</v>
      </c>
      <c r="E15455">
        <v>43.106758409999998</v>
      </c>
      <c r="F15455">
        <v>12.38824698</v>
      </c>
      <c r="G15455">
        <v>151</v>
      </c>
      <c r="H15455">
        <v>6</v>
      </c>
      <c r="I15455">
        <v>157</v>
      </c>
      <c r="J15455">
        <v>9260</v>
      </c>
      <c r="K15455">
        <v>9417</v>
      </c>
      <c r="L15455">
        <v>-119</v>
      </c>
      <c r="M15455">
        <v>311</v>
      </c>
      <c r="N15455">
        <v>173022</v>
      </c>
      <c r="O15455">
        <v>1733</v>
      </c>
      <c r="R15455">
        <v>184172</v>
      </c>
      <c r="S15455">
        <v>3699466</v>
      </c>
      <c r="T15455">
        <v>655841</v>
      </c>
      <c r="U15455" t="s">
        <v>3920</v>
      </c>
      <c r="V15455">
        <v>0</v>
      </c>
      <c r="Y15455">
        <v>117867</v>
      </c>
      <c r="Z15455">
        <v>66305</v>
      </c>
      <c r="AA15455">
        <v>1522696</v>
      </c>
      <c r="AB15455">
        <v>2176770</v>
      </c>
      <c r="AC15455" t="s">
        <v>999</v>
      </c>
      <c r="AD15455" t="s">
        <v>1017</v>
      </c>
    </row>
    <row r="15456" spans="1:30" x14ac:dyDescent="0.25">
      <c r="A15456" t="s">
        <v>3933</v>
      </c>
      <c r="B15456" t="s">
        <v>25</v>
      </c>
      <c r="C15456">
        <v>2</v>
      </c>
      <c r="D15456" t="s">
        <v>45</v>
      </c>
      <c r="E15456">
        <v>45.737502859999999</v>
      </c>
      <c r="F15456">
        <v>7.3201493659999999</v>
      </c>
      <c r="G15456">
        <v>25</v>
      </c>
      <c r="H15456">
        <v>3</v>
      </c>
      <c r="I15456">
        <v>28</v>
      </c>
      <c r="J15456">
        <v>1329</v>
      </c>
      <c r="K15456">
        <v>1357</v>
      </c>
      <c r="L15456">
        <v>-22</v>
      </c>
      <c r="M15456">
        <v>40</v>
      </c>
      <c r="N15456">
        <v>29534</v>
      </c>
      <c r="O15456">
        <v>519</v>
      </c>
      <c r="R15456">
        <v>31410</v>
      </c>
      <c r="S15456">
        <v>467429</v>
      </c>
      <c r="T15456">
        <v>128229</v>
      </c>
      <c r="U15456" t="s">
        <v>3943</v>
      </c>
      <c r="V15456">
        <v>0</v>
      </c>
      <c r="Y15456">
        <v>13822</v>
      </c>
      <c r="Z15456">
        <v>17588</v>
      </c>
      <c r="AA15456">
        <v>134497</v>
      </c>
      <c r="AB15456">
        <v>332932</v>
      </c>
      <c r="AC15456" t="s">
        <v>1002</v>
      </c>
      <c r="AD15456" t="s">
        <v>1018</v>
      </c>
    </row>
    <row r="15457" spans="1:30" x14ac:dyDescent="0.25">
      <c r="A15457" t="s">
        <v>3933</v>
      </c>
      <c r="B15457" t="s">
        <v>25</v>
      </c>
      <c r="C15457">
        <v>5</v>
      </c>
      <c r="D15457" t="s">
        <v>46</v>
      </c>
      <c r="E15457">
        <v>45.434904850000002</v>
      </c>
      <c r="F15457">
        <v>12.33845213</v>
      </c>
      <c r="G15457">
        <v>612</v>
      </c>
      <c r="H15457">
        <v>46</v>
      </c>
      <c r="I15457">
        <v>658</v>
      </c>
      <c r="J15457">
        <v>55696</v>
      </c>
      <c r="K15457">
        <v>56354</v>
      </c>
      <c r="L15457">
        <v>-1107</v>
      </c>
      <c r="M15457">
        <v>1253</v>
      </c>
      <c r="N15457">
        <v>1259433</v>
      </c>
      <c r="O15457">
        <v>13820</v>
      </c>
      <c r="R15457">
        <v>1329607</v>
      </c>
      <c r="S15457">
        <v>25637849</v>
      </c>
      <c r="T15457">
        <v>4548618</v>
      </c>
      <c r="U15457" t="s">
        <v>3944</v>
      </c>
      <c r="V15457">
        <v>2</v>
      </c>
      <c r="Y15457">
        <v>742728</v>
      </c>
      <c r="Z15457">
        <v>586879</v>
      </c>
      <c r="AA15457">
        <v>9304687</v>
      </c>
      <c r="AB15457">
        <v>16333162</v>
      </c>
      <c r="AC15457" t="s">
        <v>994</v>
      </c>
      <c r="AD15457" t="s">
        <v>1019</v>
      </c>
    </row>
    <row r="15458" spans="1:30" x14ac:dyDescent="0.25">
      <c r="A15458" t="s">
        <v>3945</v>
      </c>
      <c r="B15458" t="s">
        <v>25</v>
      </c>
      <c r="C15458">
        <v>13</v>
      </c>
      <c r="D15458" t="s">
        <v>26</v>
      </c>
      <c r="E15458">
        <v>42.351221959999997</v>
      </c>
      <c r="F15458">
        <v>13.39843823</v>
      </c>
      <c r="G15458">
        <v>364</v>
      </c>
      <c r="H15458">
        <v>16</v>
      </c>
      <c r="I15458">
        <v>380</v>
      </c>
      <c r="J15458">
        <v>62348</v>
      </c>
      <c r="K15458">
        <v>62728</v>
      </c>
      <c r="L15458">
        <v>789</v>
      </c>
      <c r="M15458">
        <v>1414</v>
      </c>
      <c r="N15458">
        <v>199071</v>
      </c>
      <c r="O15458">
        <v>2963</v>
      </c>
      <c r="R15458">
        <v>264762</v>
      </c>
      <c r="S15458">
        <v>5033712</v>
      </c>
      <c r="T15458">
        <v>1166535</v>
      </c>
      <c r="U15458" t="s">
        <v>3946</v>
      </c>
      <c r="V15458">
        <v>3</v>
      </c>
      <c r="Y15458">
        <v>157446</v>
      </c>
      <c r="Z15458">
        <v>107316</v>
      </c>
      <c r="AA15458">
        <v>2067768</v>
      </c>
      <c r="AB15458">
        <v>2965944</v>
      </c>
      <c r="AC15458" t="s">
        <v>989</v>
      </c>
      <c r="AD15458" t="s">
        <v>990</v>
      </c>
    </row>
    <row r="15459" spans="1:30" x14ac:dyDescent="0.25">
      <c r="A15459" t="s">
        <v>3945</v>
      </c>
      <c r="B15459" t="s">
        <v>25</v>
      </c>
      <c r="C15459">
        <v>17</v>
      </c>
      <c r="D15459" t="s">
        <v>27</v>
      </c>
      <c r="E15459">
        <v>40.639470520000003</v>
      </c>
      <c r="F15459">
        <v>15.805148340000001</v>
      </c>
      <c r="G15459">
        <v>93</v>
      </c>
      <c r="H15459">
        <v>3</v>
      </c>
      <c r="I15459">
        <v>96</v>
      </c>
      <c r="J15459">
        <v>19449</v>
      </c>
      <c r="K15459">
        <v>19545</v>
      </c>
      <c r="L15459">
        <v>-21</v>
      </c>
      <c r="M15459">
        <v>695</v>
      </c>
      <c r="N15459">
        <v>63520</v>
      </c>
      <c r="O15459">
        <v>762</v>
      </c>
      <c r="R15459">
        <v>83827</v>
      </c>
      <c r="S15459">
        <v>810313</v>
      </c>
      <c r="T15459">
        <v>307728</v>
      </c>
      <c r="U15459" t="s">
        <v>3935</v>
      </c>
      <c r="V15459">
        <v>2</v>
      </c>
      <c r="Y15459">
        <v>58114</v>
      </c>
      <c r="Z15459">
        <v>25713</v>
      </c>
      <c r="AA15459">
        <v>616145</v>
      </c>
      <c r="AB15459">
        <v>194168</v>
      </c>
      <c r="AC15459" t="s">
        <v>989</v>
      </c>
      <c r="AD15459" t="s">
        <v>991</v>
      </c>
    </row>
    <row r="15460" spans="1:30" x14ac:dyDescent="0.25">
      <c r="A15460" t="s">
        <v>3945</v>
      </c>
      <c r="B15460" t="s">
        <v>25</v>
      </c>
      <c r="C15460">
        <v>18</v>
      </c>
      <c r="D15460" t="s">
        <v>28</v>
      </c>
      <c r="E15460">
        <v>38.905975980000001</v>
      </c>
      <c r="F15460">
        <v>16.594401940000001</v>
      </c>
      <c r="G15460">
        <v>284</v>
      </c>
      <c r="H15460">
        <v>17</v>
      </c>
      <c r="I15460">
        <v>301</v>
      </c>
      <c r="J15460">
        <v>46552</v>
      </c>
      <c r="K15460">
        <v>46853</v>
      </c>
      <c r="L15460">
        <v>799</v>
      </c>
      <c r="M15460">
        <v>2292</v>
      </c>
      <c r="N15460">
        <v>168853</v>
      </c>
      <c r="O15460">
        <v>2100</v>
      </c>
      <c r="R15460">
        <v>217806</v>
      </c>
      <c r="S15460">
        <v>2294908</v>
      </c>
      <c r="T15460">
        <v>1749443</v>
      </c>
      <c r="V15460">
        <v>1</v>
      </c>
      <c r="X15460" t="s">
        <v>3947</v>
      </c>
      <c r="Y15460">
        <v>162991</v>
      </c>
      <c r="Z15460">
        <v>54815</v>
      </c>
      <c r="AA15460">
        <v>1501766</v>
      </c>
      <c r="AB15460">
        <v>793142</v>
      </c>
      <c r="AC15460" t="s">
        <v>989</v>
      </c>
      <c r="AD15460" t="s">
        <v>992</v>
      </c>
    </row>
    <row r="15461" spans="1:30" x14ac:dyDescent="0.25">
      <c r="A15461" t="s">
        <v>3945</v>
      </c>
      <c r="B15461" t="s">
        <v>25</v>
      </c>
      <c r="C15461">
        <v>15</v>
      </c>
      <c r="D15461" t="s">
        <v>29</v>
      </c>
      <c r="E15461">
        <v>40.839565550000003</v>
      </c>
      <c r="F15461">
        <v>14.250849840000001</v>
      </c>
      <c r="G15461">
        <v>744</v>
      </c>
      <c r="H15461">
        <v>45</v>
      </c>
      <c r="I15461">
        <v>789</v>
      </c>
      <c r="J15461">
        <v>128484</v>
      </c>
      <c r="K15461">
        <v>129273</v>
      </c>
      <c r="L15461">
        <v>-2431</v>
      </c>
      <c r="M15461">
        <v>4275</v>
      </c>
      <c r="N15461">
        <v>1071186</v>
      </c>
      <c r="O15461">
        <v>9770</v>
      </c>
      <c r="R15461">
        <v>1210229</v>
      </c>
      <c r="S15461">
        <v>13784773</v>
      </c>
      <c r="T15461">
        <v>4579518</v>
      </c>
      <c r="V15461">
        <v>6</v>
      </c>
      <c r="X15461" t="s">
        <v>3948</v>
      </c>
      <c r="Y15461">
        <v>847993</v>
      </c>
      <c r="Z15461">
        <v>362236</v>
      </c>
      <c r="AA15461">
        <v>8063706</v>
      </c>
      <c r="AB15461">
        <v>5721067</v>
      </c>
      <c r="AC15461" t="s">
        <v>989</v>
      </c>
      <c r="AD15461" t="s">
        <v>993</v>
      </c>
    </row>
    <row r="15462" spans="1:30" x14ac:dyDescent="0.25">
      <c r="A15462" t="s">
        <v>3945</v>
      </c>
      <c r="B15462" t="s">
        <v>25</v>
      </c>
      <c r="C15462">
        <v>8</v>
      </c>
      <c r="D15462" t="s">
        <v>30</v>
      </c>
      <c r="E15462">
        <v>44.494366810000002</v>
      </c>
      <c r="F15462">
        <v>11.341720799999999</v>
      </c>
      <c r="G15462">
        <v>1352</v>
      </c>
      <c r="H15462">
        <v>65</v>
      </c>
      <c r="I15462">
        <v>1417</v>
      </c>
      <c r="J15462">
        <v>30984</v>
      </c>
      <c r="K15462">
        <v>32401</v>
      </c>
      <c r="L15462">
        <v>-1614</v>
      </c>
      <c r="M15462">
        <v>1495</v>
      </c>
      <c r="N15462">
        <v>1139348</v>
      </c>
      <c r="O15462">
        <v>15919</v>
      </c>
      <c r="R15462">
        <v>1187668</v>
      </c>
      <c r="S15462">
        <v>14534287</v>
      </c>
      <c r="T15462">
        <v>2630322</v>
      </c>
      <c r="U15462" t="s">
        <v>2465</v>
      </c>
      <c r="V15462">
        <v>1</v>
      </c>
      <c r="Y15462">
        <v>850762</v>
      </c>
      <c r="Z15462">
        <v>336906</v>
      </c>
      <c r="AA15462">
        <v>8461284</v>
      </c>
      <c r="AB15462">
        <v>6073003</v>
      </c>
      <c r="AC15462" t="s">
        <v>994</v>
      </c>
      <c r="AD15462" t="s">
        <v>995</v>
      </c>
    </row>
    <row r="15463" spans="1:30" x14ac:dyDescent="0.25">
      <c r="A15463" t="s">
        <v>3945</v>
      </c>
      <c r="B15463" t="s">
        <v>25</v>
      </c>
      <c r="C15463">
        <v>6</v>
      </c>
      <c r="D15463" t="s">
        <v>31</v>
      </c>
      <c r="E15463">
        <v>45.649435400000002</v>
      </c>
      <c r="F15463">
        <v>13.76813649</v>
      </c>
      <c r="G15463">
        <v>198</v>
      </c>
      <c r="H15463">
        <v>15</v>
      </c>
      <c r="I15463">
        <v>213</v>
      </c>
      <c r="J15463">
        <v>18484</v>
      </c>
      <c r="K15463">
        <v>18697</v>
      </c>
      <c r="L15463">
        <v>-115</v>
      </c>
      <c r="M15463">
        <v>709</v>
      </c>
      <c r="N15463">
        <v>285403</v>
      </c>
      <c r="O15463">
        <v>4782</v>
      </c>
      <c r="R15463">
        <v>308882</v>
      </c>
      <c r="S15463">
        <v>5774037</v>
      </c>
      <c r="T15463">
        <v>1084936</v>
      </c>
      <c r="U15463" t="s">
        <v>3949</v>
      </c>
      <c r="V15463">
        <v>2</v>
      </c>
      <c r="Y15463">
        <v>182405</v>
      </c>
      <c r="Z15463">
        <v>126477</v>
      </c>
      <c r="AA15463">
        <v>3071789</v>
      </c>
      <c r="AB15463">
        <v>2702248</v>
      </c>
      <c r="AC15463" t="s">
        <v>994</v>
      </c>
      <c r="AD15463" t="s">
        <v>996</v>
      </c>
    </row>
    <row r="15464" spans="1:30" x14ac:dyDescent="0.25">
      <c r="A15464" t="s">
        <v>3945</v>
      </c>
      <c r="B15464" t="s">
        <v>25</v>
      </c>
      <c r="C15464">
        <v>12</v>
      </c>
      <c r="D15464" t="s">
        <v>32</v>
      </c>
      <c r="E15464">
        <v>41.89277044</v>
      </c>
      <c r="F15464">
        <v>12.483667219999999</v>
      </c>
      <c r="G15464">
        <v>1344</v>
      </c>
      <c r="H15464">
        <v>116</v>
      </c>
      <c r="I15464">
        <v>1460</v>
      </c>
      <c r="J15464">
        <v>129275</v>
      </c>
      <c r="K15464">
        <v>130735</v>
      </c>
      <c r="L15464">
        <v>-7711</v>
      </c>
      <c r="M15464">
        <v>4543</v>
      </c>
      <c r="N15464">
        <v>938050</v>
      </c>
      <c r="O15464">
        <v>10438</v>
      </c>
      <c r="R15464">
        <v>1079223</v>
      </c>
      <c r="S15464">
        <v>17770430</v>
      </c>
      <c r="T15464">
        <v>5390149</v>
      </c>
      <c r="V15464">
        <v>5</v>
      </c>
      <c r="Y15464">
        <v>837085</v>
      </c>
      <c r="Z15464">
        <v>242138</v>
      </c>
      <c r="AA15464">
        <v>8098766</v>
      </c>
      <c r="AB15464">
        <v>9671664</v>
      </c>
      <c r="AC15464" t="s">
        <v>999</v>
      </c>
      <c r="AD15464" t="s">
        <v>1000</v>
      </c>
    </row>
    <row r="15465" spans="1:30" x14ac:dyDescent="0.25">
      <c r="A15465" t="s">
        <v>3945</v>
      </c>
      <c r="B15465" t="s">
        <v>25</v>
      </c>
      <c r="C15465">
        <v>7</v>
      </c>
      <c r="D15465" t="s">
        <v>33</v>
      </c>
      <c r="E15465">
        <v>44.411493149999998</v>
      </c>
      <c r="F15465">
        <v>8.9326992000000001</v>
      </c>
      <c r="G15465">
        <v>345</v>
      </c>
      <c r="H15465">
        <v>17</v>
      </c>
      <c r="I15465">
        <v>362</v>
      </c>
      <c r="J15465">
        <v>13288</v>
      </c>
      <c r="K15465">
        <v>13650</v>
      </c>
      <c r="L15465">
        <v>-639</v>
      </c>
      <c r="M15465">
        <v>1309</v>
      </c>
      <c r="N15465">
        <v>327450</v>
      </c>
      <c r="O15465">
        <v>5109</v>
      </c>
      <c r="R15465">
        <v>346209</v>
      </c>
      <c r="S15465">
        <v>4793066</v>
      </c>
      <c r="T15465">
        <v>1230780</v>
      </c>
      <c r="V15465">
        <v>2</v>
      </c>
      <c r="X15465" t="s">
        <v>3950</v>
      </c>
      <c r="Y15465">
        <v>214199</v>
      </c>
      <c r="Z15465">
        <v>132010</v>
      </c>
      <c r="AA15465">
        <v>2286954</v>
      </c>
      <c r="AB15465">
        <v>2506112</v>
      </c>
      <c r="AC15465" t="s">
        <v>1002</v>
      </c>
      <c r="AD15465" t="s">
        <v>1003</v>
      </c>
    </row>
    <row r="15466" spans="1:30" x14ac:dyDescent="0.25">
      <c r="A15466" t="s">
        <v>3945</v>
      </c>
      <c r="B15466" t="s">
        <v>25</v>
      </c>
      <c r="C15466">
        <v>3</v>
      </c>
      <c r="D15466" t="s">
        <v>34</v>
      </c>
      <c r="E15466">
        <v>45.46679409</v>
      </c>
      <c r="F15466">
        <v>9.1903474040000006</v>
      </c>
      <c r="G15466">
        <v>1007</v>
      </c>
      <c r="H15466">
        <v>97</v>
      </c>
      <c r="I15466">
        <v>1104</v>
      </c>
      <c r="J15466">
        <v>113222</v>
      </c>
      <c r="K15466">
        <v>114326</v>
      </c>
      <c r="L15466">
        <v>-3966</v>
      </c>
      <c r="M15466">
        <v>5746</v>
      </c>
      <c r="N15466">
        <v>2185349</v>
      </c>
      <c r="O15466">
        <v>38631</v>
      </c>
      <c r="R15466">
        <v>2338306</v>
      </c>
      <c r="S15466">
        <v>33075444</v>
      </c>
      <c r="T15466">
        <v>7819431</v>
      </c>
      <c r="V15466">
        <v>3</v>
      </c>
      <c r="Y15466">
        <v>1322673</v>
      </c>
      <c r="Z15466">
        <v>1015633</v>
      </c>
      <c r="AA15466">
        <v>15047864</v>
      </c>
      <c r="AB15466">
        <v>18027580</v>
      </c>
      <c r="AC15466" t="s">
        <v>1002</v>
      </c>
      <c r="AD15466" t="s">
        <v>1004</v>
      </c>
    </row>
    <row r="15467" spans="1:30" x14ac:dyDescent="0.25">
      <c r="A15467" t="s">
        <v>3945</v>
      </c>
      <c r="B15467" t="s">
        <v>25</v>
      </c>
      <c r="C15467">
        <v>11</v>
      </c>
      <c r="D15467" t="s">
        <v>35</v>
      </c>
      <c r="E15467">
        <v>43.616759729999998</v>
      </c>
      <c r="F15467">
        <v>13.518875299999999</v>
      </c>
      <c r="G15467">
        <v>198</v>
      </c>
      <c r="H15467">
        <v>23</v>
      </c>
      <c r="I15467">
        <v>221</v>
      </c>
      <c r="J15467">
        <v>17114</v>
      </c>
      <c r="K15467">
        <v>17335</v>
      </c>
      <c r="L15467">
        <v>-1363</v>
      </c>
      <c r="M15467">
        <v>1904</v>
      </c>
      <c r="N15467">
        <v>308047</v>
      </c>
      <c r="O15467">
        <v>3597</v>
      </c>
      <c r="R15467">
        <v>328979</v>
      </c>
      <c r="S15467">
        <v>2732035</v>
      </c>
      <c r="T15467">
        <v>1738925</v>
      </c>
      <c r="V15467">
        <v>0</v>
      </c>
      <c r="Y15467">
        <v>202525</v>
      </c>
      <c r="Z15467">
        <v>126454</v>
      </c>
      <c r="AA15467">
        <v>1920868</v>
      </c>
      <c r="AB15467">
        <v>811167</v>
      </c>
      <c r="AC15467" t="s">
        <v>999</v>
      </c>
      <c r="AD15467" t="s">
        <v>1005</v>
      </c>
    </row>
    <row r="15468" spans="1:30" x14ac:dyDescent="0.25">
      <c r="A15468" t="s">
        <v>3945</v>
      </c>
      <c r="B15468" t="s">
        <v>25</v>
      </c>
      <c r="C15468">
        <v>14</v>
      </c>
      <c r="D15468" t="s">
        <v>36</v>
      </c>
      <c r="E15468">
        <v>41.557747540000001</v>
      </c>
      <c r="F15468">
        <v>14.65916051</v>
      </c>
      <c r="G15468">
        <v>27</v>
      </c>
      <c r="H15468">
        <v>2</v>
      </c>
      <c r="I15468">
        <v>29</v>
      </c>
      <c r="J15468">
        <v>6470</v>
      </c>
      <c r="K15468">
        <v>6499</v>
      </c>
      <c r="L15468">
        <v>-46</v>
      </c>
      <c r="M15468">
        <v>230</v>
      </c>
      <c r="N15468">
        <v>32159</v>
      </c>
      <c r="O15468">
        <v>568</v>
      </c>
      <c r="R15468">
        <v>39226</v>
      </c>
      <c r="S15468">
        <v>486847</v>
      </c>
      <c r="T15468">
        <v>433803</v>
      </c>
      <c r="V15468">
        <v>0</v>
      </c>
      <c r="Y15468">
        <v>22407</v>
      </c>
      <c r="Z15468">
        <v>16819</v>
      </c>
      <c r="AA15468">
        <v>372903</v>
      </c>
      <c r="AB15468">
        <v>113944</v>
      </c>
      <c r="AC15468" t="s">
        <v>989</v>
      </c>
      <c r="AD15468" t="s">
        <v>1006</v>
      </c>
    </row>
    <row r="15469" spans="1:30" x14ac:dyDescent="0.25">
      <c r="A15469" t="s">
        <v>3945</v>
      </c>
      <c r="B15469" t="s">
        <v>25</v>
      </c>
      <c r="C15469">
        <v>21</v>
      </c>
      <c r="D15469" t="s">
        <v>37</v>
      </c>
      <c r="E15469">
        <v>46.499334529999999</v>
      </c>
      <c r="F15469">
        <v>11.35662422</v>
      </c>
      <c r="G15469">
        <v>72</v>
      </c>
      <c r="H15469">
        <v>1</v>
      </c>
      <c r="I15469">
        <v>73</v>
      </c>
      <c r="J15469">
        <v>4973</v>
      </c>
      <c r="K15469">
        <v>5046</v>
      </c>
      <c r="L15469">
        <v>-354</v>
      </c>
      <c r="M15469">
        <v>614</v>
      </c>
      <c r="N15469">
        <v>182182</v>
      </c>
      <c r="O15469">
        <v>1413</v>
      </c>
      <c r="R15469">
        <v>188641</v>
      </c>
      <c r="S15469">
        <v>3656609</v>
      </c>
      <c r="T15469">
        <v>622157</v>
      </c>
      <c r="V15469">
        <v>0</v>
      </c>
      <c r="Y15469">
        <v>89549</v>
      </c>
      <c r="Z15469">
        <v>99092</v>
      </c>
      <c r="AA15469">
        <v>845341</v>
      </c>
      <c r="AB15469">
        <v>2811268</v>
      </c>
      <c r="AC15469" t="s">
        <v>994</v>
      </c>
      <c r="AD15469" t="s">
        <v>1007</v>
      </c>
    </row>
    <row r="15470" spans="1:30" x14ac:dyDescent="0.25">
      <c r="A15470" t="s">
        <v>3945</v>
      </c>
      <c r="B15470" t="s">
        <v>25</v>
      </c>
      <c r="C15470">
        <v>22</v>
      </c>
      <c r="D15470" t="s">
        <v>38</v>
      </c>
      <c r="E15470">
        <v>46.068935109999998</v>
      </c>
      <c r="F15470">
        <v>11.121230969999999</v>
      </c>
      <c r="G15470">
        <v>45</v>
      </c>
      <c r="H15470">
        <v>4</v>
      </c>
      <c r="I15470">
        <v>49</v>
      </c>
      <c r="J15470">
        <v>3274</v>
      </c>
      <c r="K15470">
        <v>3323</v>
      </c>
      <c r="L15470">
        <v>-287</v>
      </c>
      <c r="M15470">
        <v>370</v>
      </c>
      <c r="N15470">
        <v>134500</v>
      </c>
      <c r="O15470">
        <v>1521</v>
      </c>
      <c r="R15470">
        <v>139344</v>
      </c>
      <c r="S15470">
        <v>2387947</v>
      </c>
      <c r="T15470">
        <v>533382</v>
      </c>
      <c r="V15470">
        <v>0</v>
      </c>
      <c r="Y15470">
        <v>42436</v>
      </c>
      <c r="Z15470">
        <v>96908</v>
      </c>
      <c r="AA15470">
        <v>822586</v>
      </c>
      <c r="AB15470">
        <v>1565361</v>
      </c>
      <c r="AC15470" t="s">
        <v>994</v>
      </c>
      <c r="AD15470" t="s">
        <v>1009</v>
      </c>
    </row>
    <row r="15471" spans="1:30" x14ac:dyDescent="0.25">
      <c r="A15471" t="s">
        <v>3945</v>
      </c>
      <c r="B15471" t="s">
        <v>25</v>
      </c>
      <c r="C15471">
        <v>1</v>
      </c>
      <c r="D15471" t="s">
        <v>39</v>
      </c>
      <c r="E15471">
        <v>45.073274499999997</v>
      </c>
      <c r="F15471">
        <v>7.6806874829999998</v>
      </c>
      <c r="G15471">
        <v>919</v>
      </c>
      <c r="H15471">
        <v>40</v>
      </c>
      <c r="I15471">
        <v>959</v>
      </c>
      <c r="J15471">
        <v>43416</v>
      </c>
      <c r="K15471">
        <v>44375</v>
      </c>
      <c r="L15471">
        <v>-1151</v>
      </c>
      <c r="M15471">
        <v>2099</v>
      </c>
      <c r="N15471">
        <v>922593</v>
      </c>
      <c r="O15471">
        <v>13047</v>
      </c>
      <c r="R15471">
        <v>980015</v>
      </c>
      <c r="S15471">
        <v>15244577</v>
      </c>
      <c r="T15471">
        <v>3718639</v>
      </c>
      <c r="V15471">
        <v>6</v>
      </c>
      <c r="Y15471">
        <v>474722</v>
      </c>
      <c r="Z15471">
        <v>505293</v>
      </c>
      <c r="AA15471">
        <v>4706555</v>
      </c>
      <c r="AB15471">
        <v>10538022</v>
      </c>
      <c r="AC15471" t="s">
        <v>1002</v>
      </c>
      <c r="AD15471" t="s">
        <v>1010</v>
      </c>
    </row>
    <row r="15472" spans="1:30" x14ac:dyDescent="0.25">
      <c r="A15472" t="s">
        <v>3945</v>
      </c>
      <c r="B15472" t="s">
        <v>25</v>
      </c>
      <c r="C15472">
        <v>16</v>
      </c>
      <c r="D15472" t="s">
        <v>40</v>
      </c>
      <c r="E15472">
        <v>41.125595760000003</v>
      </c>
      <c r="F15472">
        <v>16.86736689</v>
      </c>
      <c r="G15472">
        <v>593</v>
      </c>
      <c r="H15472">
        <v>36</v>
      </c>
      <c r="I15472">
        <v>629</v>
      </c>
      <c r="J15472">
        <v>76751</v>
      </c>
      <c r="K15472">
        <v>77380</v>
      </c>
      <c r="L15472">
        <v>-1940</v>
      </c>
      <c r="M15472">
        <v>4316</v>
      </c>
      <c r="N15472">
        <v>653488</v>
      </c>
      <c r="O15472">
        <v>7677</v>
      </c>
      <c r="R15472">
        <v>738545</v>
      </c>
      <c r="S15472">
        <v>8761312</v>
      </c>
      <c r="T15472">
        <v>2105211</v>
      </c>
      <c r="V15472">
        <v>9</v>
      </c>
      <c r="Y15472">
        <v>442109</v>
      </c>
      <c r="Z15472">
        <v>296436</v>
      </c>
      <c r="AA15472">
        <v>3983961</v>
      </c>
      <c r="AB15472">
        <v>4777351</v>
      </c>
      <c r="AC15472" t="s">
        <v>989</v>
      </c>
      <c r="AD15472" t="s">
        <v>1011</v>
      </c>
    </row>
    <row r="15473" spans="1:30" x14ac:dyDescent="0.25">
      <c r="A15473" t="s">
        <v>3945</v>
      </c>
      <c r="B15473" t="s">
        <v>25</v>
      </c>
      <c r="C15473">
        <v>20</v>
      </c>
      <c r="D15473" t="s">
        <v>41</v>
      </c>
      <c r="E15473">
        <v>39.215311919999998</v>
      </c>
      <c r="F15473">
        <v>9.1106163060000007</v>
      </c>
      <c r="G15473">
        <v>306</v>
      </c>
      <c r="H15473">
        <v>26</v>
      </c>
      <c r="I15473">
        <v>332</v>
      </c>
      <c r="J15473">
        <v>29485</v>
      </c>
      <c r="K15473">
        <v>29817</v>
      </c>
      <c r="L15473">
        <v>-1478</v>
      </c>
      <c r="M15473">
        <v>1480</v>
      </c>
      <c r="N15473">
        <v>145292</v>
      </c>
      <c r="O15473">
        <v>2058</v>
      </c>
      <c r="R15473">
        <v>177167</v>
      </c>
      <c r="S15473">
        <v>3776006</v>
      </c>
      <c r="T15473">
        <v>1462557</v>
      </c>
      <c r="V15473">
        <v>1</v>
      </c>
      <c r="X15473" t="s">
        <v>3951</v>
      </c>
      <c r="Y15473">
        <v>141342</v>
      </c>
      <c r="Z15473">
        <v>35825</v>
      </c>
      <c r="AA15473">
        <v>1780405</v>
      </c>
      <c r="AB15473">
        <v>1995601</v>
      </c>
      <c r="AC15473" t="s">
        <v>1013</v>
      </c>
      <c r="AD15473" t="s">
        <v>1014</v>
      </c>
    </row>
    <row r="15474" spans="1:30" x14ac:dyDescent="0.25">
      <c r="A15474" t="s">
        <v>3945</v>
      </c>
      <c r="B15474" t="s">
        <v>25</v>
      </c>
      <c r="C15474">
        <v>19</v>
      </c>
      <c r="D15474" t="s">
        <v>42</v>
      </c>
      <c r="E15474">
        <v>38.115697249999997</v>
      </c>
      <c r="F15474">
        <v>13.362356699999999</v>
      </c>
      <c r="G15474">
        <v>1039</v>
      </c>
      <c r="H15474">
        <v>72</v>
      </c>
      <c r="I15474">
        <v>1111</v>
      </c>
      <c r="J15474">
        <v>228568</v>
      </c>
      <c r="K15474">
        <v>229679</v>
      </c>
      <c r="L15474">
        <v>1433</v>
      </c>
      <c r="M15474">
        <v>4762</v>
      </c>
      <c r="N15474">
        <v>552375</v>
      </c>
      <c r="O15474">
        <v>9498</v>
      </c>
      <c r="R15474">
        <v>791552</v>
      </c>
      <c r="S15474">
        <v>10837917</v>
      </c>
      <c r="T15474">
        <v>5272931</v>
      </c>
      <c r="U15474" t="s">
        <v>3952</v>
      </c>
      <c r="V15474">
        <v>14</v>
      </c>
      <c r="X15474" t="s">
        <v>3953</v>
      </c>
      <c r="Y15474">
        <v>480002</v>
      </c>
      <c r="Z15474">
        <v>311550</v>
      </c>
      <c r="AA15474">
        <v>4370957</v>
      </c>
      <c r="AB15474">
        <v>6466960</v>
      </c>
      <c r="AC15474" t="s">
        <v>1013</v>
      </c>
      <c r="AD15474" t="s">
        <v>1015</v>
      </c>
    </row>
    <row r="15475" spans="1:30" x14ac:dyDescent="0.25">
      <c r="A15475" t="s">
        <v>3945</v>
      </c>
      <c r="B15475" t="s">
        <v>25</v>
      </c>
      <c r="C15475">
        <v>9</v>
      </c>
      <c r="D15475" t="s">
        <v>43</v>
      </c>
      <c r="E15475">
        <v>43.76923077</v>
      </c>
      <c r="F15475">
        <v>11.25588885</v>
      </c>
      <c r="G15475">
        <v>792</v>
      </c>
      <c r="H15475">
        <v>54</v>
      </c>
      <c r="I15475">
        <v>846</v>
      </c>
      <c r="J15475">
        <v>27937</v>
      </c>
      <c r="K15475">
        <v>28783</v>
      </c>
      <c r="L15475">
        <v>-2266</v>
      </c>
      <c r="M15475">
        <v>2918</v>
      </c>
      <c r="N15475">
        <v>821109</v>
      </c>
      <c r="O15475">
        <v>9050</v>
      </c>
      <c r="R15475">
        <v>858942</v>
      </c>
      <c r="S15475">
        <v>12211840</v>
      </c>
      <c r="T15475">
        <v>4357376</v>
      </c>
      <c r="V15475">
        <v>5</v>
      </c>
      <c r="Y15475">
        <v>553945</v>
      </c>
      <c r="Z15475">
        <v>304997</v>
      </c>
      <c r="AA15475">
        <v>6373191</v>
      </c>
      <c r="AB15475">
        <v>5838649</v>
      </c>
      <c r="AC15475" t="s">
        <v>999</v>
      </c>
      <c r="AD15475" t="s">
        <v>1016</v>
      </c>
    </row>
    <row r="15476" spans="1:30" x14ac:dyDescent="0.25">
      <c r="A15476" t="s">
        <v>3945</v>
      </c>
      <c r="B15476" t="s">
        <v>25</v>
      </c>
      <c r="C15476">
        <v>10</v>
      </c>
      <c r="D15476" t="s">
        <v>44</v>
      </c>
      <c r="E15476">
        <v>43.106758409999998</v>
      </c>
      <c r="F15476">
        <v>12.38824698</v>
      </c>
      <c r="G15476">
        <v>150</v>
      </c>
      <c r="H15476">
        <v>6</v>
      </c>
      <c r="I15476">
        <v>156</v>
      </c>
      <c r="J15476">
        <v>8929</v>
      </c>
      <c r="K15476">
        <v>9085</v>
      </c>
      <c r="L15476">
        <v>-332</v>
      </c>
      <c r="M15476">
        <v>961</v>
      </c>
      <c r="N15476">
        <v>174310</v>
      </c>
      <c r="O15476">
        <v>1738</v>
      </c>
      <c r="R15476">
        <v>185133</v>
      </c>
      <c r="S15476">
        <v>3710594</v>
      </c>
      <c r="T15476">
        <v>656957</v>
      </c>
      <c r="U15476" t="s">
        <v>3954</v>
      </c>
      <c r="V15476">
        <v>1</v>
      </c>
      <c r="Y15476">
        <v>118035</v>
      </c>
      <c r="Z15476">
        <v>67098</v>
      </c>
      <c r="AA15476">
        <v>1524761</v>
      </c>
      <c r="AB15476">
        <v>2185833</v>
      </c>
      <c r="AC15476" t="s">
        <v>999</v>
      </c>
      <c r="AD15476" t="s">
        <v>1017</v>
      </c>
    </row>
    <row r="15477" spans="1:30" x14ac:dyDescent="0.25">
      <c r="A15477" t="s">
        <v>3945</v>
      </c>
      <c r="B15477" t="s">
        <v>25</v>
      </c>
      <c r="C15477">
        <v>2</v>
      </c>
      <c r="D15477" t="s">
        <v>45</v>
      </c>
      <c r="E15477">
        <v>45.737502859999999</v>
      </c>
      <c r="F15477">
        <v>7.3201493659999999</v>
      </c>
      <c r="G15477">
        <v>20</v>
      </c>
      <c r="H15477">
        <v>3</v>
      </c>
      <c r="I15477">
        <v>23</v>
      </c>
      <c r="J15477">
        <v>1297</v>
      </c>
      <c r="K15477">
        <v>1320</v>
      </c>
      <c r="L15477">
        <v>-37</v>
      </c>
      <c r="M15477">
        <v>52</v>
      </c>
      <c r="N15477">
        <v>29622</v>
      </c>
      <c r="O15477">
        <v>520</v>
      </c>
      <c r="R15477">
        <v>31462</v>
      </c>
      <c r="S15477">
        <v>468423</v>
      </c>
      <c r="T15477">
        <v>128351</v>
      </c>
      <c r="V15477">
        <v>0</v>
      </c>
      <c r="Y15477">
        <v>13810</v>
      </c>
      <c r="Z15477">
        <v>17652</v>
      </c>
      <c r="AA15477">
        <v>134613</v>
      </c>
      <c r="AB15477">
        <v>333810</v>
      </c>
      <c r="AC15477" t="s">
        <v>1002</v>
      </c>
      <c r="AD15477" t="s">
        <v>1018</v>
      </c>
    </row>
    <row r="15478" spans="1:30" x14ac:dyDescent="0.25">
      <c r="A15478" t="s">
        <v>3945</v>
      </c>
      <c r="B15478" t="s">
        <v>25</v>
      </c>
      <c r="C15478">
        <v>5</v>
      </c>
      <c r="D15478" t="s">
        <v>46</v>
      </c>
      <c r="E15478">
        <v>45.434904850000002</v>
      </c>
      <c r="F15478">
        <v>12.33845213</v>
      </c>
      <c r="G15478">
        <v>564</v>
      </c>
      <c r="H15478">
        <v>50</v>
      </c>
      <c r="I15478">
        <v>614</v>
      </c>
      <c r="J15478">
        <v>51766</v>
      </c>
      <c r="K15478">
        <v>52380</v>
      </c>
      <c r="L15478">
        <v>-3974</v>
      </c>
      <c r="M15478">
        <v>4447</v>
      </c>
      <c r="N15478">
        <v>1267835</v>
      </c>
      <c r="O15478">
        <v>13839</v>
      </c>
      <c r="R15478">
        <v>1334054</v>
      </c>
      <c r="S15478">
        <v>25722160</v>
      </c>
      <c r="T15478">
        <v>4552644</v>
      </c>
      <c r="U15478" t="s">
        <v>3955</v>
      </c>
      <c r="V15478">
        <v>13</v>
      </c>
      <c r="Y15478">
        <v>745359</v>
      </c>
      <c r="Z15478">
        <v>588695</v>
      </c>
      <c r="AA15478">
        <v>9317195</v>
      </c>
      <c r="AB15478">
        <v>16404965</v>
      </c>
      <c r="AC15478" t="s">
        <v>994</v>
      </c>
      <c r="AD15478" t="s">
        <v>1019</v>
      </c>
    </row>
    <row r="15479" spans="1:30" x14ac:dyDescent="0.25">
      <c r="A15479" t="s">
        <v>3956</v>
      </c>
      <c r="B15479" t="s">
        <v>25</v>
      </c>
      <c r="C15479">
        <v>13</v>
      </c>
      <c r="D15479" t="s">
        <v>26</v>
      </c>
      <c r="E15479">
        <v>42.351221959999997</v>
      </c>
      <c r="F15479">
        <v>13.39843823</v>
      </c>
      <c r="G15479">
        <v>335</v>
      </c>
      <c r="H15479">
        <v>13</v>
      </c>
      <c r="I15479">
        <v>348</v>
      </c>
      <c r="J15479">
        <v>62603</v>
      </c>
      <c r="K15479">
        <v>62951</v>
      </c>
      <c r="L15479">
        <v>223</v>
      </c>
      <c r="M15479">
        <v>1085</v>
      </c>
      <c r="N15479">
        <v>199918</v>
      </c>
      <c r="O15479">
        <v>2972</v>
      </c>
      <c r="R15479">
        <v>265841</v>
      </c>
      <c r="S15479">
        <v>5046329</v>
      </c>
      <c r="T15479">
        <v>1167310</v>
      </c>
      <c r="U15479" t="s">
        <v>3957</v>
      </c>
      <c r="V15479">
        <v>1</v>
      </c>
      <c r="Y15479">
        <v>157934</v>
      </c>
      <c r="Z15479">
        <v>107907</v>
      </c>
      <c r="AA15479">
        <v>2072252</v>
      </c>
      <c r="AB15479">
        <v>2974077</v>
      </c>
      <c r="AC15479" t="s">
        <v>989</v>
      </c>
      <c r="AD15479" t="s">
        <v>990</v>
      </c>
    </row>
    <row r="15480" spans="1:30" x14ac:dyDescent="0.25">
      <c r="A15480" t="s">
        <v>3956</v>
      </c>
      <c r="B15480" t="s">
        <v>25</v>
      </c>
      <c r="C15480">
        <v>17</v>
      </c>
      <c r="D15480" t="s">
        <v>27</v>
      </c>
      <c r="E15480">
        <v>40.639470520000003</v>
      </c>
      <c r="F15480">
        <v>15.805148340000001</v>
      </c>
      <c r="G15480">
        <v>93</v>
      </c>
      <c r="H15480">
        <v>3</v>
      </c>
      <c r="I15480">
        <v>96</v>
      </c>
      <c r="J15480">
        <v>19344</v>
      </c>
      <c r="K15480">
        <v>19440</v>
      </c>
      <c r="L15480">
        <v>-105</v>
      </c>
      <c r="M15480">
        <v>399</v>
      </c>
      <c r="N15480">
        <v>64023</v>
      </c>
      <c r="O15480">
        <v>763</v>
      </c>
      <c r="R15480">
        <v>84226</v>
      </c>
      <c r="S15480">
        <v>813054</v>
      </c>
      <c r="T15480">
        <v>308230</v>
      </c>
      <c r="U15480" t="s">
        <v>3935</v>
      </c>
      <c r="V15480">
        <v>0</v>
      </c>
      <c r="Y15480">
        <v>58192</v>
      </c>
      <c r="Z15480">
        <v>26034</v>
      </c>
      <c r="AA15480">
        <v>616931</v>
      </c>
      <c r="AB15480">
        <v>196123</v>
      </c>
      <c r="AC15480" t="s">
        <v>989</v>
      </c>
      <c r="AD15480" t="s">
        <v>991</v>
      </c>
    </row>
    <row r="15481" spans="1:30" x14ac:dyDescent="0.25">
      <c r="A15481" t="s">
        <v>3956</v>
      </c>
      <c r="B15481" t="s">
        <v>25</v>
      </c>
      <c r="C15481">
        <v>18</v>
      </c>
      <c r="D15481" t="s">
        <v>28</v>
      </c>
      <c r="E15481">
        <v>38.905975980000001</v>
      </c>
      <c r="F15481">
        <v>16.594401940000001</v>
      </c>
      <c r="G15481">
        <v>277</v>
      </c>
      <c r="H15481">
        <v>17</v>
      </c>
      <c r="I15481">
        <v>294</v>
      </c>
      <c r="J15481">
        <v>45870</v>
      </c>
      <c r="K15481">
        <v>46164</v>
      </c>
      <c r="L15481">
        <v>-689</v>
      </c>
      <c r="M15481">
        <v>1566</v>
      </c>
      <c r="N15481">
        <v>171102</v>
      </c>
      <c r="O15481">
        <v>2106</v>
      </c>
      <c r="R15481">
        <v>219372</v>
      </c>
      <c r="S15481">
        <v>2304965</v>
      </c>
      <c r="T15481">
        <v>1756593</v>
      </c>
      <c r="V15481">
        <v>2</v>
      </c>
      <c r="X15481" t="s">
        <v>3958</v>
      </c>
      <c r="Y15481">
        <v>163345</v>
      </c>
      <c r="Z15481">
        <v>56027</v>
      </c>
      <c r="AA15481">
        <v>1504720</v>
      </c>
      <c r="AB15481">
        <v>800245</v>
      </c>
      <c r="AC15481" t="s">
        <v>989</v>
      </c>
      <c r="AD15481" t="s">
        <v>992</v>
      </c>
    </row>
    <row r="15482" spans="1:30" x14ac:dyDescent="0.25">
      <c r="A15482" t="s">
        <v>3956</v>
      </c>
      <c r="B15482" t="s">
        <v>25</v>
      </c>
      <c r="C15482">
        <v>15</v>
      </c>
      <c r="D15482" t="s">
        <v>29</v>
      </c>
      <c r="E15482">
        <v>40.839565550000003</v>
      </c>
      <c r="F15482">
        <v>14.250849840000001</v>
      </c>
      <c r="G15482">
        <v>673</v>
      </c>
      <c r="H15482">
        <v>42</v>
      </c>
      <c r="I15482">
        <v>715</v>
      </c>
      <c r="J15482">
        <v>126155</v>
      </c>
      <c r="K15482">
        <v>126870</v>
      </c>
      <c r="L15482">
        <v>-2403</v>
      </c>
      <c r="M15482">
        <v>3650</v>
      </c>
      <c r="N15482">
        <v>1077225</v>
      </c>
      <c r="O15482">
        <v>9784</v>
      </c>
      <c r="R15482">
        <v>1213879</v>
      </c>
      <c r="S15482">
        <v>13820257</v>
      </c>
      <c r="T15482">
        <v>4583948</v>
      </c>
      <c r="V15482">
        <v>3</v>
      </c>
      <c r="X15482" t="s">
        <v>3959</v>
      </c>
      <c r="Y15482">
        <v>848835</v>
      </c>
      <c r="Z15482">
        <v>365044</v>
      </c>
      <c r="AA15482">
        <v>8076642</v>
      </c>
      <c r="AB15482">
        <v>5743615</v>
      </c>
      <c r="AC15482" t="s">
        <v>989</v>
      </c>
      <c r="AD15482" t="s">
        <v>993</v>
      </c>
    </row>
    <row r="15483" spans="1:30" x14ac:dyDescent="0.25">
      <c r="A15483" t="s">
        <v>3956</v>
      </c>
      <c r="B15483" t="s">
        <v>25</v>
      </c>
      <c r="C15483">
        <v>8</v>
      </c>
      <c r="D15483" t="s">
        <v>30</v>
      </c>
      <c r="E15483">
        <v>44.494366810000002</v>
      </c>
      <c r="F15483">
        <v>11.341720799999999</v>
      </c>
      <c r="G15483">
        <v>1276</v>
      </c>
      <c r="H15483">
        <v>63</v>
      </c>
      <c r="I15483">
        <v>1339</v>
      </c>
      <c r="J15483">
        <v>30652</v>
      </c>
      <c r="K15483">
        <v>31991</v>
      </c>
      <c r="L15483">
        <v>-410</v>
      </c>
      <c r="M15483">
        <v>2421</v>
      </c>
      <c r="N15483">
        <v>1142154</v>
      </c>
      <c r="O15483">
        <v>15940</v>
      </c>
      <c r="R15483">
        <v>1190085</v>
      </c>
      <c r="S15483">
        <v>14553570</v>
      </c>
      <c r="T15483">
        <v>2631738</v>
      </c>
      <c r="U15483" t="s">
        <v>3479</v>
      </c>
      <c r="V15483">
        <v>3</v>
      </c>
      <c r="Y15483">
        <v>851599</v>
      </c>
      <c r="Z15483">
        <v>338486</v>
      </c>
      <c r="AA15483">
        <v>8471570</v>
      </c>
      <c r="AB15483">
        <v>6082000</v>
      </c>
      <c r="AC15483" t="s">
        <v>994</v>
      </c>
      <c r="AD15483" t="s">
        <v>995</v>
      </c>
    </row>
    <row r="15484" spans="1:30" x14ac:dyDescent="0.25">
      <c r="A15484" t="s">
        <v>3956</v>
      </c>
      <c r="B15484" t="s">
        <v>25</v>
      </c>
      <c r="C15484">
        <v>6</v>
      </c>
      <c r="D15484" t="s">
        <v>31</v>
      </c>
      <c r="E15484">
        <v>45.649435400000002</v>
      </c>
      <c r="F15484">
        <v>13.76813649</v>
      </c>
      <c r="G15484">
        <v>191</v>
      </c>
      <c r="H15484">
        <v>16</v>
      </c>
      <c r="I15484">
        <v>207</v>
      </c>
      <c r="J15484">
        <v>17852</v>
      </c>
      <c r="K15484">
        <v>18059</v>
      </c>
      <c r="L15484">
        <v>-638</v>
      </c>
      <c r="M15484">
        <v>585</v>
      </c>
      <c r="N15484">
        <v>286614</v>
      </c>
      <c r="O15484">
        <v>4788</v>
      </c>
      <c r="R15484">
        <v>309461</v>
      </c>
      <c r="S15484">
        <v>5784775</v>
      </c>
      <c r="T15484">
        <v>1085560</v>
      </c>
      <c r="U15484" t="s">
        <v>3960</v>
      </c>
      <c r="V15484">
        <v>4</v>
      </c>
      <c r="Y15484">
        <v>182671</v>
      </c>
      <c r="Z15484">
        <v>126790</v>
      </c>
      <c r="AA15484">
        <v>3077343</v>
      </c>
      <c r="AB15484">
        <v>2707432</v>
      </c>
      <c r="AC15484" t="s">
        <v>994</v>
      </c>
      <c r="AD15484" t="s">
        <v>996</v>
      </c>
    </row>
    <row r="15485" spans="1:30" x14ac:dyDescent="0.25">
      <c r="A15485" t="s">
        <v>3956</v>
      </c>
      <c r="B15485" t="s">
        <v>25</v>
      </c>
      <c r="C15485">
        <v>12</v>
      </c>
      <c r="D15485" t="s">
        <v>32</v>
      </c>
      <c r="E15485">
        <v>41.89277044</v>
      </c>
      <c r="F15485">
        <v>12.483667219999999</v>
      </c>
      <c r="G15485">
        <v>1287</v>
      </c>
      <c r="H15485">
        <v>108</v>
      </c>
      <c r="I15485">
        <v>1395</v>
      </c>
      <c r="J15485">
        <v>124943</v>
      </c>
      <c r="K15485">
        <v>126338</v>
      </c>
      <c r="L15485">
        <v>-4397</v>
      </c>
      <c r="M15485">
        <v>2312</v>
      </c>
      <c r="N15485">
        <v>944740</v>
      </c>
      <c r="O15485">
        <v>10457</v>
      </c>
      <c r="R15485">
        <v>1081535</v>
      </c>
      <c r="S15485">
        <v>17812102</v>
      </c>
      <c r="T15485">
        <v>5394508</v>
      </c>
      <c r="U15485" t="s">
        <v>3961</v>
      </c>
      <c r="V15485">
        <v>6</v>
      </c>
      <c r="Y15485">
        <v>838851</v>
      </c>
      <c r="Z15485">
        <v>242684</v>
      </c>
      <c r="AA15485">
        <v>8111123</v>
      </c>
      <c r="AB15485">
        <v>9700979</v>
      </c>
      <c r="AC15485" t="s">
        <v>999</v>
      </c>
      <c r="AD15485" t="s">
        <v>1000</v>
      </c>
    </row>
    <row r="15486" spans="1:30" x14ac:dyDescent="0.25">
      <c r="A15486" t="s">
        <v>3956</v>
      </c>
      <c r="B15486" t="s">
        <v>25</v>
      </c>
      <c r="C15486">
        <v>7</v>
      </c>
      <c r="D15486" t="s">
        <v>33</v>
      </c>
      <c r="E15486">
        <v>44.411493149999998</v>
      </c>
      <c r="F15486">
        <v>8.9326992000000001</v>
      </c>
      <c r="G15486">
        <v>303</v>
      </c>
      <c r="H15486">
        <v>17</v>
      </c>
      <c r="I15486">
        <v>320</v>
      </c>
      <c r="J15486">
        <v>13159</v>
      </c>
      <c r="K15486">
        <v>13479</v>
      </c>
      <c r="L15486">
        <v>-171</v>
      </c>
      <c r="M15486">
        <v>985</v>
      </c>
      <c r="N15486">
        <v>328602</v>
      </c>
      <c r="O15486">
        <v>5113</v>
      </c>
      <c r="R15486">
        <v>347194</v>
      </c>
      <c r="S15486">
        <v>4803591</v>
      </c>
      <c r="T15486">
        <v>1231998</v>
      </c>
      <c r="V15486">
        <v>0</v>
      </c>
      <c r="X15486" t="s">
        <v>3962</v>
      </c>
      <c r="Y15486">
        <v>214457</v>
      </c>
      <c r="Z15486">
        <v>132737</v>
      </c>
      <c r="AA15486">
        <v>2290284</v>
      </c>
      <c r="AB15486">
        <v>2513307</v>
      </c>
      <c r="AC15486" t="s">
        <v>1002</v>
      </c>
      <c r="AD15486" t="s">
        <v>1003</v>
      </c>
    </row>
    <row r="15487" spans="1:30" x14ac:dyDescent="0.25">
      <c r="A15487" t="s">
        <v>3956</v>
      </c>
      <c r="B15487" t="s">
        <v>25</v>
      </c>
      <c r="C15487">
        <v>3</v>
      </c>
      <c r="D15487" t="s">
        <v>34</v>
      </c>
      <c r="E15487">
        <v>45.46679409</v>
      </c>
      <c r="F15487">
        <v>9.1903474040000006</v>
      </c>
      <c r="G15487">
        <v>980</v>
      </c>
      <c r="H15487">
        <v>98</v>
      </c>
      <c r="I15487">
        <v>1078</v>
      </c>
      <c r="J15487">
        <v>115304</v>
      </c>
      <c r="K15487">
        <v>116382</v>
      </c>
      <c r="L15487">
        <v>2056</v>
      </c>
      <c r="M15487">
        <v>4713</v>
      </c>
      <c r="N15487">
        <v>2187983</v>
      </c>
      <c r="O15487">
        <v>38654</v>
      </c>
      <c r="R15487">
        <v>2343019</v>
      </c>
      <c r="S15487">
        <v>33141788</v>
      </c>
      <c r="T15487">
        <v>7825689</v>
      </c>
      <c r="V15487">
        <v>3</v>
      </c>
      <c r="Y15487">
        <v>1324048</v>
      </c>
      <c r="Z15487">
        <v>1018971</v>
      </c>
      <c r="AA15487">
        <v>15068018</v>
      </c>
      <c r="AB15487">
        <v>18073770</v>
      </c>
      <c r="AC15487" t="s">
        <v>1002</v>
      </c>
      <c r="AD15487" t="s">
        <v>1004</v>
      </c>
    </row>
    <row r="15488" spans="1:30" x14ac:dyDescent="0.25">
      <c r="A15488" t="s">
        <v>3956</v>
      </c>
      <c r="B15488" t="s">
        <v>25</v>
      </c>
      <c r="C15488">
        <v>11</v>
      </c>
      <c r="D15488" t="s">
        <v>35</v>
      </c>
      <c r="E15488">
        <v>43.616759729999998</v>
      </c>
      <c r="F15488">
        <v>13.518875299999999</v>
      </c>
      <c r="G15488">
        <v>176</v>
      </c>
      <c r="H15488">
        <v>20</v>
      </c>
      <c r="I15488">
        <v>196</v>
      </c>
      <c r="J15488">
        <v>17510</v>
      </c>
      <c r="K15488">
        <v>17706</v>
      </c>
      <c r="L15488">
        <v>371</v>
      </c>
      <c r="M15488">
        <v>1092</v>
      </c>
      <c r="N15488">
        <v>308764</v>
      </c>
      <c r="O15488">
        <v>3601</v>
      </c>
      <c r="R15488">
        <v>330071</v>
      </c>
      <c r="S15488">
        <v>2735050</v>
      </c>
      <c r="T15488">
        <v>1741622</v>
      </c>
      <c r="V15488">
        <v>1</v>
      </c>
      <c r="Y15488">
        <v>202597</v>
      </c>
      <c r="Z15488">
        <v>127474</v>
      </c>
      <c r="AA15488">
        <v>1921380</v>
      </c>
      <c r="AB15488">
        <v>813670</v>
      </c>
      <c r="AC15488" t="s">
        <v>999</v>
      </c>
      <c r="AD15488" t="s">
        <v>1005</v>
      </c>
    </row>
    <row r="15489" spans="1:30" x14ac:dyDescent="0.25">
      <c r="A15489" t="s">
        <v>3956</v>
      </c>
      <c r="B15489" t="s">
        <v>25</v>
      </c>
      <c r="C15489">
        <v>14</v>
      </c>
      <c r="D15489" t="s">
        <v>36</v>
      </c>
      <c r="E15489">
        <v>41.557747540000001</v>
      </c>
      <c r="F15489">
        <v>14.65916051</v>
      </c>
      <c r="G15489">
        <v>28</v>
      </c>
      <c r="H15489">
        <v>3</v>
      </c>
      <c r="I15489">
        <v>31</v>
      </c>
      <c r="J15489">
        <v>6083</v>
      </c>
      <c r="K15489">
        <v>6114</v>
      </c>
      <c r="L15489">
        <v>-385</v>
      </c>
      <c r="M15489">
        <v>320</v>
      </c>
      <c r="N15489">
        <v>32863</v>
      </c>
      <c r="O15489">
        <v>569</v>
      </c>
      <c r="R15489">
        <v>39546</v>
      </c>
      <c r="S15489">
        <v>489471</v>
      </c>
      <c r="T15489">
        <v>436185</v>
      </c>
      <c r="V15489">
        <v>1</v>
      </c>
      <c r="Y15489">
        <v>22478</v>
      </c>
      <c r="Z15489">
        <v>17068</v>
      </c>
      <c r="AA15489">
        <v>374033</v>
      </c>
      <c r="AB15489">
        <v>115438</v>
      </c>
      <c r="AC15489" t="s">
        <v>989</v>
      </c>
      <c r="AD15489" t="s">
        <v>1006</v>
      </c>
    </row>
    <row r="15490" spans="1:30" x14ac:dyDescent="0.25">
      <c r="A15490" t="s">
        <v>3956</v>
      </c>
      <c r="B15490" t="s">
        <v>25</v>
      </c>
      <c r="C15490">
        <v>21</v>
      </c>
      <c r="D15490" t="s">
        <v>37</v>
      </c>
      <c r="E15490">
        <v>46.499334529999999</v>
      </c>
      <c r="F15490">
        <v>11.35662422</v>
      </c>
      <c r="G15490">
        <v>71</v>
      </c>
      <c r="H15490">
        <v>1</v>
      </c>
      <c r="I15490">
        <v>72</v>
      </c>
      <c r="J15490">
        <v>4778</v>
      </c>
      <c r="K15490">
        <v>4850</v>
      </c>
      <c r="L15490">
        <v>-196</v>
      </c>
      <c r="M15490">
        <v>377</v>
      </c>
      <c r="N15490">
        <v>182755</v>
      </c>
      <c r="O15490">
        <v>1413</v>
      </c>
      <c r="R15490">
        <v>189018</v>
      </c>
      <c r="S15490">
        <v>3661255</v>
      </c>
      <c r="T15490">
        <v>622545</v>
      </c>
      <c r="V15490">
        <v>0</v>
      </c>
      <c r="Y15490">
        <v>89573</v>
      </c>
      <c r="Z15490">
        <v>99445</v>
      </c>
      <c r="AA15490">
        <v>845899</v>
      </c>
      <c r="AB15490">
        <v>2815356</v>
      </c>
      <c r="AC15490" t="s">
        <v>994</v>
      </c>
      <c r="AD15490" t="s">
        <v>1007</v>
      </c>
    </row>
    <row r="15491" spans="1:30" x14ac:dyDescent="0.25">
      <c r="A15491" t="s">
        <v>3956</v>
      </c>
      <c r="B15491" t="s">
        <v>25</v>
      </c>
      <c r="C15491">
        <v>22</v>
      </c>
      <c r="D15491" t="s">
        <v>38</v>
      </c>
      <c r="E15491">
        <v>46.068935109999998</v>
      </c>
      <c r="F15491">
        <v>11.121230969999999</v>
      </c>
      <c r="G15491">
        <v>45</v>
      </c>
      <c r="H15491">
        <v>5</v>
      </c>
      <c r="I15491">
        <v>50</v>
      </c>
      <c r="J15491">
        <v>3098</v>
      </c>
      <c r="K15491">
        <v>3148</v>
      </c>
      <c r="L15491">
        <v>-175</v>
      </c>
      <c r="M15491">
        <v>244</v>
      </c>
      <c r="N15491">
        <v>134919</v>
      </c>
      <c r="O15491">
        <v>1521</v>
      </c>
      <c r="R15491">
        <v>139588</v>
      </c>
      <c r="S15491">
        <v>2391402</v>
      </c>
      <c r="T15491">
        <v>533756</v>
      </c>
      <c r="V15491">
        <v>1</v>
      </c>
      <c r="Y15491">
        <v>42455</v>
      </c>
      <c r="Z15491">
        <v>97133</v>
      </c>
      <c r="AA15491">
        <v>822931</v>
      </c>
      <c r="AB15491">
        <v>1568471</v>
      </c>
      <c r="AC15491" t="s">
        <v>994</v>
      </c>
      <c r="AD15491" t="s">
        <v>1009</v>
      </c>
    </row>
    <row r="15492" spans="1:30" x14ac:dyDescent="0.25">
      <c r="A15492" t="s">
        <v>3956</v>
      </c>
      <c r="B15492" t="s">
        <v>25</v>
      </c>
      <c r="C15492">
        <v>1</v>
      </c>
      <c r="D15492" t="s">
        <v>39</v>
      </c>
      <c r="E15492">
        <v>45.073274499999997</v>
      </c>
      <c r="F15492">
        <v>7.6806874829999998</v>
      </c>
      <c r="G15492">
        <v>840</v>
      </c>
      <c r="H15492">
        <v>40</v>
      </c>
      <c r="I15492">
        <v>880</v>
      </c>
      <c r="J15492">
        <v>42960</v>
      </c>
      <c r="K15492">
        <v>43840</v>
      </c>
      <c r="L15492">
        <v>-535</v>
      </c>
      <c r="M15492">
        <v>1961</v>
      </c>
      <c r="N15492">
        <v>925070</v>
      </c>
      <c r="O15492">
        <v>13066</v>
      </c>
      <c r="R15492">
        <v>981976</v>
      </c>
      <c r="S15492">
        <v>15274850</v>
      </c>
      <c r="T15492">
        <v>3722213</v>
      </c>
      <c r="V15492">
        <v>4</v>
      </c>
      <c r="Y15492">
        <v>475035</v>
      </c>
      <c r="Z15492">
        <v>506941</v>
      </c>
      <c r="AA15492">
        <v>4711223</v>
      </c>
      <c r="AB15492">
        <v>10563627</v>
      </c>
      <c r="AC15492" t="s">
        <v>1002</v>
      </c>
      <c r="AD15492" t="s">
        <v>1010</v>
      </c>
    </row>
    <row r="15493" spans="1:30" x14ac:dyDescent="0.25">
      <c r="A15493" t="s">
        <v>3956</v>
      </c>
      <c r="B15493" t="s">
        <v>25</v>
      </c>
      <c r="C15493">
        <v>16</v>
      </c>
      <c r="D15493" t="s">
        <v>40</v>
      </c>
      <c r="E15493">
        <v>41.125595760000003</v>
      </c>
      <c r="F15493">
        <v>16.86736689</v>
      </c>
      <c r="G15493">
        <v>581</v>
      </c>
      <c r="H15493">
        <v>33</v>
      </c>
      <c r="I15493">
        <v>614</v>
      </c>
      <c r="J15493">
        <v>74943</v>
      </c>
      <c r="K15493">
        <v>75557</v>
      </c>
      <c r="L15493">
        <v>-1823</v>
      </c>
      <c r="M15493">
        <v>3302</v>
      </c>
      <c r="N15493">
        <v>658600</v>
      </c>
      <c r="O15493">
        <v>7690</v>
      </c>
      <c r="R15493">
        <v>741847</v>
      </c>
      <c r="S15493">
        <v>8788148</v>
      </c>
      <c r="T15493">
        <v>2108705</v>
      </c>
      <c r="V15493">
        <v>0</v>
      </c>
      <c r="Y15493">
        <v>442879</v>
      </c>
      <c r="Z15493">
        <v>298968</v>
      </c>
      <c r="AA15493">
        <v>3990047</v>
      </c>
      <c r="AB15493">
        <v>4798101</v>
      </c>
      <c r="AC15493" t="s">
        <v>989</v>
      </c>
      <c r="AD15493" t="s">
        <v>1011</v>
      </c>
    </row>
    <row r="15494" spans="1:30" x14ac:dyDescent="0.25">
      <c r="A15494" t="s">
        <v>3956</v>
      </c>
      <c r="B15494" t="s">
        <v>25</v>
      </c>
      <c r="C15494">
        <v>20</v>
      </c>
      <c r="D15494" t="s">
        <v>41</v>
      </c>
      <c r="E15494">
        <v>39.215311919999998</v>
      </c>
      <c r="F15494">
        <v>9.1106163060000007</v>
      </c>
      <c r="G15494">
        <v>325</v>
      </c>
      <c r="H15494">
        <v>29</v>
      </c>
      <c r="I15494">
        <v>354</v>
      </c>
      <c r="J15494">
        <v>27393</v>
      </c>
      <c r="K15494">
        <v>27747</v>
      </c>
      <c r="L15494">
        <v>-2070</v>
      </c>
      <c r="M15494">
        <v>1172</v>
      </c>
      <c r="N15494">
        <v>148530</v>
      </c>
      <c r="O15494">
        <v>2062</v>
      </c>
      <c r="R15494">
        <v>178339</v>
      </c>
      <c r="S15494">
        <v>3785834</v>
      </c>
      <c r="T15494">
        <v>1464975</v>
      </c>
      <c r="V15494">
        <v>3</v>
      </c>
      <c r="X15494" t="s">
        <v>3963</v>
      </c>
      <c r="Y15494">
        <v>141571</v>
      </c>
      <c r="Z15494">
        <v>36768</v>
      </c>
      <c r="AA15494">
        <v>1783680</v>
      </c>
      <c r="AB15494">
        <v>2002154</v>
      </c>
      <c r="AC15494" t="s">
        <v>1013</v>
      </c>
      <c r="AD15494" t="s">
        <v>1014</v>
      </c>
    </row>
    <row r="15495" spans="1:30" x14ac:dyDescent="0.25">
      <c r="A15495" t="s">
        <v>3956</v>
      </c>
      <c r="B15495" t="s">
        <v>25</v>
      </c>
      <c r="C15495">
        <v>19</v>
      </c>
      <c r="D15495" t="s">
        <v>42</v>
      </c>
      <c r="E15495">
        <v>38.115697249999997</v>
      </c>
      <c r="F15495">
        <v>13.362356699999999</v>
      </c>
      <c r="G15495">
        <v>1006</v>
      </c>
      <c r="H15495">
        <v>65</v>
      </c>
      <c r="I15495">
        <v>1071</v>
      </c>
      <c r="J15495">
        <v>231211</v>
      </c>
      <c r="K15495">
        <v>232282</v>
      </c>
      <c r="L15495">
        <v>2603</v>
      </c>
      <c r="M15495">
        <v>3450</v>
      </c>
      <c r="N15495">
        <v>554719</v>
      </c>
      <c r="O15495">
        <v>9534</v>
      </c>
      <c r="R15495">
        <v>796535</v>
      </c>
      <c r="S15495">
        <v>10872828</v>
      </c>
      <c r="T15495">
        <v>5307402</v>
      </c>
      <c r="U15495" t="s">
        <v>3964</v>
      </c>
      <c r="V15495">
        <v>0</v>
      </c>
      <c r="X15495" t="s">
        <v>3965</v>
      </c>
      <c r="Y15495">
        <v>480479</v>
      </c>
      <c r="Z15495">
        <v>316056</v>
      </c>
      <c r="AA15495">
        <v>4377003</v>
      </c>
      <c r="AB15495">
        <v>6495825</v>
      </c>
      <c r="AC15495" t="s">
        <v>1013</v>
      </c>
      <c r="AD15495" t="s">
        <v>1015</v>
      </c>
    </row>
    <row r="15496" spans="1:30" x14ac:dyDescent="0.25">
      <c r="A15496" t="s">
        <v>3956</v>
      </c>
      <c r="B15496" t="s">
        <v>25</v>
      </c>
      <c r="C15496">
        <v>9</v>
      </c>
      <c r="D15496" t="s">
        <v>43</v>
      </c>
      <c r="E15496">
        <v>43.76923077</v>
      </c>
      <c r="F15496">
        <v>11.25588885</v>
      </c>
      <c r="G15496">
        <v>771</v>
      </c>
      <c r="H15496">
        <v>55</v>
      </c>
      <c r="I15496">
        <v>826</v>
      </c>
      <c r="J15496">
        <v>26284</v>
      </c>
      <c r="K15496">
        <v>27110</v>
      </c>
      <c r="L15496">
        <v>-1673</v>
      </c>
      <c r="M15496">
        <v>2413</v>
      </c>
      <c r="N15496">
        <v>825177</v>
      </c>
      <c r="O15496">
        <v>9068</v>
      </c>
      <c r="R15496">
        <v>861355</v>
      </c>
      <c r="S15496">
        <v>12236228</v>
      </c>
      <c r="T15496">
        <v>4362459</v>
      </c>
      <c r="V15496">
        <v>4</v>
      </c>
      <c r="Y15496">
        <v>554766</v>
      </c>
      <c r="Z15496">
        <v>306589</v>
      </c>
      <c r="AA15496">
        <v>6380605</v>
      </c>
      <c r="AB15496">
        <v>5855623</v>
      </c>
      <c r="AC15496" t="s">
        <v>999</v>
      </c>
      <c r="AD15496" t="s">
        <v>1016</v>
      </c>
    </row>
    <row r="15497" spans="1:30" x14ac:dyDescent="0.25">
      <c r="A15497" t="s">
        <v>3956</v>
      </c>
      <c r="B15497" t="s">
        <v>25</v>
      </c>
      <c r="C15497">
        <v>10</v>
      </c>
      <c r="D15497" t="s">
        <v>44</v>
      </c>
      <c r="E15497">
        <v>43.106758409999998</v>
      </c>
      <c r="F15497">
        <v>12.38824698</v>
      </c>
      <c r="G15497">
        <v>143</v>
      </c>
      <c r="H15497">
        <v>5</v>
      </c>
      <c r="I15497">
        <v>148</v>
      </c>
      <c r="J15497">
        <v>8960</v>
      </c>
      <c r="K15497">
        <v>9108</v>
      </c>
      <c r="L15497">
        <v>23</v>
      </c>
      <c r="M15497">
        <v>908</v>
      </c>
      <c r="N15497">
        <v>175191</v>
      </c>
      <c r="O15497">
        <v>1742</v>
      </c>
      <c r="R15497">
        <v>186041</v>
      </c>
      <c r="S15497">
        <v>3718579</v>
      </c>
      <c r="T15497">
        <v>657842</v>
      </c>
      <c r="U15497" t="s">
        <v>3908</v>
      </c>
      <c r="V15497">
        <v>0</v>
      </c>
      <c r="Y15497">
        <v>118399</v>
      </c>
      <c r="Z15497">
        <v>67642</v>
      </c>
      <c r="AA15497">
        <v>1526945</v>
      </c>
      <c r="AB15497">
        <v>2191634</v>
      </c>
      <c r="AC15497" t="s">
        <v>999</v>
      </c>
      <c r="AD15497" t="s">
        <v>1017</v>
      </c>
    </row>
    <row r="15498" spans="1:30" x14ac:dyDescent="0.25">
      <c r="A15498" t="s">
        <v>3956</v>
      </c>
      <c r="B15498" t="s">
        <v>25</v>
      </c>
      <c r="C15498">
        <v>2</v>
      </c>
      <c r="D15498" t="s">
        <v>45</v>
      </c>
      <c r="E15498">
        <v>45.737502859999999</v>
      </c>
      <c r="F15498">
        <v>7.3201493659999999</v>
      </c>
      <c r="G15498">
        <v>18</v>
      </c>
      <c r="H15498">
        <v>3</v>
      </c>
      <c r="I15498">
        <v>21</v>
      </c>
      <c r="J15498">
        <v>1276</v>
      </c>
      <c r="K15498">
        <v>1297</v>
      </c>
      <c r="L15498">
        <v>-23</v>
      </c>
      <c r="M15498">
        <v>40</v>
      </c>
      <c r="N15498">
        <v>29685</v>
      </c>
      <c r="O15498">
        <v>520</v>
      </c>
      <c r="R15498">
        <v>31502</v>
      </c>
      <c r="S15498">
        <v>469013</v>
      </c>
      <c r="T15498">
        <v>128429</v>
      </c>
      <c r="V15498">
        <v>0</v>
      </c>
      <c r="Y15498">
        <v>13803</v>
      </c>
      <c r="Z15498">
        <v>17699</v>
      </c>
      <c r="AA15498">
        <v>134707</v>
      </c>
      <c r="AB15498">
        <v>334306</v>
      </c>
      <c r="AC15498" t="s">
        <v>1002</v>
      </c>
      <c r="AD15498" t="s">
        <v>1018</v>
      </c>
    </row>
    <row r="15499" spans="1:30" x14ac:dyDescent="0.25">
      <c r="A15499" t="s">
        <v>3956</v>
      </c>
      <c r="B15499" t="s">
        <v>25</v>
      </c>
      <c r="C15499">
        <v>5</v>
      </c>
      <c r="D15499" t="s">
        <v>46</v>
      </c>
      <c r="E15499">
        <v>45.434904850000002</v>
      </c>
      <c r="F15499">
        <v>12.33845213</v>
      </c>
      <c r="G15499">
        <v>535</v>
      </c>
      <c r="H15499">
        <v>45</v>
      </c>
      <c r="I15499">
        <v>580</v>
      </c>
      <c r="J15499">
        <v>50597</v>
      </c>
      <c r="K15499">
        <v>51177</v>
      </c>
      <c r="L15499">
        <v>-1203</v>
      </c>
      <c r="M15499">
        <v>3434</v>
      </c>
      <c r="N15499">
        <v>1272460</v>
      </c>
      <c r="O15499">
        <v>13851</v>
      </c>
      <c r="R15499">
        <v>1337488</v>
      </c>
      <c r="S15499">
        <v>25779436</v>
      </c>
      <c r="T15499">
        <v>4555620</v>
      </c>
      <c r="U15499" t="s">
        <v>3966</v>
      </c>
      <c r="V15499">
        <v>4</v>
      </c>
      <c r="Y15499">
        <v>745419</v>
      </c>
      <c r="Z15499">
        <v>592069</v>
      </c>
      <c r="AA15499">
        <v>9329684</v>
      </c>
      <c r="AB15499">
        <v>16449752</v>
      </c>
      <c r="AC15499" t="s">
        <v>994</v>
      </c>
      <c r="AD15499" t="s">
        <v>1019</v>
      </c>
    </row>
    <row r="15500" spans="1:30" x14ac:dyDescent="0.25">
      <c r="A15500" t="s">
        <v>3967</v>
      </c>
      <c r="B15500" t="s">
        <v>25</v>
      </c>
      <c r="C15500">
        <v>13</v>
      </c>
      <c r="D15500" t="s">
        <v>26</v>
      </c>
      <c r="E15500">
        <v>42.351221959999997</v>
      </c>
      <c r="F15500">
        <v>13.39843823</v>
      </c>
      <c r="G15500">
        <v>324</v>
      </c>
      <c r="H15500">
        <v>13</v>
      </c>
      <c r="I15500">
        <v>337</v>
      </c>
      <c r="J15500">
        <v>63203</v>
      </c>
      <c r="K15500">
        <v>63540</v>
      </c>
      <c r="L15500">
        <v>589</v>
      </c>
      <c r="M15500">
        <v>1213</v>
      </c>
      <c r="N15500">
        <v>200520</v>
      </c>
      <c r="O15500">
        <v>2975</v>
      </c>
      <c r="R15500">
        <v>267035</v>
      </c>
      <c r="S15500">
        <v>5059467</v>
      </c>
      <c r="T15500">
        <v>1168220</v>
      </c>
      <c r="U15500" t="s">
        <v>3968</v>
      </c>
      <c r="V15500">
        <v>1</v>
      </c>
      <c r="Y15500">
        <v>158357</v>
      </c>
      <c r="Z15500">
        <v>108678</v>
      </c>
      <c r="AA15500">
        <v>2076460</v>
      </c>
      <c r="AB15500">
        <v>2983007</v>
      </c>
      <c r="AC15500" t="s">
        <v>989</v>
      </c>
      <c r="AD15500" t="s">
        <v>990</v>
      </c>
    </row>
    <row r="15501" spans="1:30" x14ac:dyDescent="0.25">
      <c r="A15501" t="s">
        <v>3967</v>
      </c>
      <c r="B15501" t="s">
        <v>25</v>
      </c>
      <c r="C15501">
        <v>17</v>
      </c>
      <c r="D15501" t="s">
        <v>27</v>
      </c>
      <c r="E15501">
        <v>40.639470520000003</v>
      </c>
      <c r="F15501">
        <v>15.805148340000001</v>
      </c>
      <c r="G15501">
        <v>91</v>
      </c>
      <c r="H15501">
        <v>3</v>
      </c>
      <c r="I15501">
        <v>94</v>
      </c>
      <c r="J15501">
        <v>19437</v>
      </c>
      <c r="K15501">
        <v>19531</v>
      </c>
      <c r="L15501">
        <v>91</v>
      </c>
      <c r="M15501">
        <v>526</v>
      </c>
      <c r="N15501">
        <v>64453</v>
      </c>
      <c r="O15501">
        <v>768</v>
      </c>
      <c r="R15501">
        <v>84752</v>
      </c>
      <c r="S15501">
        <v>816008</v>
      </c>
      <c r="T15501">
        <v>308799</v>
      </c>
      <c r="U15501" t="s">
        <v>3935</v>
      </c>
      <c r="V15501">
        <v>0</v>
      </c>
      <c r="Y15501">
        <v>58316</v>
      </c>
      <c r="Z15501">
        <v>26436</v>
      </c>
      <c r="AA15501">
        <v>617775</v>
      </c>
      <c r="AB15501">
        <v>198233</v>
      </c>
      <c r="AC15501" t="s">
        <v>989</v>
      </c>
      <c r="AD15501" t="s">
        <v>991</v>
      </c>
    </row>
    <row r="15502" spans="1:30" x14ac:dyDescent="0.25">
      <c r="A15502" t="s">
        <v>3967</v>
      </c>
      <c r="B15502" t="s">
        <v>25</v>
      </c>
      <c r="C15502">
        <v>18</v>
      </c>
      <c r="D15502" t="s">
        <v>28</v>
      </c>
      <c r="E15502">
        <v>38.905975980000001</v>
      </c>
      <c r="F15502">
        <v>16.594401940000001</v>
      </c>
      <c r="G15502">
        <v>272</v>
      </c>
      <c r="H15502">
        <v>17</v>
      </c>
      <c r="I15502">
        <v>289</v>
      </c>
      <c r="J15502">
        <v>45981</v>
      </c>
      <c r="K15502">
        <v>46270</v>
      </c>
      <c r="L15502">
        <v>106</v>
      </c>
      <c r="M15502">
        <v>1805</v>
      </c>
      <c r="N15502">
        <v>172797</v>
      </c>
      <c r="O15502">
        <v>2110</v>
      </c>
      <c r="R15502">
        <v>221177</v>
      </c>
      <c r="S15502">
        <v>2315663</v>
      </c>
      <c r="T15502">
        <v>1764261</v>
      </c>
      <c r="V15502">
        <v>0</v>
      </c>
      <c r="X15502" t="s">
        <v>3969</v>
      </c>
      <c r="Y15502">
        <v>164564</v>
      </c>
      <c r="Z15502">
        <v>56613</v>
      </c>
      <c r="AA15502">
        <v>1507625</v>
      </c>
      <c r="AB15502">
        <v>808038</v>
      </c>
      <c r="AC15502" t="s">
        <v>989</v>
      </c>
      <c r="AD15502" t="s">
        <v>992</v>
      </c>
    </row>
    <row r="15503" spans="1:30" x14ac:dyDescent="0.25">
      <c r="A15503" t="s">
        <v>3967</v>
      </c>
      <c r="B15503" t="s">
        <v>25</v>
      </c>
      <c r="C15503">
        <v>15</v>
      </c>
      <c r="D15503" t="s">
        <v>29</v>
      </c>
      <c r="E15503">
        <v>40.839565550000003</v>
      </c>
      <c r="F15503">
        <v>14.250849840000001</v>
      </c>
      <c r="G15503">
        <v>645</v>
      </c>
      <c r="H15503">
        <v>37</v>
      </c>
      <c r="I15503">
        <v>682</v>
      </c>
      <c r="J15503">
        <v>125030</v>
      </c>
      <c r="K15503">
        <v>125712</v>
      </c>
      <c r="L15503">
        <v>-1158</v>
      </c>
      <c r="M15503">
        <v>3627</v>
      </c>
      <c r="N15503">
        <v>1081991</v>
      </c>
      <c r="O15503">
        <v>9803</v>
      </c>
      <c r="R15503">
        <v>1217506</v>
      </c>
      <c r="S15503">
        <v>13852006</v>
      </c>
      <c r="T15503">
        <v>4588219</v>
      </c>
      <c r="V15503">
        <v>0</v>
      </c>
      <c r="X15503" t="s">
        <v>3970</v>
      </c>
      <c r="Y15503">
        <v>849621</v>
      </c>
      <c r="Z15503">
        <v>367885</v>
      </c>
      <c r="AA15503">
        <v>8086982</v>
      </c>
      <c r="AB15503">
        <v>5765024</v>
      </c>
      <c r="AC15503" t="s">
        <v>989</v>
      </c>
      <c r="AD15503" t="s">
        <v>993</v>
      </c>
    </row>
    <row r="15504" spans="1:30" x14ac:dyDescent="0.25">
      <c r="A15504" t="s">
        <v>3967</v>
      </c>
      <c r="B15504" t="s">
        <v>25</v>
      </c>
      <c r="C15504">
        <v>8</v>
      </c>
      <c r="D15504" t="s">
        <v>30</v>
      </c>
      <c r="E15504">
        <v>44.494366810000002</v>
      </c>
      <c r="F15504">
        <v>11.341720799999999</v>
      </c>
      <c r="G15504">
        <v>1229</v>
      </c>
      <c r="H15504">
        <v>69</v>
      </c>
      <c r="I15504">
        <v>1298</v>
      </c>
      <c r="J15504">
        <v>29868</v>
      </c>
      <c r="K15504">
        <v>31166</v>
      </c>
      <c r="L15504">
        <v>-825</v>
      </c>
      <c r="M15504">
        <v>2304</v>
      </c>
      <c r="N15504">
        <v>1145263</v>
      </c>
      <c r="O15504">
        <v>15959</v>
      </c>
      <c r="R15504">
        <v>1192388</v>
      </c>
      <c r="S15504">
        <v>14573142</v>
      </c>
      <c r="T15504">
        <v>2633144</v>
      </c>
      <c r="U15504" t="s">
        <v>2465</v>
      </c>
      <c r="V15504">
        <v>8</v>
      </c>
      <c r="Y15504">
        <v>852599</v>
      </c>
      <c r="Z15504">
        <v>339789</v>
      </c>
      <c r="AA15504">
        <v>8481927</v>
      </c>
      <c r="AB15504">
        <v>6091215</v>
      </c>
      <c r="AC15504" t="s">
        <v>994</v>
      </c>
      <c r="AD15504" t="s">
        <v>995</v>
      </c>
    </row>
    <row r="15505" spans="1:30" x14ac:dyDescent="0.25">
      <c r="A15505" t="s">
        <v>3967</v>
      </c>
      <c r="B15505" t="s">
        <v>25</v>
      </c>
      <c r="C15505">
        <v>6</v>
      </c>
      <c r="D15505" t="s">
        <v>31</v>
      </c>
      <c r="E15505">
        <v>45.649435400000002</v>
      </c>
      <c r="F15505">
        <v>13.76813649</v>
      </c>
      <c r="G15505">
        <v>180</v>
      </c>
      <c r="H15505">
        <v>16</v>
      </c>
      <c r="I15505">
        <v>196</v>
      </c>
      <c r="J15505">
        <v>17707</v>
      </c>
      <c r="K15505">
        <v>17903</v>
      </c>
      <c r="L15505">
        <v>-156</v>
      </c>
      <c r="M15505">
        <v>607</v>
      </c>
      <c r="N15505">
        <v>287368</v>
      </c>
      <c r="O15505">
        <v>4793</v>
      </c>
      <c r="R15505">
        <v>310064</v>
      </c>
      <c r="S15505">
        <v>5796299</v>
      </c>
      <c r="T15505">
        <v>1086256</v>
      </c>
      <c r="U15505" t="s">
        <v>3971</v>
      </c>
      <c r="V15505">
        <v>2</v>
      </c>
      <c r="Y15505">
        <v>182876</v>
      </c>
      <c r="Z15505">
        <v>127188</v>
      </c>
      <c r="AA15505">
        <v>3081421</v>
      </c>
      <c r="AB15505">
        <v>2714878</v>
      </c>
      <c r="AC15505" t="s">
        <v>994</v>
      </c>
      <c r="AD15505" t="s">
        <v>996</v>
      </c>
    </row>
    <row r="15506" spans="1:30" x14ac:dyDescent="0.25">
      <c r="A15506" t="s">
        <v>3967</v>
      </c>
      <c r="B15506" t="s">
        <v>25</v>
      </c>
      <c r="C15506">
        <v>12</v>
      </c>
      <c r="D15506" t="s">
        <v>32</v>
      </c>
      <c r="E15506">
        <v>41.89277044</v>
      </c>
      <c r="F15506">
        <v>12.483667219999999</v>
      </c>
      <c r="G15506">
        <v>1230</v>
      </c>
      <c r="H15506">
        <v>98</v>
      </c>
      <c r="I15506">
        <v>1328</v>
      </c>
      <c r="J15506">
        <v>120832</v>
      </c>
      <c r="K15506">
        <v>122160</v>
      </c>
      <c r="L15506">
        <v>-4178</v>
      </c>
      <c r="M15506">
        <v>4771</v>
      </c>
      <c r="N15506">
        <v>953678</v>
      </c>
      <c r="O15506">
        <v>10468</v>
      </c>
      <c r="R15506">
        <v>1086306</v>
      </c>
      <c r="S15506">
        <v>17858810</v>
      </c>
      <c r="T15506">
        <v>5399019</v>
      </c>
      <c r="V15506">
        <v>11</v>
      </c>
      <c r="Y15506">
        <v>840546</v>
      </c>
      <c r="Z15506">
        <v>245760</v>
      </c>
      <c r="AA15506">
        <v>8121588</v>
      </c>
      <c r="AB15506">
        <v>9737222</v>
      </c>
      <c r="AC15506" t="s">
        <v>999</v>
      </c>
      <c r="AD15506" t="s">
        <v>1000</v>
      </c>
    </row>
    <row r="15507" spans="1:30" x14ac:dyDescent="0.25">
      <c r="A15507" t="s">
        <v>3967</v>
      </c>
      <c r="B15507" t="s">
        <v>25</v>
      </c>
      <c r="C15507">
        <v>7</v>
      </c>
      <c r="D15507" t="s">
        <v>33</v>
      </c>
      <c r="E15507">
        <v>44.411493149999998</v>
      </c>
      <c r="F15507">
        <v>8.9326992000000001</v>
      </c>
      <c r="G15507">
        <v>281</v>
      </c>
      <c r="H15507">
        <v>15</v>
      </c>
      <c r="I15507">
        <v>296</v>
      </c>
      <c r="J15507">
        <v>13008</v>
      </c>
      <c r="K15507">
        <v>13304</v>
      </c>
      <c r="L15507">
        <v>-175</v>
      </c>
      <c r="M15507">
        <v>1062</v>
      </c>
      <c r="N15507">
        <v>329830</v>
      </c>
      <c r="O15507">
        <v>5122</v>
      </c>
      <c r="R15507">
        <v>348256</v>
      </c>
      <c r="S15507">
        <v>4814476</v>
      </c>
      <c r="T15507">
        <v>1233125</v>
      </c>
      <c r="V15507">
        <v>0</v>
      </c>
      <c r="X15507" t="s">
        <v>3972</v>
      </c>
      <c r="Y15507">
        <v>214727</v>
      </c>
      <c r="Z15507">
        <v>133529</v>
      </c>
      <c r="AA15507">
        <v>2293463</v>
      </c>
      <c r="AB15507">
        <v>2521013</v>
      </c>
      <c r="AC15507" t="s">
        <v>1002</v>
      </c>
      <c r="AD15507" t="s">
        <v>1003</v>
      </c>
    </row>
    <row r="15508" spans="1:30" x14ac:dyDescent="0.25">
      <c r="A15508" t="s">
        <v>3967</v>
      </c>
      <c r="B15508" t="s">
        <v>25</v>
      </c>
      <c r="C15508">
        <v>3</v>
      </c>
      <c r="D15508" t="s">
        <v>34</v>
      </c>
      <c r="E15508">
        <v>45.46679409</v>
      </c>
      <c r="F15508">
        <v>9.1903474040000006</v>
      </c>
      <c r="G15508">
        <v>951</v>
      </c>
      <c r="H15508">
        <v>90</v>
      </c>
      <c r="I15508">
        <v>1041</v>
      </c>
      <c r="J15508">
        <v>113891</v>
      </c>
      <c r="K15508">
        <v>114932</v>
      </c>
      <c r="L15508">
        <v>-1450</v>
      </c>
      <c r="M15508">
        <v>4386</v>
      </c>
      <c r="N15508">
        <v>2193784</v>
      </c>
      <c r="O15508">
        <v>38689</v>
      </c>
      <c r="R15508">
        <v>2347405</v>
      </c>
      <c r="S15508">
        <v>33208948</v>
      </c>
      <c r="T15508">
        <v>7831475</v>
      </c>
      <c r="V15508">
        <v>3</v>
      </c>
      <c r="Y15508">
        <v>1325037</v>
      </c>
      <c r="Z15508">
        <v>1022368</v>
      </c>
      <c r="AA15508">
        <v>15083718</v>
      </c>
      <c r="AB15508">
        <v>18125230</v>
      </c>
      <c r="AC15508" t="s">
        <v>1002</v>
      </c>
      <c r="AD15508" t="s">
        <v>1004</v>
      </c>
    </row>
    <row r="15509" spans="1:30" x14ac:dyDescent="0.25">
      <c r="A15509" t="s">
        <v>3967</v>
      </c>
      <c r="B15509" t="s">
        <v>25</v>
      </c>
      <c r="C15509">
        <v>11</v>
      </c>
      <c r="D15509" t="s">
        <v>35</v>
      </c>
      <c r="E15509">
        <v>43.616759729999998</v>
      </c>
      <c r="F15509">
        <v>13.518875299999999</v>
      </c>
      <c r="G15509">
        <v>181</v>
      </c>
      <c r="H15509">
        <v>21</v>
      </c>
      <c r="I15509">
        <v>202</v>
      </c>
      <c r="J15509">
        <v>17510</v>
      </c>
      <c r="K15509">
        <v>17712</v>
      </c>
      <c r="L15509">
        <v>6</v>
      </c>
      <c r="M15509">
        <v>1158</v>
      </c>
      <c r="N15509">
        <v>309913</v>
      </c>
      <c r="O15509">
        <v>3604</v>
      </c>
      <c r="R15509">
        <v>331229</v>
      </c>
      <c r="S15509">
        <v>2738046</v>
      </c>
      <c r="T15509">
        <v>1744217</v>
      </c>
      <c r="V15509">
        <v>1</v>
      </c>
      <c r="Y15509">
        <v>202597</v>
      </c>
      <c r="Z15509">
        <v>128632</v>
      </c>
      <c r="AA15509">
        <v>1921781</v>
      </c>
      <c r="AB15509">
        <v>816265</v>
      </c>
      <c r="AC15509" t="s">
        <v>999</v>
      </c>
      <c r="AD15509" t="s">
        <v>1005</v>
      </c>
    </row>
    <row r="15510" spans="1:30" x14ac:dyDescent="0.25">
      <c r="A15510" t="s">
        <v>3967</v>
      </c>
      <c r="B15510" t="s">
        <v>25</v>
      </c>
      <c r="C15510">
        <v>14</v>
      </c>
      <c r="D15510" t="s">
        <v>36</v>
      </c>
      <c r="E15510">
        <v>41.557747540000001</v>
      </c>
      <c r="F15510">
        <v>14.65916051</v>
      </c>
      <c r="G15510">
        <v>26</v>
      </c>
      <c r="H15510">
        <v>3</v>
      </c>
      <c r="I15510">
        <v>29</v>
      </c>
      <c r="J15510">
        <v>5848</v>
      </c>
      <c r="K15510">
        <v>5877</v>
      </c>
      <c r="L15510">
        <v>-237</v>
      </c>
      <c r="M15510">
        <v>225</v>
      </c>
      <c r="N15510">
        <v>33324</v>
      </c>
      <c r="O15510">
        <v>570</v>
      </c>
      <c r="R15510">
        <v>39771</v>
      </c>
      <c r="S15510">
        <v>491194</v>
      </c>
      <c r="T15510">
        <v>437536</v>
      </c>
      <c r="V15510">
        <v>0</v>
      </c>
      <c r="Y15510">
        <v>22510</v>
      </c>
      <c r="Z15510">
        <v>17261</v>
      </c>
      <c r="AA15510">
        <v>374598</v>
      </c>
      <c r="AB15510">
        <v>116596</v>
      </c>
      <c r="AC15510" t="s">
        <v>989</v>
      </c>
      <c r="AD15510" t="s">
        <v>1006</v>
      </c>
    </row>
    <row r="15511" spans="1:30" x14ac:dyDescent="0.25">
      <c r="A15511" t="s">
        <v>3967</v>
      </c>
      <c r="B15511" t="s">
        <v>25</v>
      </c>
      <c r="C15511">
        <v>21</v>
      </c>
      <c r="D15511" t="s">
        <v>37</v>
      </c>
      <c r="E15511">
        <v>46.499334529999999</v>
      </c>
      <c r="F15511">
        <v>11.35662422</v>
      </c>
      <c r="G15511">
        <v>65</v>
      </c>
      <c r="H15511">
        <v>2</v>
      </c>
      <c r="I15511">
        <v>67</v>
      </c>
      <c r="J15511">
        <v>4709</v>
      </c>
      <c r="K15511">
        <v>4776</v>
      </c>
      <c r="L15511">
        <v>-74</v>
      </c>
      <c r="M15511">
        <v>526</v>
      </c>
      <c r="N15511">
        <v>183355</v>
      </c>
      <c r="O15511">
        <v>1413</v>
      </c>
      <c r="R15511">
        <v>189544</v>
      </c>
      <c r="S15511">
        <v>3667175</v>
      </c>
      <c r="T15511">
        <v>622955</v>
      </c>
      <c r="V15511">
        <v>2</v>
      </c>
      <c r="Y15511">
        <v>89590</v>
      </c>
      <c r="Z15511">
        <v>99954</v>
      </c>
      <c r="AA15511">
        <v>846428</v>
      </c>
      <c r="AB15511">
        <v>2820747</v>
      </c>
      <c r="AC15511" t="s">
        <v>994</v>
      </c>
      <c r="AD15511" t="s">
        <v>1007</v>
      </c>
    </row>
    <row r="15512" spans="1:30" x14ac:dyDescent="0.25">
      <c r="A15512" t="s">
        <v>3967</v>
      </c>
      <c r="B15512" t="s">
        <v>25</v>
      </c>
      <c r="C15512">
        <v>22</v>
      </c>
      <c r="D15512" t="s">
        <v>38</v>
      </c>
      <c r="E15512">
        <v>46.068935109999998</v>
      </c>
      <c r="F15512">
        <v>11.121230969999999</v>
      </c>
      <c r="G15512">
        <v>46</v>
      </c>
      <c r="H15512">
        <v>4</v>
      </c>
      <c r="I15512">
        <v>50</v>
      </c>
      <c r="J15512">
        <v>3134</v>
      </c>
      <c r="K15512">
        <v>3184</v>
      </c>
      <c r="L15512">
        <v>36</v>
      </c>
      <c r="M15512">
        <v>334</v>
      </c>
      <c r="N15512">
        <v>135216</v>
      </c>
      <c r="O15512">
        <v>1522</v>
      </c>
      <c r="R15512">
        <v>139922</v>
      </c>
      <c r="S15512">
        <v>2395396</v>
      </c>
      <c r="T15512">
        <v>534141</v>
      </c>
      <c r="V15512">
        <v>1</v>
      </c>
      <c r="Y15512">
        <v>42466</v>
      </c>
      <c r="Z15512">
        <v>97456</v>
      </c>
      <c r="AA15512">
        <v>823186</v>
      </c>
      <c r="AB15512">
        <v>1572210</v>
      </c>
      <c r="AC15512" t="s">
        <v>994</v>
      </c>
      <c r="AD15512" t="s">
        <v>1009</v>
      </c>
    </row>
    <row r="15513" spans="1:30" x14ac:dyDescent="0.25">
      <c r="A15513" t="s">
        <v>3967</v>
      </c>
      <c r="B15513" t="s">
        <v>25</v>
      </c>
      <c r="C15513">
        <v>1</v>
      </c>
      <c r="D15513" t="s">
        <v>39</v>
      </c>
      <c r="E15513">
        <v>45.073274499999997</v>
      </c>
      <c r="F15513">
        <v>7.6806874829999998</v>
      </c>
      <c r="G15513">
        <v>798</v>
      </c>
      <c r="H15513">
        <v>36</v>
      </c>
      <c r="I15513">
        <v>834</v>
      </c>
      <c r="J15513">
        <v>42535</v>
      </c>
      <c r="K15513">
        <v>43369</v>
      </c>
      <c r="L15513">
        <v>-471</v>
      </c>
      <c r="M15513">
        <v>1787</v>
      </c>
      <c r="N15513">
        <v>927321</v>
      </c>
      <c r="O15513">
        <v>13073</v>
      </c>
      <c r="R15513">
        <v>983763</v>
      </c>
      <c r="S15513">
        <v>15302785</v>
      </c>
      <c r="T15513">
        <v>3725687</v>
      </c>
      <c r="V15513">
        <v>2</v>
      </c>
      <c r="Y15513">
        <v>475332</v>
      </c>
      <c r="Z15513">
        <v>508431</v>
      </c>
      <c r="AA15513">
        <v>4715993</v>
      </c>
      <c r="AB15513">
        <v>10586792</v>
      </c>
      <c r="AC15513" t="s">
        <v>1002</v>
      </c>
      <c r="AD15513" t="s">
        <v>1010</v>
      </c>
    </row>
    <row r="15514" spans="1:30" x14ac:dyDescent="0.25">
      <c r="A15514" t="s">
        <v>3967</v>
      </c>
      <c r="B15514" t="s">
        <v>25</v>
      </c>
      <c r="C15514">
        <v>16</v>
      </c>
      <c r="D15514" t="s">
        <v>40</v>
      </c>
      <c r="E15514">
        <v>41.125595760000003</v>
      </c>
      <c r="F15514">
        <v>16.86736689</v>
      </c>
      <c r="G15514">
        <v>580</v>
      </c>
      <c r="H15514">
        <v>35</v>
      </c>
      <c r="I15514">
        <v>615</v>
      </c>
      <c r="J15514">
        <v>74890</v>
      </c>
      <c r="K15514">
        <v>75505</v>
      </c>
      <c r="L15514">
        <v>-52</v>
      </c>
      <c r="M15514">
        <v>3696</v>
      </c>
      <c r="N15514">
        <v>662339</v>
      </c>
      <c r="O15514">
        <v>7699</v>
      </c>
      <c r="R15514">
        <v>745543</v>
      </c>
      <c r="S15514">
        <v>8815784</v>
      </c>
      <c r="T15514">
        <v>2112093</v>
      </c>
      <c r="V15514">
        <v>3</v>
      </c>
      <c r="Y15514">
        <v>443491</v>
      </c>
      <c r="Z15514">
        <v>302052</v>
      </c>
      <c r="AA15514">
        <v>3996896</v>
      </c>
      <c r="AB15514">
        <v>4818888</v>
      </c>
      <c r="AC15514" t="s">
        <v>989</v>
      </c>
      <c r="AD15514" t="s">
        <v>1011</v>
      </c>
    </row>
    <row r="15515" spans="1:30" x14ac:dyDescent="0.25">
      <c r="A15515" t="s">
        <v>3967</v>
      </c>
      <c r="B15515" t="s">
        <v>25</v>
      </c>
      <c r="C15515">
        <v>20</v>
      </c>
      <c r="D15515" t="s">
        <v>41</v>
      </c>
      <c r="E15515">
        <v>39.215311919999998</v>
      </c>
      <c r="F15515">
        <v>9.1106163060000007</v>
      </c>
      <c r="G15515">
        <v>321</v>
      </c>
      <c r="H15515">
        <v>26</v>
      </c>
      <c r="I15515">
        <v>347</v>
      </c>
      <c r="J15515">
        <v>25958</v>
      </c>
      <c r="K15515">
        <v>26305</v>
      </c>
      <c r="L15515">
        <v>-1442</v>
      </c>
      <c r="M15515">
        <v>1305</v>
      </c>
      <c r="N15515">
        <v>151269</v>
      </c>
      <c r="O15515">
        <v>2070</v>
      </c>
      <c r="R15515">
        <v>179644</v>
      </c>
      <c r="S15515">
        <v>3795977</v>
      </c>
      <c r="T15515">
        <v>1467510</v>
      </c>
      <c r="V15515">
        <v>0</v>
      </c>
      <c r="X15515" t="s">
        <v>3973</v>
      </c>
      <c r="Y15515">
        <v>141811</v>
      </c>
      <c r="Z15515">
        <v>37833</v>
      </c>
      <c r="AA15515">
        <v>1787078</v>
      </c>
      <c r="AB15515">
        <v>2008899</v>
      </c>
      <c r="AC15515" t="s">
        <v>1013</v>
      </c>
      <c r="AD15515" t="s">
        <v>1014</v>
      </c>
    </row>
    <row r="15516" spans="1:30" x14ac:dyDescent="0.25">
      <c r="A15516" t="s">
        <v>3967</v>
      </c>
      <c r="B15516" t="s">
        <v>25</v>
      </c>
      <c r="C15516">
        <v>19</v>
      </c>
      <c r="D15516" t="s">
        <v>42</v>
      </c>
      <c r="E15516">
        <v>38.115697249999997</v>
      </c>
      <c r="F15516">
        <v>13.362356699999999</v>
      </c>
      <c r="G15516">
        <v>967</v>
      </c>
      <c r="H15516">
        <v>67</v>
      </c>
      <c r="I15516">
        <v>1034</v>
      </c>
      <c r="J15516">
        <v>221374</v>
      </c>
      <c r="K15516">
        <v>222408</v>
      </c>
      <c r="L15516">
        <v>-9874</v>
      </c>
      <c r="M15516">
        <v>4411</v>
      </c>
      <c r="N15516">
        <v>570098</v>
      </c>
      <c r="O15516">
        <v>9552</v>
      </c>
      <c r="R15516">
        <v>802058</v>
      </c>
      <c r="S15516">
        <v>10906682</v>
      </c>
      <c r="T15516">
        <v>5340942</v>
      </c>
      <c r="U15516" t="s">
        <v>3974</v>
      </c>
      <c r="V15516">
        <v>7</v>
      </c>
      <c r="X15516" t="s">
        <v>3975</v>
      </c>
      <c r="Y15516">
        <v>481005</v>
      </c>
      <c r="Z15516">
        <v>321053</v>
      </c>
      <c r="AA15516">
        <v>4382478</v>
      </c>
      <c r="AB15516">
        <v>6524204</v>
      </c>
      <c r="AC15516" t="s">
        <v>1013</v>
      </c>
      <c r="AD15516" t="s">
        <v>1015</v>
      </c>
    </row>
    <row r="15517" spans="1:30" x14ac:dyDescent="0.25">
      <c r="A15517" t="s">
        <v>3967</v>
      </c>
      <c r="B15517" t="s">
        <v>25</v>
      </c>
      <c r="C15517">
        <v>9</v>
      </c>
      <c r="D15517" t="s">
        <v>43</v>
      </c>
      <c r="E15517">
        <v>43.76923077</v>
      </c>
      <c r="F15517">
        <v>11.25588885</v>
      </c>
      <c r="G15517">
        <v>743</v>
      </c>
      <c r="H15517">
        <v>53</v>
      </c>
      <c r="I15517">
        <v>796</v>
      </c>
      <c r="J15517">
        <v>25232</v>
      </c>
      <c r="K15517">
        <v>26028</v>
      </c>
      <c r="L15517">
        <v>-1082</v>
      </c>
      <c r="M15517">
        <v>2879</v>
      </c>
      <c r="N15517">
        <v>829124</v>
      </c>
      <c r="O15517">
        <v>9082</v>
      </c>
      <c r="R15517">
        <v>864234</v>
      </c>
      <c r="S15517">
        <v>12263423</v>
      </c>
      <c r="T15517">
        <v>4368299</v>
      </c>
      <c r="V15517">
        <v>4</v>
      </c>
      <c r="Y15517">
        <v>555760</v>
      </c>
      <c r="Z15517">
        <v>308474</v>
      </c>
      <c r="AA15517">
        <v>6388176</v>
      </c>
      <c r="AB15517">
        <v>5875247</v>
      </c>
      <c r="AC15517" t="s">
        <v>999</v>
      </c>
      <c r="AD15517" t="s">
        <v>1016</v>
      </c>
    </row>
    <row r="15518" spans="1:30" x14ac:dyDescent="0.25">
      <c r="A15518" t="s">
        <v>3967</v>
      </c>
      <c r="B15518" t="s">
        <v>25</v>
      </c>
      <c r="C15518">
        <v>10</v>
      </c>
      <c r="D15518" t="s">
        <v>44</v>
      </c>
      <c r="E15518">
        <v>43.106758409999998</v>
      </c>
      <c r="F15518">
        <v>12.38824698</v>
      </c>
      <c r="G15518">
        <v>146</v>
      </c>
      <c r="H15518">
        <v>6</v>
      </c>
      <c r="I15518">
        <v>152</v>
      </c>
      <c r="J15518">
        <v>9117</v>
      </c>
      <c r="K15518">
        <v>9269</v>
      </c>
      <c r="L15518">
        <v>161</v>
      </c>
      <c r="M15518">
        <v>935</v>
      </c>
      <c r="N15518">
        <v>175965</v>
      </c>
      <c r="O15518">
        <v>1742</v>
      </c>
      <c r="R15518">
        <v>186976</v>
      </c>
      <c r="S15518">
        <v>3726881</v>
      </c>
      <c r="T15518">
        <v>658735</v>
      </c>
      <c r="U15518" t="s">
        <v>3976</v>
      </c>
      <c r="V15518">
        <v>1</v>
      </c>
      <c r="Y15518">
        <v>118644</v>
      </c>
      <c r="Z15518">
        <v>68332</v>
      </c>
      <c r="AA15518">
        <v>1528757</v>
      </c>
      <c r="AB15518">
        <v>2198124</v>
      </c>
      <c r="AC15518" t="s">
        <v>999</v>
      </c>
      <c r="AD15518" t="s">
        <v>1017</v>
      </c>
    </row>
    <row r="15519" spans="1:30" x14ac:dyDescent="0.25">
      <c r="A15519" t="s">
        <v>3967</v>
      </c>
      <c r="B15519" t="s">
        <v>25</v>
      </c>
      <c r="C15519">
        <v>2</v>
      </c>
      <c r="D15519" t="s">
        <v>45</v>
      </c>
      <c r="E15519">
        <v>45.737502859999999</v>
      </c>
      <c r="F15519">
        <v>7.3201493659999999</v>
      </c>
      <c r="G15519">
        <v>17</v>
      </c>
      <c r="H15519">
        <v>3</v>
      </c>
      <c r="I15519">
        <v>20</v>
      </c>
      <c r="J15519">
        <v>1262</v>
      </c>
      <c r="K15519">
        <v>1282</v>
      </c>
      <c r="L15519">
        <v>-15</v>
      </c>
      <c r="M15519">
        <v>25</v>
      </c>
      <c r="N15519">
        <v>29724</v>
      </c>
      <c r="O15519">
        <v>521</v>
      </c>
      <c r="R15519">
        <v>31527</v>
      </c>
      <c r="S15519">
        <v>469854</v>
      </c>
      <c r="T15519">
        <v>128519</v>
      </c>
      <c r="V15519">
        <v>0</v>
      </c>
      <c r="Y15519">
        <v>13800</v>
      </c>
      <c r="Z15519">
        <v>17727</v>
      </c>
      <c r="AA15519">
        <v>134795</v>
      </c>
      <c r="AB15519">
        <v>335059</v>
      </c>
      <c r="AC15519" t="s">
        <v>1002</v>
      </c>
      <c r="AD15519" t="s">
        <v>1018</v>
      </c>
    </row>
    <row r="15520" spans="1:30" x14ac:dyDescent="0.25">
      <c r="A15520" t="s">
        <v>3967</v>
      </c>
      <c r="B15520" t="s">
        <v>25</v>
      </c>
      <c r="C15520">
        <v>5</v>
      </c>
      <c r="D15520" t="s">
        <v>46</v>
      </c>
      <c r="E15520">
        <v>45.434904850000002</v>
      </c>
      <c r="F15520">
        <v>12.33845213</v>
      </c>
      <c r="G15520">
        <v>506</v>
      </c>
      <c r="H15520">
        <v>40</v>
      </c>
      <c r="I15520">
        <v>546</v>
      </c>
      <c r="J15520">
        <v>50683</v>
      </c>
      <c r="K15520">
        <v>51229</v>
      </c>
      <c r="L15520">
        <v>52</v>
      </c>
      <c r="M15520">
        <v>3918</v>
      </c>
      <c r="N15520">
        <v>1276313</v>
      </c>
      <c r="O15520">
        <v>13864</v>
      </c>
      <c r="R15520">
        <v>1341406</v>
      </c>
      <c r="S15520">
        <v>25845821</v>
      </c>
      <c r="T15520">
        <v>4558985</v>
      </c>
      <c r="U15520" t="s">
        <v>3977</v>
      </c>
      <c r="V15520">
        <v>6</v>
      </c>
      <c r="Y15520">
        <v>746501</v>
      </c>
      <c r="Z15520">
        <v>594905</v>
      </c>
      <c r="AA15520">
        <v>9339555</v>
      </c>
      <c r="AB15520">
        <v>16506266</v>
      </c>
      <c r="AC15520" t="s">
        <v>994</v>
      </c>
      <c r="AD15520" t="s">
        <v>1019</v>
      </c>
    </row>
    <row r="15521" spans="1:30" x14ac:dyDescent="0.25">
      <c r="A15521" t="s">
        <v>3978</v>
      </c>
      <c r="B15521" t="s">
        <v>25</v>
      </c>
      <c r="C15521">
        <v>13</v>
      </c>
      <c r="D15521" t="s">
        <v>26</v>
      </c>
      <c r="E15521">
        <v>42.351221959999997</v>
      </c>
      <c r="F15521">
        <v>13.39843823</v>
      </c>
      <c r="G15521">
        <v>312</v>
      </c>
      <c r="H15521">
        <v>13</v>
      </c>
      <c r="I15521">
        <v>325</v>
      </c>
      <c r="J15521">
        <v>63720</v>
      </c>
      <c r="K15521">
        <v>64045</v>
      </c>
      <c r="L15521">
        <v>505</v>
      </c>
      <c r="M15521">
        <v>1017</v>
      </c>
      <c r="N15521">
        <v>201019</v>
      </c>
      <c r="O15521">
        <v>2986</v>
      </c>
      <c r="R15521">
        <v>268050</v>
      </c>
      <c r="S15521">
        <v>5071428</v>
      </c>
      <c r="T15521">
        <v>1168973</v>
      </c>
      <c r="U15521" t="s">
        <v>3979</v>
      </c>
      <c r="V15521">
        <v>1</v>
      </c>
      <c r="Y15521">
        <v>158768</v>
      </c>
      <c r="Z15521">
        <v>109282</v>
      </c>
      <c r="AA15521">
        <v>2080266</v>
      </c>
      <c r="AB15521">
        <v>2991162</v>
      </c>
      <c r="AC15521" t="s">
        <v>989</v>
      </c>
      <c r="AD15521" t="s">
        <v>990</v>
      </c>
    </row>
    <row r="15522" spans="1:30" x14ac:dyDescent="0.25">
      <c r="A15522" t="s">
        <v>3978</v>
      </c>
      <c r="B15522" t="s">
        <v>25</v>
      </c>
      <c r="C15522">
        <v>17</v>
      </c>
      <c r="D15522" t="s">
        <v>27</v>
      </c>
      <c r="E15522">
        <v>40.639470520000003</v>
      </c>
      <c r="F15522">
        <v>15.805148340000001</v>
      </c>
      <c r="G15522">
        <v>94</v>
      </c>
      <c r="H15522">
        <v>1</v>
      </c>
      <c r="I15522">
        <v>95</v>
      </c>
      <c r="J15522">
        <v>19388</v>
      </c>
      <c r="K15522">
        <v>19483</v>
      </c>
      <c r="L15522">
        <v>-48</v>
      </c>
      <c r="M15522">
        <v>487</v>
      </c>
      <c r="N15522">
        <v>64985</v>
      </c>
      <c r="O15522">
        <v>771</v>
      </c>
      <c r="R15522">
        <v>85239</v>
      </c>
      <c r="S15522">
        <v>818753</v>
      </c>
      <c r="T15522">
        <v>309316</v>
      </c>
      <c r="U15522" t="s">
        <v>3935</v>
      </c>
      <c r="V15522">
        <v>0</v>
      </c>
      <c r="Y15522">
        <v>58379</v>
      </c>
      <c r="Z15522">
        <v>26860</v>
      </c>
      <c r="AA15522">
        <v>618345</v>
      </c>
      <c r="AB15522">
        <v>200408</v>
      </c>
      <c r="AC15522" t="s">
        <v>989</v>
      </c>
      <c r="AD15522" t="s">
        <v>991</v>
      </c>
    </row>
    <row r="15523" spans="1:30" x14ac:dyDescent="0.25">
      <c r="A15523" t="s">
        <v>3978</v>
      </c>
      <c r="B15523" t="s">
        <v>25</v>
      </c>
      <c r="C15523">
        <v>18</v>
      </c>
      <c r="D15523" t="s">
        <v>28</v>
      </c>
      <c r="E15523">
        <v>38.905975980000001</v>
      </c>
      <c r="F15523">
        <v>16.594401940000001</v>
      </c>
      <c r="G15523">
        <v>272</v>
      </c>
      <c r="H15523">
        <v>18</v>
      </c>
      <c r="I15523">
        <v>290</v>
      </c>
      <c r="J15523">
        <v>45773</v>
      </c>
      <c r="K15523">
        <v>46063</v>
      </c>
      <c r="L15523">
        <v>-207</v>
      </c>
      <c r="M15523">
        <v>1819</v>
      </c>
      <c r="N15523">
        <v>174816</v>
      </c>
      <c r="O15523">
        <v>2117</v>
      </c>
      <c r="R15523">
        <v>222996</v>
      </c>
      <c r="S15523">
        <v>2326126</v>
      </c>
      <c r="T15523">
        <v>1771612</v>
      </c>
      <c r="V15523">
        <v>3</v>
      </c>
      <c r="X15523" t="s">
        <v>3980</v>
      </c>
      <c r="Y15523">
        <v>164937</v>
      </c>
      <c r="Z15523">
        <v>58059</v>
      </c>
      <c r="AA15523">
        <v>1510538</v>
      </c>
      <c r="AB15523">
        <v>815588</v>
      </c>
      <c r="AC15523" t="s">
        <v>989</v>
      </c>
      <c r="AD15523" t="s">
        <v>992</v>
      </c>
    </row>
    <row r="15524" spans="1:30" x14ac:dyDescent="0.25">
      <c r="A15524" t="s">
        <v>3978</v>
      </c>
      <c r="B15524" t="s">
        <v>25</v>
      </c>
      <c r="C15524">
        <v>15</v>
      </c>
      <c r="D15524" t="s">
        <v>29</v>
      </c>
      <c r="E15524">
        <v>40.839565550000003</v>
      </c>
      <c r="F15524">
        <v>14.250849840000001</v>
      </c>
      <c r="G15524">
        <v>648</v>
      </c>
      <c r="H15524">
        <v>37</v>
      </c>
      <c r="I15524">
        <v>685</v>
      </c>
      <c r="J15524">
        <v>123981</v>
      </c>
      <c r="K15524">
        <v>124666</v>
      </c>
      <c r="L15524">
        <v>-1046</v>
      </c>
      <c r="M15524">
        <v>3622</v>
      </c>
      <c r="N15524">
        <v>1086649</v>
      </c>
      <c r="O15524">
        <v>9813</v>
      </c>
      <c r="R15524">
        <v>1221128</v>
      </c>
      <c r="S15524">
        <v>13879713</v>
      </c>
      <c r="T15524">
        <v>4591981</v>
      </c>
      <c r="V15524">
        <v>1</v>
      </c>
      <c r="X15524" t="s">
        <v>3981</v>
      </c>
      <c r="Y15524">
        <v>850305</v>
      </c>
      <c r="Z15524">
        <v>370823</v>
      </c>
      <c r="AA15524">
        <v>8095551</v>
      </c>
      <c r="AB15524">
        <v>5784162</v>
      </c>
      <c r="AC15524" t="s">
        <v>989</v>
      </c>
      <c r="AD15524" t="s">
        <v>993</v>
      </c>
    </row>
    <row r="15525" spans="1:30" x14ac:dyDescent="0.25">
      <c r="A15525" t="s">
        <v>3978</v>
      </c>
      <c r="B15525" t="s">
        <v>25</v>
      </c>
      <c r="C15525">
        <v>8</v>
      </c>
      <c r="D15525" t="s">
        <v>30</v>
      </c>
      <c r="E15525">
        <v>44.494366810000002</v>
      </c>
      <c r="F15525">
        <v>11.341720799999999</v>
      </c>
      <c r="G15525">
        <v>1193</v>
      </c>
      <c r="H15525">
        <v>66</v>
      </c>
      <c r="I15525">
        <v>1259</v>
      </c>
      <c r="J15525">
        <v>28676</v>
      </c>
      <c r="K15525">
        <v>29935</v>
      </c>
      <c r="L15525">
        <v>-1231</v>
      </c>
      <c r="M15525">
        <v>2162</v>
      </c>
      <c r="N15525">
        <v>1148630</v>
      </c>
      <c r="O15525">
        <v>15981</v>
      </c>
      <c r="R15525">
        <v>1194546</v>
      </c>
      <c r="S15525">
        <v>14597349</v>
      </c>
      <c r="T15525">
        <v>2634351</v>
      </c>
      <c r="U15525" t="s">
        <v>3479</v>
      </c>
      <c r="V15525">
        <v>0</v>
      </c>
      <c r="Y15525">
        <v>853429</v>
      </c>
      <c r="Z15525">
        <v>341117</v>
      </c>
      <c r="AA15525">
        <v>8493670</v>
      </c>
      <c r="AB15525">
        <v>6103679</v>
      </c>
      <c r="AC15525" t="s">
        <v>994</v>
      </c>
      <c r="AD15525" t="s">
        <v>995</v>
      </c>
    </row>
    <row r="15526" spans="1:30" x14ac:dyDescent="0.25">
      <c r="A15526" t="s">
        <v>3978</v>
      </c>
      <c r="B15526" t="s">
        <v>25</v>
      </c>
      <c r="C15526">
        <v>6</v>
      </c>
      <c r="D15526" t="s">
        <v>31</v>
      </c>
      <c r="E15526">
        <v>45.649435400000002</v>
      </c>
      <c r="F15526">
        <v>13.76813649</v>
      </c>
      <c r="G15526">
        <v>164</v>
      </c>
      <c r="H15526">
        <v>12</v>
      </c>
      <c r="I15526">
        <v>176</v>
      </c>
      <c r="J15526">
        <v>17085</v>
      </c>
      <c r="K15526">
        <v>17261</v>
      </c>
      <c r="L15526">
        <v>-642</v>
      </c>
      <c r="M15526">
        <v>509</v>
      </c>
      <c r="N15526">
        <v>288506</v>
      </c>
      <c r="O15526">
        <v>4802</v>
      </c>
      <c r="R15526">
        <v>310569</v>
      </c>
      <c r="S15526">
        <v>5805714</v>
      </c>
      <c r="T15526">
        <v>1086794</v>
      </c>
      <c r="U15526" t="s">
        <v>3982</v>
      </c>
      <c r="V15526">
        <v>2</v>
      </c>
      <c r="Y15526">
        <v>183056</v>
      </c>
      <c r="Z15526">
        <v>127513</v>
      </c>
      <c r="AA15526">
        <v>3085182</v>
      </c>
      <c r="AB15526">
        <v>2720532</v>
      </c>
      <c r="AC15526" t="s">
        <v>994</v>
      </c>
      <c r="AD15526" t="s">
        <v>996</v>
      </c>
    </row>
    <row r="15527" spans="1:30" x14ac:dyDescent="0.25">
      <c r="A15527" t="s">
        <v>3978</v>
      </c>
      <c r="B15527" t="s">
        <v>25</v>
      </c>
      <c r="C15527">
        <v>12</v>
      </c>
      <c r="D15527" t="s">
        <v>32</v>
      </c>
      <c r="E15527">
        <v>41.89277044</v>
      </c>
      <c r="F15527">
        <v>12.483667219999999</v>
      </c>
      <c r="G15527">
        <v>1169</v>
      </c>
      <c r="H15527">
        <v>91</v>
      </c>
      <c r="I15527">
        <v>1260</v>
      </c>
      <c r="J15527">
        <v>115802</v>
      </c>
      <c r="K15527">
        <v>117062</v>
      </c>
      <c r="L15527">
        <v>-5098</v>
      </c>
      <c r="M15527">
        <v>3702</v>
      </c>
      <c r="N15527">
        <v>962458</v>
      </c>
      <c r="O15527">
        <v>10488</v>
      </c>
      <c r="R15527">
        <v>1090008</v>
      </c>
      <c r="S15527">
        <v>17898006</v>
      </c>
      <c r="T15527">
        <v>5403027</v>
      </c>
      <c r="V15527">
        <v>7</v>
      </c>
      <c r="Y15527">
        <v>841939</v>
      </c>
      <c r="Z15527">
        <v>248069</v>
      </c>
      <c r="AA15527">
        <v>8134442</v>
      </c>
      <c r="AB15527">
        <v>9763564</v>
      </c>
      <c r="AC15527" t="s">
        <v>999</v>
      </c>
      <c r="AD15527" t="s">
        <v>1000</v>
      </c>
    </row>
    <row r="15528" spans="1:30" x14ac:dyDescent="0.25">
      <c r="A15528" t="s">
        <v>3978</v>
      </c>
      <c r="B15528" t="s">
        <v>25</v>
      </c>
      <c r="C15528">
        <v>7</v>
      </c>
      <c r="D15528" t="s">
        <v>33</v>
      </c>
      <c r="E15528">
        <v>44.411493149999998</v>
      </c>
      <c r="F15528">
        <v>8.9326992000000001</v>
      </c>
      <c r="G15528">
        <v>251</v>
      </c>
      <c r="H15528">
        <v>16</v>
      </c>
      <c r="I15528">
        <v>267</v>
      </c>
      <c r="J15528">
        <v>12845</v>
      </c>
      <c r="K15528">
        <v>13112</v>
      </c>
      <c r="L15528">
        <v>-192</v>
      </c>
      <c r="M15528">
        <v>925</v>
      </c>
      <c r="N15528">
        <v>330942</v>
      </c>
      <c r="O15528">
        <v>5127</v>
      </c>
      <c r="R15528">
        <v>349181</v>
      </c>
      <c r="S15528">
        <v>4824343</v>
      </c>
      <c r="T15528">
        <v>1234266</v>
      </c>
      <c r="V15528">
        <v>2</v>
      </c>
      <c r="X15528" t="s">
        <v>3983</v>
      </c>
      <c r="Y15528">
        <v>214944</v>
      </c>
      <c r="Z15528">
        <v>134237</v>
      </c>
      <c r="AA15528">
        <v>2296284</v>
      </c>
      <c r="AB15528">
        <v>2528059</v>
      </c>
      <c r="AC15528" t="s">
        <v>1002</v>
      </c>
      <c r="AD15528" t="s">
        <v>1003</v>
      </c>
    </row>
    <row r="15529" spans="1:30" x14ac:dyDescent="0.25">
      <c r="A15529" t="s">
        <v>3978</v>
      </c>
      <c r="B15529" t="s">
        <v>25</v>
      </c>
      <c r="C15529">
        <v>3</v>
      </c>
      <c r="D15529" t="s">
        <v>34</v>
      </c>
      <c r="E15529">
        <v>45.46679409</v>
      </c>
      <c r="F15529">
        <v>9.1903474040000006</v>
      </c>
      <c r="G15529">
        <v>894</v>
      </c>
      <c r="H15529">
        <v>89</v>
      </c>
      <c r="I15529">
        <v>983</v>
      </c>
      <c r="J15529">
        <v>110763</v>
      </c>
      <c r="K15529">
        <v>111746</v>
      </c>
      <c r="L15529">
        <v>-3186</v>
      </c>
      <c r="M15529">
        <v>4326</v>
      </c>
      <c r="N15529">
        <v>2201259</v>
      </c>
      <c r="O15529">
        <v>38726</v>
      </c>
      <c r="R15529">
        <v>2351731</v>
      </c>
      <c r="S15529">
        <v>33264860</v>
      </c>
      <c r="T15529">
        <v>7836698</v>
      </c>
      <c r="V15529">
        <v>2</v>
      </c>
      <c r="Y15529">
        <v>1326294</v>
      </c>
      <c r="Z15529">
        <v>1025437</v>
      </c>
      <c r="AA15529">
        <v>15098922</v>
      </c>
      <c r="AB15529">
        <v>18165938</v>
      </c>
      <c r="AC15529" t="s">
        <v>1002</v>
      </c>
      <c r="AD15529" t="s">
        <v>1004</v>
      </c>
    </row>
    <row r="15530" spans="1:30" x14ac:dyDescent="0.25">
      <c r="A15530" t="s">
        <v>3978</v>
      </c>
      <c r="B15530" t="s">
        <v>25</v>
      </c>
      <c r="C15530">
        <v>11</v>
      </c>
      <c r="D15530" t="s">
        <v>35</v>
      </c>
      <c r="E15530">
        <v>43.616759729999998</v>
      </c>
      <c r="F15530">
        <v>13.518875299999999</v>
      </c>
      <c r="G15530">
        <v>173</v>
      </c>
      <c r="H15530">
        <v>19</v>
      </c>
      <c r="I15530">
        <v>192</v>
      </c>
      <c r="J15530">
        <v>16985</v>
      </c>
      <c r="K15530">
        <v>17177</v>
      </c>
      <c r="L15530">
        <v>-535</v>
      </c>
      <c r="M15530">
        <v>1502</v>
      </c>
      <c r="N15530">
        <v>311947</v>
      </c>
      <c r="O15530">
        <v>3607</v>
      </c>
      <c r="R15530">
        <v>332731</v>
      </c>
      <c r="S15530">
        <v>2741660</v>
      </c>
      <c r="T15530">
        <v>1747831</v>
      </c>
      <c r="V15530">
        <v>0</v>
      </c>
      <c r="Y15530">
        <v>202833</v>
      </c>
      <c r="Z15530">
        <v>129898</v>
      </c>
      <c r="AA15530">
        <v>1922472</v>
      </c>
      <c r="AB15530">
        <v>819188</v>
      </c>
      <c r="AC15530" t="s">
        <v>999</v>
      </c>
      <c r="AD15530" t="s">
        <v>1005</v>
      </c>
    </row>
    <row r="15531" spans="1:30" x14ac:dyDescent="0.25">
      <c r="A15531" t="s">
        <v>3978</v>
      </c>
      <c r="B15531" t="s">
        <v>25</v>
      </c>
      <c r="C15531">
        <v>14</v>
      </c>
      <c r="D15531" t="s">
        <v>36</v>
      </c>
      <c r="E15531">
        <v>41.557747540000001</v>
      </c>
      <c r="F15531">
        <v>14.65916051</v>
      </c>
      <c r="G15531">
        <v>28</v>
      </c>
      <c r="H15531">
        <v>3</v>
      </c>
      <c r="I15531">
        <v>31</v>
      </c>
      <c r="J15531">
        <v>5644</v>
      </c>
      <c r="K15531">
        <v>5675</v>
      </c>
      <c r="L15531">
        <v>-202</v>
      </c>
      <c r="M15531">
        <v>325</v>
      </c>
      <c r="N15531">
        <v>33850</v>
      </c>
      <c r="O15531">
        <v>571</v>
      </c>
      <c r="R15531">
        <v>40096</v>
      </c>
      <c r="S15531">
        <v>493785</v>
      </c>
      <c r="T15531">
        <v>439953</v>
      </c>
      <c r="V15531">
        <v>0</v>
      </c>
      <c r="Y15531">
        <v>22556</v>
      </c>
      <c r="Z15531">
        <v>17540</v>
      </c>
      <c r="AA15531">
        <v>375515</v>
      </c>
      <c r="AB15531">
        <v>118270</v>
      </c>
      <c r="AC15531" t="s">
        <v>989</v>
      </c>
      <c r="AD15531" t="s">
        <v>1006</v>
      </c>
    </row>
    <row r="15532" spans="1:30" x14ac:dyDescent="0.25">
      <c r="A15532" t="s">
        <v>3978</v>
      </c>
      <c r="B15532" t="s">
        <v>25</v>
      </c>
      <c r="C15532">
        <v>21</v>
      </c>
      <c r="D15532" t="s">
        <v>37</v>
      </c>
      <c r="E15532">
        <v>46.499334529999999</v>
      </c>
      <c r="F15532">
        <v>11.35662422</v>
      </c>
      <c r="G15532">
        <v>62</v>
      </c>
      <c r="H15532">
        <v>1</v>
      </c>
      <c r="I15532">
        <v>63</v>
      </c>
      <c r="J15532">
        <v>4427</v>
      </c>
      <c r="K15532">
        <v>4490</v>
      </c>
      <c r="L15532">
        <v>-286</v>
      </c>
      <c r="M15532">
        <v>461</v>
      </c>
      <c r="N15532">
        <v>184102</v>
      </c>
      <c r="O15532">
        <v>1413</v>
      </c>
      <c r="R15532">
        <v>190005</v>
      </c>
      <c r="S15532">
        <v>3672171</v>
      </c>
      <c r="T15532">
        <v>623328</v>
      </c>
      <c r="V15532">
        <v>0</v>
      </c>
      <c r="Y15532">
        <v>89608</v>
      </c>
      <c r="Z15532">
        <v>100397</v>
      </c>
      <c r="AA15532">
        <v>846833</v>
      </c>
      <c r="AB15532">
        <v>2825338</v>
      </c>
      <c r="AC15532" t="s">
        <v>994</v>
      </c>
      <c r="AD15532" t="s">
        <v>1007</v>
      </c>
    </row>
    <row r="15533" spans="1:30" x14ac:dyDescent="0.25">
      <c r="A15533" t="s">
        <v>3978</v>
      </c>
      <c r="B15533" t="s">
        <v>25</v>
      </c>
      <c r="C15533">
        <v>22</v>
      </c>
      <c r="D15533" t="s">
        <v>38</v>
      </c>
      <c r="E15533">
        <v>46.068935109999998</v>
      </c>
      <c r="F15533">
        <v>11.121230969999999</v>
      </c>
      <c r="G15533">
        <v>46</v>
      </c>
      <c r="H15533">
        <v>4</v>
      </c>
      <c r="I15533">
        <v>50</v>
      </c>
      <c r="J15533">
        <v>3048</v>
      </c>
      <c r="K15533">
        <v>3098</v>
      </c>
      <c r="L15533">
        <v>-86</v>
      </c>
      <c r="M15533">
        <v>299</v>
      </c>
      <c r="N15533">
        <v>135601</v>
      </c>
      <c r="O15533">
        <v>1522</v>
      </c>
      <c r="R15533">
        <v>140221</v>
      </c>
      <c r="S15533">
        <v>2398989</v>
      </c>
      <c r="T15533">
        <v>534539</v>
      </c>
      <c r="V15533">
        <v>0</v>
      </c>
      <c r="Y15533">
        <v>42476</v>
      </c>
      <c r="Z15533">
        <v>97745</v>
      </c>
      <c r="AA15533">
        <v>823376</v>
      </c>
      <c r="AB15533">
        <v>1575613</v>
      </c>
      <c r="AC15533" t="s">
        <v>994</v>
      </c>
      <c r="AD15533" t="s">
        <v>1009</v>
      </c>
    </row>
    <row r="15534" spans="1:30" x14ac:dyDescent="0.25">
      <c r="A15534" t="s">
        <v>3978</v>
      </c>
      <c r="B15534" t="s">
        <v>25</v>
      </c>
      <c r="C15534">
        <v>1</v>
      </c>
      <c r="D15534" t="s">
        <v>39</v>
      </c>
      <c r="E15534">
        <v>45.073274499999997</v>
      </c>
      <c r="F15534">
        <v>7.6806874829999998</v>
      </c>
      <c r="G15534">
        <v>737</v>
      </c>
      <c r="H15534">
        <v>36</v>
      </c>
      <c r="I15534">
        <v>773</v>
      </c>
      <c r="J15534">
        <v>42098</v>
      </c>
      <c r="K15534">
        <v>42871</v>
      </c>
      <c r="L15534">
        <v>-498</v>
      </c>
      <c r="M15534">
        <v>1794</v>
      </c>
      <c r="N15534">
        <v>929611</v>
      </c>
      <c r="O15534">
        <v>13075</v>
      </c>
      <c r="R15534">
        <v>985557</v>
      </c>
      <c r="S15534">
        <v>15337089</v>
      </c>
      <c r="T15534">
        <v>3728785</v>
      </c>
      <c r="V15534">
        <v>1</v>
      </c>
      <c r="Y15534">
        <v>475621</v>
      </c>
      <c r="Z15534">
        <v>509936</v>
      </c>
      <c r="AA15534">
        <v>4719806</v>
      </c>
      <c r="AB15534">
        <v>10617283</v>
      </c>
      <c r="AC15534" t="s">
        <v>1002</v>
      </c>
      <c r="AD15534" t="s">
        <v>1010</v>
      </c>
    </row>
    <row r="15535" spans="1:30" x14ac:dyDescent="0.25">
      <c r="A15535" t="s">
        <v>3978</v>
      </c>
      <c r="B15535" t="s">
        <v>25</v>
      </c>
      <c r="C15535">
        <v>16</v>
      </c>
      <c r="D15535" t="s">
        <v>40</v>
      </c>
      <c r="E15535">
        <v>41.125595760000003</v>
      </c>
      <c r="F15535">
        <v>16.86736689</v>
      </c>
      <c r="G15535">
        <v>572</v>
      </c>
      <c r="H15535">
        <v>29</v>
      </c>
      <c r="I15535">
        <v>601</v>
      </c>
      <c r="J15535">
        <v>74043</v>
      </c>
      <c r="K15535">
        <v>74644</v>
      </c>
      <c r="L15535">
        <v>-861</v>
      </c>
      <c r="M15535">
        <v>3888</v>
      </c>
      <c r="N15535">
        <v>667077</v>
      </c>
      <c r="O15535">
        <v>7710</v>
      </c>
      <c r="R15535">
        <v>749431</v>
      </c>
      <c r="S15535">
        <v>8842923</v>
      </c>
      <c r="T15535">
        <v>2115395</v>
      </c>
      <c r="V15535">
        <v>0</v>
      </c>
      <c r="Y15535">
        <v>444243</v>
      </c>
      <c r="Z15535">
        <v>305188</v>
      </c>
      <c r="AA15535">
        <v>4003061</v>
      </c>
      <c r="AB15535">
        <v>4839862</v>
      </c>
      <c r="AC15535" t="s">
        <v>989</v>
      </c>
      <c r="AD15535" t="s">
        <v>1011</v>
      </c>
    </row>
    <row r="15536" spans="1:30" x14ac:dyDescent="0.25">
      <c r="A15536" t="s">
        <v>3978</v>
      </c>
      <c r="B15536" t="s">
        <v>25</v>
      </c>
      <c r="C15536">
        <v>20</v>
      </c>
      <c r="D15536" t="s">
        <v>41</v>
      </c>
      <c r="E15536">
        <v>39.215311919999998</v>
      </c>
      <c r="F15536">
        <v>9.1106163060000007</v>
      </c>
      <c r="G15536">
        <v>327</v>
      </c>
      <c r="H15536">
        <v>29</v>
      </c>
      <c r="I15536">
        <v>356</v>
      </c>
      <c r="J15536">
        <v>24792</v>
      </c>
      <c r="K15536">
        <v>25148</v>
      </c>
      <c r="L15536">
        <v>-1157</v>
      </c>
      <c r="M15536">
        <v>1190</v>
      </c>
      <c r="N15536">
        <v>153610</v>
      </c>
      <c r="O15536">
        <v>2076</v>
      </c>
      <c r="R15536">
        <v>180834</v>
      </c>
      <c r="S15536">
        <v>3805682</v>
      </c>
      <c r="T15536">
        <v>1469917</v>
      </c>
      <c r="V15536">
        <v>3</v>
      </c>
      <c r="X15536" t="s">
        <v>3984</v>
      </c>
      <c r="Y15536">
        <v>142076</v>
      </c>
      <c r="Z15536">
        <v>38758</v>
      </c>
      <c r="AA15536">
        <v>1790265</v>
      </c>
      <c r="AB15536">
        <v>2015417</v>
      </c>
      <c r="AC15536" t="s">
        <v>1013</v>
      </c>
      <c r="AD15536" t="s">
        <v>1014</v>
      </c>
    </row>
    <row r="15537" spans="1:30" x14ac:dyDescent="0.25">
      <c r="A15537" t="s">
        <v>3978</v>
      </c>
      <c r="B15537" t="s">
        <v>25</v>
      </c>
      <c r="C15537">
        <v>19</v>
      </c>
      <c r="D15537" t="s">
        <v>42</v>
      </c>
      <c r="E15537">
        <v>38.115697249999997</v>
      </c>
      <c r="F15537">
        <v>13.362356699999999</v>
      </c>
      <c r="G15537">
        <v>967</v>
      </c>
      <c r="H15537">
        <v>67</v>
      </c>
      <c r="I15537">
        <v>1034</v>
      </c>
      <c r="J15537">
        <v>219873</v>
      </c>
      <c r="K15537">
        <v>220907</v>
      </c>
      <c r="L15537">
        <v>-1501</v>
      </c>
      <c r="M15537">
        <v>2434</v>
      </c>
      <c r="N15537">
        <v>574273</v>
      </c>
      <c r="O15537">
        <v>9580</v>
      </c>
      <c r="R15537">
        <v>804760</v>
      </c>
      <c r="S15537">
        <v>10923575</v>
      </c>
      <c r="T15537">
        <v>5357669</v>
      </c>
      <c r="U15537" t="s">
        <v>3985</v>
      </c>
      <c r="V15537">
        <v>0</v>
      </c>
      <c r="X15537" t="s">
        <v>3986</v>
      </c>
      <c r="Y15537">
        <v>481433</v>
      </c>
      <c r="Z15537">
        <v>323327</v>
      </c>
      <c r="AA15537">
        <v>4387303</v>
      </c>
      <c r="AB15537">
        <v>6536272</v>
      </c>
      <c r="AC15537" t="s">
        <v>1013</v>
      </c>
      <c r="AD15537" t="s">
        <v>1015</v>
      </c>
    </row>
    <row r="15538" spans="1:30" x14ac:dyDescent="0.25">
      <c r="A15538" t="s">
        <v>3978</v>
      </c>
      <c r="B15538" t="s">
        <v>25</v>
      </c>
      <c r="C15538">
        <v>9</v>
      </c>
      <c r="D15538" t="s">
        <v>43</v>
      </c>
      <c r="E15538">
        <v>43.76923077</v>
      </c>
      <c r="F15538">
        <v>11.25588885</v>
      </c>
      <c r="G15538">
        <v>736</v>
      </c>
      <c r="H15538">
        <v>47</v>
      </c>
      <c r="I15538">
        <v>783</v>
      </c>
      <c r="J15538">
        <v>24409</v>
      </c>
      <c r="K15538">
        <v>25192</v>
      </c>
      <c r="L15538">
        <v>-836</v>
      </c>
      <c r="M15538">
        <v>2751</v>
      </c>
      <c r="N15538">
        <v>832696</v>
      </c>
      <c r="O15538">
        <v>9097</v>
      </c>
      <c r="R15538">
        <v>866985</v>
      </c>
      <c r="S15538">
        <v>12287873</v>
      </c>
      <c r="T15538">
        <v>4373537</v>
      </c>
      <c r="V15538">
        <v>3</v>
      </c>
      <c r="Y15538">
        <v>556715</v>
      </c>
      <c r="Z15538">
        <v>310270</v>
      </c>
      <c r="AA15538">
        <v>6395208</v>
      </c>
      <c r="AB15538">
        <v>5892665</v>
      </c>
      <c r="AC15538" t="s">
        <v>999</v>
      </c>
      <c r="AD15538" t="s">
        <v>1016</v>
      </c>
    </row>
    <row r="15539" spans="1:30" x14ac:dyDescent="0.25">
      <c r="A15539" t="s">
        <v>3978</v>
      </c>
      <c r="B15539" t="s">
        <v>25</v>
      </c>
      <c r="C15539">
        <v>10</v>
      </c>
      <c r="D15539" t="s">
        <v>44</v>
      </c>
      <c r="E15539">
        <v>43.106758409999998</v>
      </c>
      <c r="F15539">
        <v>12.38824698</v>
      </c>
      <c r="G15539">
        <v>142</v>
      </c>
      <c r="H15539">
        <v>5</v>
      </c>
      <c r="I15539">
        <v>147</v>
      </c>
      <c r="J15539">
        <v>9456</v>
      </c>
      <c r="K15539">
        <v>9603</v>
      </c>
      <c r="L15539">
        <v>334</v>
      </c>
      <c r="M15539">
        <v>1068</v>
      </c>
      <c r="N15539">
        <v>176695</v>
      </c>
      <c r="O15539">
        <v>1746</v>
      </c>
      <c r="R15539">
        <v>188044</v>
      </c>
      <c r="S15539">
        <v>3734846</v>
      </c>
      <c r="T15539">
        <v>659658</v>
      </c>
      <c r="U15539" t="s">
        <v>3930</v>
      </c>
      <c r="V15539">
        <v>0</v>
      </c>
      <c r="Y15539">
        <v>118999</v>
      </c>
      <c r="Z15539">
        <v>69045</v>
      </c>
      <c r="AA15539">
        <v>1530841</v>
      </c>
      <c r="AB15539">
        <v>2204005</v>
      </c>
      <c r="AC15539" t="s">
        <v>999</v>
      </c>
      <c r="AD15539" t="s">
        <v>1017</v>
      </c>
    </row>
    <row r="15540" spans="1:30" x14ac:dyDescent="0.25">
      <c r="A15540" t="s">
        <v>3978</v>
      </c>
      <c r="B15540" t="s">
        <v>25</v>
      </c>
      <c r="C15540">
        <v>2</v>
      </c>
      <c r="D15540" t="s">
        <v>45</v>
      </c>
      <c r="E15540">
        <v>45.737502859999999</v>
      </c>
      <c r="F15540">
        <v>7.3201493659999999</v>
      </c>
      <c r="G15540">
        <v>15</v>
      </c>
      <c r="H15540">
        <v>2</v>
      </c>
      <c r="I15540">
        <v>17</v>
      </c>
      <c r="J15540">
        <v>1258</v>
      </c>
      <c r="K15540">
        <v>1275</v>
      </c>
      <c r="L15540">
        <v>-7</v>
      </c>
      <c r="M15540">
        <v>45</v>
      </c>
      <c r="N15540">
        <v>29775</v>
      </c>
      <c r="O15540">
        <v>522</v>
      </c>
      <c r="R15540">
        <v>31572</v>
      </c>
      <c r="S15540">
        <v>470536</v>
      </c>
      <c r="T15540">
        <v>128615</v>
      </c>
      <c r="V15540">
        <v>0</v>
      </c>
      <c r="Y15540">
        <v>13797</v>
      </c>
      <c r="Z15540">
        <v>17775</v>
      </c>
      <c r="AA15540">
        <v>134839</v>
      </c>
      <c r="AB15540">
        <v>335697</v>
      </c>
      <c r="AC15540" t="s">
        <v>1002</v>
      </c>
      <c r="AD15540" t="s">
        <v>1018</v>
      </c>
    </row>
    <row r="15541" spans="1:30" x14ac:dyDescent="0.25">
      <c r="A15541" t="s">
        <v>3978</v>
      </c>
      <c r="B15541" t="s">
        <v>25</v>
      </c>
      <c r="C15541">
        <v>5</v>
      </c>
      <c r="D15541" t="s">
        <v>46</v>
      </c>
      <c r="E15541">
        <v>45.434904850000002</v>
      </c>
      <c r="F15541">
        <v>12.33845213</v>
      </c>
      <c r="G15541">
        <v>495</v>
      </c>
      <c r="H15541">
        <v>40</v>
      </c>
      <c r="I15541">
        <v>535</v>
      </c>
      <c r="J15541">
        <v>49799</v>
      </c>
      <c r="K15541">
        <v>50334</v>
      </c>
      <c r="L15541">
        <v>-895</v>
      </c>
      <c r="M15541">
        <v>3769</v>
      </c>
      <c r="N15541">
        <v>1280962</v>
      </c>
      <c r="O15541">
        <v>13879</v>
      </c>
      <c r="R15541">
        <v>1345175</v>
      </c>
      <c r="S15541">
        <v>25907252</v>
      </c>
      <c r="T15541">
        <v>4562157</v>
      </c>
      <c r="U15541" t="s">
        <v>3987</v>
      </c>
      <c r="V15541">
        <v>6</v>
      </c>
      <c r="Y15541">
        <v>746559</v>
      </c>
      <c r="Z15541">
        <v>598616</v>
      </c>
      <c r="AA15541">
        <v>9351074</v>
      </c>
      <c r="AB15541">
        <v>16556178</v>
      </c>
      <c r="AC15541" t="s">
        <v>994</v>
      </c>
      <c r="AD15541" t="s">
        <v>1019</v>
      </c>
    </row>
    <row r="15542" spans="1:30" x14ac:dyDescent="0.25">
      <c r="A15542" t="s">
        <v>3988</v>
      </c>
      <c r="B15542" t="s">
        <v>25</v>
      </c>
      <c r="C15542">
        <v>13</v>
      </c>
      <c r="D15542" t="s">
        <v>26</v>
      </c>
      <c r="E15542">
        <v>42.351221959999997</v>
      </c>
      <c r="F15542">
        <v>13.39843823</v>
      </c>
      <c r="G15542">
        <v>300</v>
      </c>
      <c r="H15542">
        <v>14</v>
      </c>
      <c r="I15542">
        <v>314</v>
      </c>
      <c r="J15542">
        <v>64289</v>
      </c>
      <c r="K15542">
        <v>64603</v>
      </c>
      <c r="L15542">
        <v>558</v>
      </c>
      <c r="M15542">
        <v>1006</v>
      </c>
      <c r="N15542">
        <v>201458</v>
      </c>
      <c r="O15542">
        <v>2995</v>
      </c>
      <c r="R15542">
        <v>269056</v>
      </c>
      <c r="S15542">
        <v>5082232</v>
      </c>
      <c r="T15542">
        <v>1169778</v>
      </c>
      <c r="U15542" t="s">
        <v>3989</v>
      </c>
      <c r="V15542">
        <v>2</v>
      </c>
      <c r="Y15542">
        <v>159126</v>
      </c>
      <c r="Z15542">
        <v>109930</v>
      </c>
      <c r="AA15542">
        <v>2083172</v>
      </c>
      <c r="AB15542">
        <v>2999060</v>
      </c>
      <c r="AC15542" t="s">
        <v>989</v>
      </c>
      <c r="AD15542" t="s">
        <v>990</v>
      </c>
    </row>
    <row r="15543" spans="1:30" x14ac:dyDescent="0.25">
      <c r="A15543" t="s">
        <v>3988</v>
      </c>
      <c r="B15543" t="s">
        <v>25</v>
      </c>
      <c r="C15543">
        <v>17</v>
      </c>
      <c r="D15543" t="s">
        <v>27</v>
      </c>
      <c r="E15543">
        <v>40.639470520000003</v>
      </c>
      <c r="F15543">
        <v>15.805148340000001</v>
      </c>
      <c r="G15543">
        <v>90</v>
      </c>
      <c r="H15543">
        <v>1</v>
      </c>
      <c r="I15543">
        <v>91</v>
      </c>
      <c r="J15543">
        <v>19445</v>
      </c>
      <c r="K15543">
        <v>19536</v>
      </c>
      <c r="L15543">
        <v>53</v>
      </c>
      <c r="M15543">
        <v>543</v>
      </c>
      <c r="N15543">
        <v>65472</v>
      </c>
      <c r="O15543">
        <v>774</v>
      </c>
      <c r="R15543">
        <v>85782</v>
      </c>
      <c r="S15543">
        <v>821669</v>
      </c>
      <c r="T15543">
        <v>309895</v>
      </c>
      <c r="U15543" t="s">
        <v>3935</v>
      </c>
      <c r="V15543">
        <v>0</v>
      </c>
      <c r="Y15543">
        <v>58516</v>
      </c>
      <c r="Z15543">
        <v>27266</v>
      </c>
      <c r="AA15543">
        <v>619212</v>
      </c>
      <c r="AB15543">
        <v>202457</v>
      </c>
      <c r="AC15543" t="s">
        <v>989</v>
      </c>
      <c r="AD15543" t="s">
        <v>991</v>
      </c>
    </row>
    <row r="15544" spans="1:30" x14ac:dyDescent="0.25">
      <c r="A15544" t="s">
        <v>3988</v>
      </c>
      <c r="B15544" t="s">
        <v>25</v>
      </c>
      <c r="C15544">
        <v>18</v>
      </c>
      <c r="D15544" t="s">
        <v>28</v>
      </c>
      <c r="E15544">
        <v>38.905975980000001</v>
      </c>
      <c r="F15544">
        <v>16.594401940000001</v>
      </c>
      <c r="G15544">
        <v>264</v>
      </c>
      <c r="H15544">
        <v>17</v>
      </c>
      <c r="I15544">
        <v>281</v>
      </c>
      <c r="J15544">
        <v>46310</v>
      </c>
      <c r="K15544">
        <v>46591</v>
      </c>
      <c r="L15544">
        <v>528</v>
      </c>
      <c r="M15544">
        <v>1946</v>
      </c>
      <c r="N15544">
        <v>176224</v>
      </c>
      <c r="O15544">
        <v>2127</v>
      </c>
      <c r="R15544">
        <v>224942</v>
      </c>
      <c r="S15544">
        <v>2336490</v>
      </c>
      <c r="T15544">
        <v>1779115</v>
      </c>
      <c r="V15544">
        <v>3</v>
      </c>
      <c r="X15544" t="s">
        <v>3990</v>
      </c>
      <c r="Y15544">
        <v>165390</v>
      </c>
      <c r="Z15544">
        <v>59552</v>
      </c>
      <c r="AA15544">
        <v>1513345</v>
      </c>
      <c r="AB15544">
        <v>823145</v>
      </c>
      <c r="AC15544" t="s">
        <v>989</v>
      </c>
      <c r="AD15544" t="s">
        <v>992</v>
      </c>
    </row>
    <row r="15545" spans="1:30" x14ac:dyDescent="0.25">
      <c r="A15545" t="s">
        <v>3988</v>
      </c>
      <c r="B15545" t="s">
        <v>25</v>
      </c>
      <c r="C15545">
        <v>15</v>
      </c>
      <c r="D15545" t="s">
        <v>29</v>
      </c>
      <c r="E15545">
        <v>40.839565550000003</v>
      </c>
      <c r="F15545">
        <v>14.250849840000001</v>
      </c>
      <c r="G15545">
        <v>648</v>
      </c>
      <c r="H15545">
        <v>34</v>
      </c>
      <c r="I15545">
        <v>682</v>
      </c>
      <c r="J15545">
        <v>124202</v>
      </c>
      <c r="K15545">
        <v>124884</v>
      </c>
      <c r="L15545">
        <v>218</v>
      </c>
      <c r="M15545">
        <v>3866</v>
      </c>
      <c r="N15545">
        <v>1090289</v>
      </c>
      <c r="O15545">
        <v>9821</v>
      </c>
      <c r="R15545">
        <v>1224994</v>
      </c>
      <c r="S15545">
        <v>13909562</v>
      </c>
      <c r="T15545">
        <v>4595858</v>
      </c>
      <c r="V15545">
        <v>2</v>
      </c>
      <c r="X15545" t="s">
        <v>3991</v>
      </c>
      <c r="Y15545">
        <v>851187</v>
      </c>
      <c r="Z15545">
        <v>373807</v>
      </c>
      <c r="AA15545">
        <v>8106451</v>
      </c>
      <c r="AB15545">
        <v>5803111</v>
      </c>
      <c r="AC15545" t="s">
        <v>989</v>
      </c>
      <c r="AD15545" t="s">
        <v>993</v>
      </c>
    </row>
    <row r="15546" spans="1:30" x14ac:dyDescent="0.25">
      <c r="A15546" t="s">
        <v>3988</v>
      </c>
      <c r="B15546" t="s">
        <v>25</v>
      </c>
      <c r="C15546">
        <v>8</v>
      </c>
      <c r="D15546" t="s">
        <v>30</v>
      </c>
      <c r="E15546">
        <v>44.494366810000002</v>
      </c>
      <c r="F15546">
        <v>11.341720799999999</v>
      </c>
      <c r="G15546">
        <v>1167</v>
      </c>
      <c r="H15546">
        <v>68</v>
      </c>
      <c r="I15546">
        <v>1235</v>
      </c>
      <c r="J15546">
        <v>28060</v>
      </c>
      <c r="K15546">
        <v>29295</v>
      </c>
      <c r="L15546">
        <v>-640</v>
      </c>
      <c r="M15546">
        <v>2056</v>
      </c>
      <c r="N15546">
        <v>1151311</v>
      </c>
      <c r="O15546">
        <v>15995</v>
      </c>
      <c r="R15546">
        <v>1196601</v>
      </c>
      <c r="S15546">
        <v>14608737</v>
      </c>
      <c r="T15546">
        <v>2635481</v>
      </c>
      <c r="U15546" t="s">
        <v>2465</v>
      </c>
      <c r="V15546">
        <v>5</v>
      </c>
      <c r="Y15546">
        <v>854208</v>
      </c>
      <c r="Z15546">
        <v>342393</v>
      </c>
      <c r="AA15546">
        <v>8500268</v>
      </c>
      <c r="AB15546">
        <v>6108469</v>
      </c>
      <c r="AC15546" t="s">
        <v>994</v>
      </c>
      <c r="AD15546" t="s">
        <v>995</v>
      </c>
    </row>
    <row r="15547" spans="1:30" x14ac:dyDescent="0.25">
      <c r="A15547" t="s">
        <v>3988</v>
      </c>
      <c r="B15547" t="s">
        <v>25</v>
      </c>
      <c r="C15547">
        <v>6</v>
      </c>
      <c r="D15547" t="s">
        <v>31</v>
      </c>
      <c r="E15547">
        <v>45.649435400000002</v>
      </c>
      <c r="F15547">
        <v>13.76813649</v>
      </c>
      <c r="G15547">
        <v>150</v>
      </c>
      <c r="H15547">
        <v>12</v>
      </c>
      <c r="I15547">
        <v>162</v>
      </c>
      <c r="J15547">
        <v>17141</v>
      </c>
      <c r="K15547">
        <v>17303</v>
      </c>
      <c r="L15547">
        <v>42</v>
      </c>
      <c r="M15547">
        <v>719</v>
      </c>
      <c r="N15547">
        <v>289179</v>
      </c>
      <c r="O15547">
        <v>4803</v>
      </c>
      <c r="R15547">
        <v>311285</v>
      </c>
      <c r="S15547">
        <v>5816755</v>
      </c>
      <c r="T15547">
        <v>1087497</v>
      </c>
      <c r="U15547" t="s">
        <v>3992</v>
      </c>
      <c r="V15547">
        <v>1</v>
      </c>
      <c r="Y15547">
        <v>183311</v>
      </c>
      <c r="Z15547">
        <v>127974</v>
      </c>
      <c r="AA15547">
        <v>3090040</v>
      </c>
      <c r="AB15547">
        <v>2726715</v>
      </c>
      <c r="AC15547" t="s">
        <v>994</v>
      </c>
      <c r="AD15547" t="s">
        <v>996</v>
      </c>
    </row>
    <row r="15548" spans="1:30" x14ac:dyDescent="0.25">
      <c r="A15548" t="s">
        <v>3988</v>
      </c>
      <c r="B15548" t="s">
        <v>25</v>
      </c>
      <c r="C15548">
        <v>12</v>
      </c>
      <c r="D15548" t="s">
        <v>32</v>
      </c>
      <c r="E15548">
        <v>41.89277044</v>
      </c>
      <c r="F15548">
        <v>12.483667219999999</v>
      </c>
      <c r="G15548">
        <v>1126</v>
      </c>
      <c r="H15548">
        <v>92</v>
      </c>
      <c r="I15548">
        <v>1218</v>
      </c>
      <c r="J15548">
        <v>112930</v>
      </c>
      <c r="K15548">
        <v>114148</v>
      </c>
      <c r="L15548">
        <v>-2914</v>
      </c>
      <c r="M15548">
        <v>3934</v>
      </c>
      <c r="N15548">
        <v>969301</v>
      </c>
      <c r="O15548">
        <v>10493</v>
      </c>
      <c r="R15548">
        <v>1093942</v>
      </c>
      <c r="S15548">
        <v>17936767</v>
      </c>
      <c r="T15548">
        <v>5407376</v>
      </c>
      <c r="V15548">
        <v>5</v>
      </c>
      <c r="Y15548">
        <v>843554</v>
      </c>
      <c r="Z15548">
        <v>250388</v>
      </c>
      <c r="AA15548">
        <v>8143706</v>
      </c>
      <c r="AB15548">
        <v>9793061</v>
      </c>
      <c r="AC15548" t="s">
        <v>999</v>
      </c>
      <c r="AD15548" t="s">
        <v>1000</v>
      </c>
    </row>
    <row r="15549" spans="1:30" x14ac:dyDescent="0.25">
      <c r="A15549" t="s">
        <v>3988</v>
      </c>
      <c r="B15549" t="s">
        <v>25</v>
      </c>
      <c r="C15549">
        <v>7</v>
      </c>
      <c r="D15549" t="s">
        <v>33</v>
      </c>
      <c r="E15549">
        <v>44.411493149999998</v>
      </c>
      <c r="F15549">
        <v>8.9326992000000001</v>
      </c>
      <c r="G15549">
        <v>244</v>
      </c>
      <c r="H15549">
        <v>16</v>
      </c>
      <c r="I15549">
        <v>260</v>
      </c>
      <c r="J15549">
        <v>12655</v>
      </c>
      <c r="K15549">
        <v>12915</v>
      </c>
      <c r="L15549">
        <v>-197</v>
      </c>
      <c r="M15549">
        <v>1026</v>
      </c>
      <c r="N15549">
        <v>332159</v>
      </c>
      <c r="O15549">
        <v>5133</v>
      </c>
      <c r="R15549">
        <v>350207</v>
      </c>
      <c r="S15549">
        <v>4834456</v>
      </c>
      <c r="T15549">
        <v>1235395</v>
      </c>
      <c r="V15549">
        <v>0</v>
      </c>
      <c r="X15549" t="s">
        <v>3993</v>
      </c>
      <c r="Y15549">
        <v>215171</v>
      </c>
      <c r="Z15549">
        <v>135036</v>
      </c>
      <c r="AA15549">
        <v>2298985</v>
      </c>
      <c r="AB15549">
        <v>2535471</v>
      </c>
      <c r="AC15549" t="s">
        <v>1002</v>
      </c>
      <c r="AD15549" t="s">
        <v>1003</v>
      </c>
    </row>
    <row r="15550" spans="1:30" x14ac:dyDescent="0.25">
      <c r="A15550" t="s">
        <v>3988</v>
      </c>
      <c r="B15550" t="s">
        <v>25</v>
      </c>
      <c r="C15550">
        <v>3</v>
      </c>
      <c r="D15550" t="s">
        <v>34</v>
      </c>
      <c r="E15550">
        <v>45.46679409</v>
      </c>
      <c r="F15550">
        <v>9.1903474040000006</v>
      </c>
      <c r="G15550">
        <v>849</v>
      </c>
      <c r="H15550">
        <v>81</v>
      </c>
      <c r="I15550">
        <v>930</v>
      </c>
      <c r="J15550">
        <v>110765</v>
      </c>
      <c r="K15550">
        <v>111695</v>
      </c>
      <c r="L15550">
        <v>-51</v>
      </c>
      <c r="M15550">
        <v>4226</v>
      </c>
      <c r="N15550">
        <v>2205544</v>
      </c>
      <c r="O15550">
        <v>38758</v>
      </c>
      <c r="R15550">
        <v>2355997</v>
      </c>
      <c r="S15550">
        <v>33321055</v>
      </c>
      <c r="T15550">
        <v>7841761</v>
      </c>
      <c r="V15550">
        <v>1</v>
      </c>
      <c r="Y15550">
        <v>1327278</v>
      </c>
      <c r="Z15550">
        <v>1028719</v>
      </c>
      <c r="AA15550">
        <v>15112878</v>
      </c>
      <c r="AB15550">
        <v>18208177</v>
      </c>
      <c r="AC15550" t="s">
        <v>1002</v>
      </c>
      <c r="AD15550" t="s">
        <v>1004</v>
      </c>
    </row>
    <row r="15551" spans="1:30" x14ac:dyDescent="0.25">
      <c r="A15551" t="s">
        <v>3988</v>
      </c>
      <c r="B15551" t="s">
        <v>25</v>
      </c>
      <c r="C15551">
        <v>11</v>
      </c>
      <c r="D15551" t="s">
        <v>35</v>
      </c>
      <c r="E15551">
        <v>43.616759729999998</v>
      </c>
      <c r="F15551">
        <v>13.518875299999999</v>
      </c>
      <c r="G15551">
        <v>172</v>
      </c>
      <c r="H15551">
        <v>19</v>
      </c>
      <c r="I15551">
        <v>191</v>
      </c>
      <c r="J15551">
        <v>16352</v>
      </c>
      <c r="K15551">
        <v>16543</v>
      </c>
      <c r="L15551">
        <v>-634</v>
      </c>
      <c r="M15551">
        <v>1533</v>
      </c>
      <c r="N15551">
        <v>314113</v>
      </c>
      <c r="O15551">
        <v>3608</v>
      </c>
      <c r="R15551">
        <v>334264</v>
      </c>
      <c r="S15551">
        <v>2745157</v>
      </c>
      <c r="T15551">
        <v>1751328</v>
      </c>
      <c r="V15551">
        <v>0</v>
      </c>
      <c r="Y15551">
        <v>203095</v>
      </c>
      <c r="Z15551">
        <v>131169</v>
      </c>
      <c r="AA15551">
        <v>1923121</v>
      </c>
      <c r="AB15551">
        <v>822036</v>
      </c>
      <c r="AC15551" t="s">
        <v>999</v>
      </c>
      <c r="AD15551" t="s">
        <v>1005</v>
      </c>
    </row>
    <row r="15552" spans="1:30" x14ac:dyDescent="0.25">
      <c r="A15552" t="s">
        <v>3988</v>
      </c>
      <c r="B15552" t="s">
        <v>25</v>
      </c>
      <c r="C15552">
        <v>14</v>
      </c>
      <c r="D15552" t="s">
        <v>36</v>
      </c>
      <c r="E15552">
        <v>41.557747540000001</v>
      </c>
      <c r="F15552">
        <v>14.65916051</v>
      </c>
      <c r="G15552">
        <v>27</v>
      </c>
      <c r="H15552">
        <v>2</v>
      </c>
      <c r="I15552">
        <v>29</v>
      </c>
      <c r="J15552">
        <v>5544</v>
      </c>
      <c r="K15552">
        <v>5573</v>
      </c>
      <c r="L15552">
        <v>-102</v>
      </c>
      <c r="M15552">
        <v>327</v>
      </c>
      <c r="N15552">
        <v>34278</v>
      </c>
      <c r="O15552">
        <v>572</v>
      </c>
      <c r="R15552">
        <v>40423</v>
      </c>
      <c r="S15552">
        <v>494482</v>
      </c>
      <c r="T15552">
        <v>441652</v>
      </c>
      <c r="V15552">
        <v>0</v>
      </c>
      <c r="Y15552">
        <v>22597</v>
      </c>
      <c r="Z15552">
        <v>17826</v>
      </c>
      <c r="AA15552">
        <v>376206</v>
      </c>
      <c r="AB15552">
        <v>118276</v>
      </c>
      <c r="AC15552" t="s">
        <v>989</v>
      </c>
      <c r="AD15552" t="s">
        <v>1006</v>
      </c>
    </row>
    <row r="15553" spans="1:30" x14ac:dyDescent="0.25">
      <c r="A15553" t="s">
        <v>3988</v>
      </c>
      <c r="B15553" t="s">
        <v>25</v>
      </c>
      <c r="C15553">
        <v>21</v>
      </c>
      <c r="D15553" t="s">
        <v>37</v>
      </c>
      <c r="E15553">
        <v>46.499334529999999</v>
      </c>
      <c r="F15553">
        <v>11.35662422</v>
      </c>
      <c r="G15553">
        <v>67</v>
      </c>
      <c r="H15553">
        <v>2</v>
      </c>
      <c r="I15553">
        <v>69</v>
      </c>
      <c r="J15553">
        <v>4428</v>
      </c>
      <c r="K15553">
        <v>4497</v>
      </c>
      <c r="L15553">
        <v>7</v>
      </c>
      <c r="M15553">
        <v>485</v>
      </c>
      <c r="N15553">
        <v>184580</v>
      </c>
      <c r="O15553">
        <v>1413</v>
      </c>
      <c r="R15553">
        <v>190490</v>
      </c>
      <c r="S15553">
        <v>3676982</v>
      </c>
      <c r="T15553">
        <v>623740</v>
      </c>
      <c r="U15553" t="s">
        <v>3994</v>
      </c>
      <c r="V15553">
        <v>1</v>
      </c>
      <c r="X15553" t="s">
        <v>3994</v>
      </c>
      <c r="Y15553">
        <v>89676</v>
      </c>
      <c r="Z15553">
        <v>100814</v>
      </c>
      <c r="AA15553">
        <v>847385</v>
      </c>
      <c r="AB15553">
        <v>2829597</v>
      </c>
      <c r="AC15553" t="s">
        <v>994</v>
      </c>
      <c r="AD15553" t="s">
        <v>1007</v>
      </c>
    </row>
    <row r="15554" spans="1:30" x14ac:dyDescent="0.25">
      <c r="A15554" t="s">
        <v>3988</v>
      </c>
      <c r="B15554" t="s">
        <v>25</v>
      </c>
      <c r="C15554">
        <v>22</v>
      </c>
      <c r="D15554" t="s">
        <v>38</v>
      </c>
      <c r="E15554">
        <v>46.068935109999998</v>
      </c>
      <c r="F15554">
        <v>11.121230969999999</v>
      </c>
      <c r="G15554">
        <v>49</v>
      </c>
      <c r="H15554">
        <v>3</v>
      </c>
      <c r="I15554">
        <v>52</v>
      </c>
      <c r="J15554">
        <v>2922</v>
      </c>
      <c r="K15554">
        <v>2974</v>
      </c>
      <c r="L15554">
        <v>-124</v>
      </c>
      <c r="M15554">
        <v>247</v>
      </c>
      <c r="N15554">
        <v>135972</v>
      </c>
      <c r="O15554">
        <v>1522</v>
      </c>
      <c r="R15554">
        <v>140468</v>
      </c>
      <c r="S15554">
        <v>2402342</v>
      </c>
      <c r="T15554">
        <v>534931</v>
      </c>
      <c r="V15554">
        <v>0</v>
      </c>
      <c r="Y15554">
        <v>42483</v>
      </c>
      <c r="Z15554">
        <v>97985</v>
      </c>
      <c r="AA15554">
        <v>823592</v>
      </c>
      <c r="AB15554">
        <v>1578750</v>
      </c>
      <c r="AC15554" t="s">
        <v>994</v>
      </c>
      <c r="AD15554" t="s">
        <v>1009</v>
      </c>
    </row>
    <row r="15555" spans="1:30" x14ac:dyDescent="0.25">
      <c r="A15555" t="s">
        <v>3988</v>
      </c>
      <c r="B15555" t="s">
        <v>25</v>
      </c>
      <c r="C15555">
        <v>1</v>
      </c>
      <c r="D15555" t="s">
        <v>39</v>
      </c>
      <c r="E15555">
        <v>45.073274499999997</v>
      </c>
      <c r="F15555">
        <v>7.6806874829999998</v>
      </c>
      <c r="G15555">
        <v>695</v>
      </c>
      <c r="H15555">
        <v>34</v>
      </c>
      <c r="I15555">
        <v>729</v>
      </c>
      <c r="J15555">
        <v>41771</v>
      </c>
      <c r="K15555">
        <v>42500</v>
      </c>
      <c r="L15555">
        <v>-371</v>
      </c>
      <c r="M15555">
        <v>1719</v>
      </c>
      <c r="N15555">
        <v>931697</v>
      </c>
      <c r="O15555">
        <v>13079</v>
      </c>
      <c r="R15555">
        <v>987276</v>
      </c>
      <c r="S15555">
        <v>15369118</v>
      </c>
      <c r="T15555">
        <v>3731999</v>
      </c>
      <c r="V15555">
        <v>6</v>
      </c>
      <c r="Y15555">
        <v>475872</v>
      </c>
      <c r="Z15555">
        <v>511404</v>
      </c>
      <c r="AA15555">
        <v>4723829</v>
      </c>
      <c r="AB15555">
        <v>10645289</v>
      </c>
      <c r="AC15555" t="s">
        <v>1002</v>
      </c>
      <c r="AD15555" t="s">
        <v>1010</v>
      </c>
    </row>
    <row r="15556" spans="1:30" x14ac:dyDescent="0.25">
      <c r="A15556" t="s">
        <v>3988</v>
      </c>
      <c r="B15556" t="s">
        <v>25</v>
      </c>
      <c r="C15556">
        <v>16</v>
      </c>
      <c r="D15556" t="s">
        <v>40</v>
      </c>
      <c r="E15556">
        <v>41.125595760000003</v>
      </c>
      <c r="F15556">
        <v>16.86736689</v>
      </c>
      <c r="G15556">
        <v>557</v>
      </c>
      <c r="H15556">
        <v>31</v>
      </c>
      <c r="I15556">
        <v>588</v>
      </c>
      <c r="J15556">
        <v>73677</v>
      </c>
      <c r="K15556">
        <v>74265</v>
      </c>
      <c r="L15556">
        <v>-379</v>
      </c>
      <c r="M15556">
        <v>3811</v>
      </c>
      <c r="N15556">
        <v>671255</v>
      </c>
      <c r="O15556">
        <v>7722</v>
      </c>
      <c r="R15556">
        <v>753242</v>
      </c>
      <c r="S15556">
        <v>8868298</v>
      </c>
      <c r="T15556">
        <v>2118496</v>
      </c>
      <c r="V15556">
        <v>5</v>
      </c>
      <c r="Y15556">
        <v>444885</v>
      </c>
      <c r="Z15556">
        <v>308357</v>
      </c>
      <c r="AA15556">
        <v>4008516</v>
      </c>
      <c r="AB15556">
        <v>4859782</v>
      </c>
      <c r="AC15556" t="s">
        <v>989</v>
      </c>
      <c r="AD15556" t="s">
        <v>1011</v>
      </c>
    </row>
    <row r="15557" spans="1:30" x14ac:dyDescent="0.25">
      <c r="A15557" t="s">
        <v>3988</v>
      </c>
      <c r="B15557" t="s">
        <v>25</v>
      </c>
      <c r="C15557">
        <v>20</v>
      </c>
      <c r="D15557" t="s">
        <v>41</v>
      </c>
      <c r="E15557">
        <v>39.215311919999998</v>
      </c>
      <c r="F15557">
        <v>9.1106163060000007</v>
      </c>
      <c r="G15557">
        <v>317</v>
      </c>
      <c r="H15557">
        <v>27</v>
      </c>
      <c r="I15557">
        <v>344</v>
      </c>
      <c r="J15557">
        <v>24620</v>
      </c>
      <c r="K15557">
        <v>24964</v>
      </c>
      <c r="L15557">
        <v>-184</v>
      </c>
      <c r="M15557">
        <v>1301</v>
      </c>
      <c r="N15557">
        <v>155089</v>
      </c>
      <c r="O15557">
        <v>2082</v>
      </c>
      <c r="R15557">
        <v>182135</v>
      </c>
      <c r="S15557">
        <v>3815355</v>
      </c>
      <c r="T15557">
        <v>1472371</v>
      </c>
      <c r="V15557">
        <v>0</v>
      </c>
      <c r="X15557" t="s">
        <v>3995</v>
      </c>
      <c r="Y15557">
        <v>142283</v>
      </c>
      <c r="Z15557">
        <v>39852</v>
      </c>
      <c r="AA15557">
        <v>1793685</v>
      </c>
      <c r="AB15557">
        <v>2021670</v>
      </c>
      <c r="AC15557" t="s">
        <v>1013</v>
      </c>
      <c r="AD15557" t="s">
        <v>1014</v>
      </c>
    </row>
    <row r="15558" spans="1:30" x14ac:dyDescent="0.25">
      <c r="A15558" t="s">
        <v>3988</v>
      </c>
      <c r="B15558" t="s">
        <v>25</v>
      </c>
      <c r="C15558">
        <v>19</v>
      </c>
      <c r="D15558" t="s">
        <v>42</v>
      </c>
      <c r="E15558">
        <v>38.115697249999997</v>
      </c>
      <c r="F15558">
        <v>13.362356699999999</v>
      </c>
      <c r="G15558">
        <v>911</v>
      </c>
      <c r="H15558">
        <v>65</v>
      </c>
      <c r="I15558">
        <v>976</v>
      </c>
      <c r="J15558">
        <v>220467</v>
      </c>
      <c r="K15558">
        <v>221443</v>
      </c>
      <c r="L15558">
        <v>536</v>
      </c>
      <c r="M15558">
        <v>3607</v>
      </c>
      <c r="N15558">
        <v>578687</v>
      </c>
      <c r="O15558">
        <v>9602</v>
      </c>
      <c r="R15558">
        <v>809732</v>
      </c>
      <c r="S15558">
        <v>10951367</v>
      </c>
      <c r="T15558">
        <v>5385095</v>
      </c>
      <c r="U15558" t="s">
        <v>3996</v>
      </c>
      <c r="V15558">
        <v>14</v>
      </c>
      <c r="X15558" t="s">
        <v>3997</v>
      </c>
      <c r="Y15558">
        <v>481937</v>
      </c>
      <c r="Z15558">
        <v>327795</v>
      </c>
      <c r="AA15558">
        <v>4393416</v>
      </c>
      <c r="AB15558">
        <v>6557951</v>
      </c>
      <c r="AC15558" t="s">
        <v>1013</v>
      </c>
      <c r="AD15558" t="s">
        <v>1015</v>
      </c>
    </row>
    <row r="15559" spans="1:30" x14ac:dyDescent="0.25">
      <c r="A15559" t="s">
        <v>3988</v>
      </c>
      <c r="B15559" t="s">
        <v>25</v>
      </c>
      <c r="C15559">
        <v>9</v>
      </c>
      <c r="D15559" t="s">
        <v>43</v>
      </c>
      <c r="E15559">
        <v>43.76923077</v>
      </c>
      <c r="F15559">
        <v>11.25588885</v>
      </c>
      <c r="G15559">
        <v>714</v>
      </c>
      <c r="H15559">
        <v>48</v>
      </c>
      <c r="I15559">
        <v>762</v>
      </c>
      <c r="J15559">
        <v>23650</v>
      </c>
      <c r="K15559">
        <v>24412</v>
      </c>
      <c r="L15559">
        <v>-780</v>
      </c>
      <c r="M15559">
        <v>2699</v>
      </c>
      <c r="N15559">
        <v>836153</v>
      </c>
      <c r="O15559">
        <v>9119</v>
      </c>
      <c r="R15559">
        <v>869684</v>
      </c>
      <c r="S15559">
        <v>12311088</v>
      </c>
      <c r="T15559">
        <v>4378939</v>
      </c>
      <c r="V15559">
        <v>7</v>
      </c>
      <c r="Y15559">
        <v>557621</v>
      </c>
      <c r="Z15559">
        <v>312063</v>
      </c>
      <c r="AA15559">
        <v>6401733</v>
      </c>
      <c r="AB15559">
        <v>5909355</v>
      </c>
      <c r="AC15559" t="s">
        <v>999</v>
      </c>
      <c r="AD15559" t="s">
        <v>1016</v>
      </c>
    </row>
    <row r="15560" spans="1:30" x14ac:dyDescent="0.25">
      <c r="A15560" t="s">
        <v>3988</v>
      </c>
      <c r="B15560" t="s">
        <v>25</v>
      </c>
      <c r="C15560">
        <v>10</v>
      </c>
      <c r="D15560" t="s">
        <v>44</v>
      </c>
      <c r="E15560">
        <v>43.106758409999998</v>
      </c>
      <c r="F15560">
        <v>12.38824698</v>
      </c>
      <c r="G15560">
        <v>136</v>
      </c>
      <c r="H15560">
        <v>5</v>
      </c>
      <c r="I15560">
        <v>141</v>
      </c>
      <c r="J15560">
        <v>9625</v>
      </c>
      <c r="K15560">
        <v>9766</v>
      </c>
      <c r="L15560">
        <v>163</v>
      </c>
      <c r="M15560">
        <v>987</v>
      </c>
      <c r="N15560">
        <v>177516</v>
      </c>
      <c r="O15560">
        <v>1749</v>
      </c>
      <c r="R15560">
        <v>189031</v>
      </c>
      <c r="S15560">
        <v>3742650</v>
      </c>
      <c r="T15560">
        <v>660571</v>
      </c>
      <c r="U15560" t="s">
        <v>3930</v>
      </c>
      <c r="V15560">
        <v>2</v>
      </c>
      <c r="Y15560">
        <v>119249</v>
      </c>
      <c r="Z15560">
        <v>69782</v>
      </c>
      <c r="AA15560">
        <v>1532623</v>
      </c>
      <c r="AB15560">
        <v>2210027</v>
      </c>
      <c r="AC15560" t="s">
        <v>999</v>
      </c>
      <c r="AD15560" t="s">
        <v>1017</v>
      </c>
    </row>
    <row r="15561" spans="1:30" x14ac:dyDescent="0.25">
      <c r="A15561" t="s">
        <v>3988</v>
      </c>
      <c r="B15561" t="s">
        <v>25</v>
      </c>
      <c r="C15561">
        <v>2</v>
      </c>
      <c r="D15561" t="s">
        <v>45</v>
      </c>
      <c r="E15561">
        <v>45.737502859999999</v>
      </c>
      <c r="F15561">
        <v>7.3201493659999999</v>
      </c>
      <c r="G15561">
        <v>14</v>
      </c>
      <c r="H15561">
        <v>2</v>
      </c>
      <c r="I15561">
        <v>16</v>
      </c>
      <c r="J15561">
        <v>1280</v>
      </c>
      <c r="K15561">
        <v>1296</v>
      </c>
      <c r="L15561">
        <v>21</v>
      </c>
      <c r="M15561">
        <v>59</v>
      </c>
      <c r="N15561">
        <v>29813</v>
      </c>
      <c r="O15561">
        <v>522</v>
      </c>
      <c r="R15561">
        <v>31631</v>
      </c>
      <c r="S15561">
        <v>471167</v>
      </c>
      <c r="T15561">
        <v>128722</v>
      </c>
      <c r="V15561">
        <v>0</v>
      </c>
      <c r="Y15561">
        <v>13795</v>
      </c>
      <c r="Z15561">
        <v>17836</v>
      </c>
      <c r="AA15561">
        <v>134859</v>
      </c>
      <c r="AB15561">
        <v>336308</v>
      </c>
      <c r="AC15561" t="s">
        <v>1002</v>
      </c>
      <c r="AD15561" t="s">
        <v>1018</v>
      </c>
    </row>
    <row r="15562" spans="1:30" x14ac:dyDescent="0.25">
      <c r="A15562" t="s">
        <v>3988</v>
      </c>
      <c r="B15562" t="s">
        <v>25</v>
      </c>
      <c r="C15562">
        <v>5</v>
      </c>
      <c r="D15562" t="s">
        <v>46</v>
      </c>
      <c r="E15562">
        <v>45.434904850000002</v>
      </c>
      <c r="F15562">
        <v>12.33845213</v>
      </c>
      <c r="G15562">
        <v>477</v>
      </c>
      <c r="H15562">
        <v>36</v>
      </c>
      <c r="I15562">
        <v>513</v>
      </c>
      <c r="J15562">
        <v>49115</v>
      </c>
      <c r="K15562">
        <v>49628</v>
      </c>
      <c r="L15562">
        <v>-706</v>
      </c>
      <c r="M15562">
        <v>3866</v>
      </c>
      <c r="N15562">
        <v>1285520</v>
      </c>
      <c r="O15562">
        <v>13893</v>
      </c>
      <c r="R15562">
        <v>1349041</v>
      </c>
      <c r="S15562">
        <v>25968428</v>
      </c>
      <c r="T15562">
        <v>4565322</v>
      </c>
      <c r="U15562" t="s">
        <v>2473</v>
      </c>
      <c r="V15562">
        <v>5</v>
      </c>
      <c r="Y15562">
        <v>747102</v>
      </c>
      <c r="Z15562">
        <v>601939</v>
      </c>
      <c r="AA15562">
        <v>9359978</v>
      </c>
      <c r="AB15562">
        <v>16608450</v>
      </c>
      <c r="AC15562" t="s">
        <v>994</v>
      </c>
      <c r="AD15562" t="s">
        <v>1019</v>
      </c>
    </row>
    <row r="15563" spans="1:30" x14ac:dyDescent="0.25">
      <c r="A15563" t="s">
        <v>3998</v>
      </c>
      <c r="B15563" t="s">
        <v>25</v>
      </c>
      <c r="C15563">
        <v>13</v>
      </c>
      <c r="D15563" t="s">
        <v>26</v>
      </c>
      <c r="E15563">
        <v>42.351221959999997</v>
      </c>
      <c r="F15563">
        <v>13.39843823</v>
      </c>
      <c r="G15563">
        <v>290</v>
      </c>
      <c r="H15563">
        <v>13</v>
      </c>
      <c r="I15563">
        <v>303</v>
      </c>
      <c r="J15563">
        <v>64805</v>
      </c>
      <c r="K15563">
        <v>65108</v>
      </c>
      <c r="L15563">
        <v>505</v>
      </c>
      <c r="M15563">
        <v>918</v>
      </c>
      <c r="N15563">
        <v>201867</v>
      </c>
      <c r="O15563">
        <v>2999</v>
      </c>
      <c r="R15563">
        <v>269974</v>
      </c>
      <c r="S15563">
        <v>5090757</v>
      </c>
      <c r="T15563">
        <v>1170420</v>
      </c>
      <c r="V15563">
        <v>1</v>
      </c>
      <c r="Y15563">
        <v>159309</v>
      </c>
      <c r="Z15563">
        <v>110665</v>
      </c>
      <c r="AA15563">
        <v>2084984</v>
      </c>
      <c r="AB15563">
        <v>3005773</v>
      </c>
      <c r="AC15563" t="s">
        <v>989</v>
      </c>
      <c r="AD15563" t="s">
        <v>990</v>
      </c>
    </row>
    <row r="15564" spans="1:30" x14ac:dyDescent="0.25">
      <c r="A15564" t="s">
        <v>3998</v>
      </c>
      <c r="B15564" t="s">
        <v>25</v>
      </c>
      <c r="C15564">
        <v>17</v>
      </c>
      <c r="D15564" t="s">
        <v>27</v>
      </c>
      <c r="E15564">
        <v>40.639470520000003</v>
      </c>
      <c r="F15564">
        <v>15.805148340000001</v>
      </c>
      <c r="G15564">
        <v>88</v>
      </c>
      <c r="H15564">
        <v>1</v>
      </c>
      <c r="I15564">
        <v>89</v>
      </c>
      <c r="J15564">
        <v>19573</v>
      </c>
      <c r="K15564">
        <v>19662</v>
      </c>
      <c r="L15564">
        <v>126</v>
      </c>
      <c r="M15564">
        <v>395</v>
      </c>
      <c r="N15564">
        <v>65740</v>
      </c>
      <c r="O15564">
        <v>775</v>
      </c>
      <c r="R15564">
        <v>86177</v>
      </c>
      <c r="S15564">
        <v>823775</v>
      </c>
      <c r="T15564">
        <v>310257</v>
      </c>
      <c r="U15564" t="s">
        <v>3935</v>
      </c>
      <c r="V15564">
        <v>0</v>
      </c>
      <c r="Y15564">
        <v>58626</v>
      </c>
      <c r="Z15564">
        <v>27551</v>
      </c>
      <c r="AA15564">
        <v>619688</v>
      </c>
      <c r="AB15564">
        <v>204087</v>
      </c>
      <c r="AC15564" t="s">
        <v>989</v>
      </c>
      <c r="AD15564" t="s">
        <v>991</v>
      </c>
    </row>
    <row r="15565" spans="1:30" x14ac:dyDescent="0.25">
      <c r="A15565" t="s">
        <v>3998</v>
      </c>
      <c r="B15565" t="s">
        <v>25</v>
      </c>
      <c r="C15565">
        <v>18</v>
      </c>
      <c r="D15565" t="s">
        <v>28</v>
      </c>
      <c r="E15565">
        <v>38.905975980000001</v>
      </c>
      <c r="F15565">
        <v>16.594401940000001</v>
      </c>
      <c r="G15565">
        <v>267</v>
      </c>
      <c r="H15565">
        <v>16</v>
      </c>
      <c r="I15565">
        <v>283</v>
      </c>
      <c r="J15565">
        <v>46425</v>
      </c>
      <c r="K15565">
        <v>46708</v>
      </c>
      <c r="L15565">
        <v>117</v>
      </c>
      <c r="M15565">
        <v>1327</v>
      </c>
      <c r="N15565">
        <v>177427</v>
      </c>
      <c r="O15565">
        <v>2134</v>
      </c>
      <c r="R15565">
        <v>226269</v>
      </c>
      <c r="S15565">
        <v>2343856</v>
      </c>
      <c r="T15565">
        <v>1783877</v>
      </c>
      <c r="V15565">
        <v>2</v>
      </c>
      <c r="X15565" t="s">
        <v>3999</v>
      </c>
      <c r="Y15565">
        <v>165700</v>
      </c>
      <c r="Z15565">
        <v>60569</v>
      </c>
      <c r="AA15565">
        <v>1515483</v>
      </c>
      <c r="AB15565">
        <v>828373</v>
      </c>
      <c r="AC15565" t="s">
        <v>989</v>
      </c>
      <c r="AD15565" t="s">
        <v>992</v>
      </c>
    </row>
    <row r="15566" spans="1:30" x14ac:dyDescent="0.25">
      <c r="A15566" t="s">
        <v>3998</v>
      </c>
      <c r="B15566" t="s">
        <v>25</v>
      </c>
      <c r="C15566">
        <v>15</v>
      </c>
      <c r="D15566" t="s">
        <v>29</v>
      </c>
      <c r="E15566">
        <v>40.839565550000003</v>
      </c>
      <c r="F15566">
        <v>14.250849840000001</v>
      </c>
      <c r="G15566">
        <v>608</v>
      </c>
      <c r="H15566">
        <v>30</v>
      </c>
      <c r="I15566">
        <v>638</v>
      </c>
      <c r="J15566">
        <v>124605</v>
      </c>
      <c r="K15566">
        <v>125243</v>
      </c>
      <c r="L15566">
        <v>359</v>
      </c>
      <c r="M15566">
        <v>3421</v>
      </c>
      <c r="N15566">
        <v>1093348</v>
      </c>
      <c r="O15566">
        <v>9824</v>
      </c>
      <c r="R15566">
        <v>1228415</v>
      </c>
      <c r="S15566">
        <v>13934478</v>
      </c>
      <c r="T15566">
        <v>4599060</v>
      </c>
      <c r="V15566">
        <v>0</v>
      </c>
      <c r="X15566" t="s">
        <v>4000</v>
      </c>
      <c r="Y15566">
        <v>851939</v>
      </c>
      <c r="Z15566">
        <v>376476</v>
      </c>
      <c r="AA15566">
        <v>8115313</v>
      </c>
      <c r="AB15566">
        <v>5819165</v>
      </c>
      <c r="AC15566" t="s">
        <v>989</v>
      </c>
      <c r="AD15566" t="s">
        <v>993</v>
      </c>
    </row>
    <row r="15567" spans="1:30" x14ac:dyDescent="0.25">
      <c r="A15567" t="s">
        <v>3998</v>
      </c>
      <c r="B15567" t="s">
        <v>25</v>
      </c>
      <c r="C15567">
        <v>8</v>
      </c>
      <c r="D15567" t="s">
        <v>30</v>
      </c>
      <c r="E15567">
        <v>44.494366810000002</v>
      </c>
      <c r="F15567">
        <v>11.341720799999999</v>
      </c>
      <c r="G15567">
        <v>1177</v>
      </c>
      <c r="H15567">
        <v>68</v>
      </c>
      <c r="I15567">
        <v>1245</v>
      </c>
      <c r="J15567">
        <v>27643</v>
      </c>
      <c r="K15567">
        <v>28888</v>
      </c>
      <c r="L15567">
        <v>-407</v>
      </c>
      <c r="M15567">
        <v>2089</v>
      </c>
      <c r="N15567">
        <v>1153802</v>
      </c>
      <c r="O15567">
        <v>15999</v>
      </c>
      <c r="R15567">
        <v>1198689</v>
      </c>
      <c r="S15567">
        <v>14622125</v>
      </c>
      <c r="T15567">
        <v>2636604</v>
      </c>
      <c r="U15567" t="s">
        <v>2465</v>
      </c>
      <c r="V15567">
        <v>4</v>
      </c>
      <c r="Y15567">
        <v>855020</v>
      </c>
      <c r="Z15567">
        <v>343669</v>
      </c>
      <c r="AA15567">
        <v>8506668</v>
      </c>
      <c r="AB15567">
        <v>6115457</v>
      </c>
      <c r="AC15567" t="s">
        <v>994</v>
      </c>
      <c r="AD15567" t="s">
        <v>995</v>
      </c>
    </row>
    <row r="15568" spans="1:30" x14ac:dyDescent="0.25">
      <c r="A15568" t="s">
        <v>3998</v>
      </c>
      <c r="B15568" t="s">
        <v>25</v>
      </c>
      <c r="C15568">
        <v>6</v>
      </c>
      <c r="D15568" t="s">
        <v>31</v>
      </c>
      <c r="E15568">
        <v>45.649435400000002</v>
      </c>
      <c r="F15568">
        <v>13.76813649</v>
      </c>
      <c r="G15568">
        <v>158</v>
      </c>
      <c r="H15568">
        <v>10</v>
      </c>
      <c r="I15568">
        <v>168</v>
      </c>
      <c r="J15568">
        <v>16910</v>
      </c>
      <c r="K15568">
        <v>17078</v>
      </c>
      <c r="L15568">
        <v>-225</v>
      </c>
      <c r="M15568">
        <v>453</v>
      </c>
      <c r="N15568">
        <v>289853</v>
      </c>
      <c r="O15568">
        <v>4805</v>
      </c>
      <c r="R15568">
        <v>311736</v>
      </c>
      <c r="S15568">
        <v>5822095</v>
      </c>
      <c r="T15568">
        <v>1087926</v>
      </c>
      <c r="U15568" t="s">
        <v>4001</v>
      </c>
      <c r="V15568">
        <v>2</v>
      </c>
      <c r="Y15568">
        <v>183419</v>
      </c>
      <c r="Z15568">
        <v>128317</v>
      </c>
      <c r="AA15568">
        <v>3091671</v>
      </c>
      <c r="AB15568">
        <v>2730424</v>
      </c>
      <c r="AC15568" t="s">
        <v>994</v>
      </c>
      <c r="AD15568" t="s">
        <v>996</v>
      </c>
    </row>
    <row r="15569" spans="1:30" x14ac:dyDescent="0.25">
      <c r="A15569" t="s">
        <v>3998</v>
      </c>
      <c r="B15569" t="s">
        <v>25</v>
      </c>
      <c r="C15569">
        <v>12</v>
      </c>
      <c r="D15569" t="s">
        <v>32</v>
      </c>
      <c r="E15569">
        <v>41.89277044</v>
      </c>
      <c r="F15569">
        <v>12.483667219999999</v>
      </c>
      <c r="G15569">
        <v>1113</v>
      </c>
      <c r="H15569">
        <v>98</v>
      </c>
      <c r="I15569">
        <v>1211</v>
      </c>
      <c r="J15569">
        <v>111451</v>
      </c>
      <c r="K15569">
        <v>112662</v>
      </c>
      <c r="L15569">
        <v>-1486</v>
      </c>
      <c r="M15569">
        <v>3923</v>
      </c>
      <c r="N15569">
        <v>974707</v>
      </c>
      <c r="O15569">
        <v>10496</v>
      </c>
      <c r="R15569">
        <v>1097865</v>
      </c>
      <c r="S15569">
        <v>17977675</v>
      </c>
      <c r="T15569">
        <v>5409719</v>
      </c>
      <c r="V15569">
        <v>12</v>
      </c>
      <c r="Y15569">
        <v>845474</v>
      </c>
      <c r="Z15569">
        <v>252391</v>
      </c>
      <c r="AA15569">
        <v>8150301</v>
      </c>
      <c r="AB15569">
        <v>9827374</v>
      </c>
      <c r="AC15569" t="s">
        <v>999</v>
      </c>
      <c r="AD15569" t="s">
        <v>1000</v>
      </c>
    </row>
    <row r="15570" spans="1:30" x14ac:dyDescent="0.25">
      <c r="A15570" t="s">
        <v>3998</v>
      </c>
      <c r="B15570" t="s">
        <v>25</v>
      </c>
      <c r="C15570">
        <v>7</v>
      </c>
      <c r="D15570" t="s">
        <v>33</v>
      </c>
      <c r="E15570">
        <v>44.411493149999998</v>
      </c>
      <c r="F15570">
        <v>8.9326992000000001</v>
      </c>
      <c r="G15570">
        <v>242</v>
      </c>
      <c r="H15570">
        <v>17</v>
      </c>
      <c r="I15570">
        <v>259</v>
      </c>
      <c r="J15570">
        <v>12513</v>
      </c>
      <c r="K15570">
        <v>12772</v>
      </c>
      <c r="L15570">
        <v>-143</v>
      </c>
      <c r="M15570">
        <v>818</v>
      </c>
      <c r="N15570">
        <v>333119</v>
      </c>
      <c r="O15570">
        <v>5134</v>
      </c>
      <c r="R15570">
        <v>351025</v>
      </c>
      <c r="S15570">
        <v>4841135</v>
      </c>
      <c r="T15570">
        <v>1236278</v>
      </c>
      <c r="V15570">
        <v>2</v>
      </c>
      <c r="X15570" t="s">
        <v>4002</v>
      </c>
      <c r="Y15570">
        <v>215368</v>
      </c>
      <c r="Z15570">
        <v>135657</v>
      </c>
      <c r="AA15570">
        <v>2301198</v>
      </c>
      <c r="AB15570">
        <v>2539937</v>
      </c>
      <c r="AC15570" t="s">
        <v>1002</v>
      </c>
      <c r="AD15570" t="s">
        <v>1003</v>
      </c>
    </row>
    <row r="15571" spans="1:30" x14ac:dyDescent="0.25">
      <c r="A15571" t="s">
        <v>3998</v>
      </c>
      <c r="B15571" t="s">
        <v>25</v>
      </c>
      <c r="C15571">
        <v>3</v>
      </c>
      <c r="D15571" t="s">
        <v>34</v>
      </c>
      <c r="E15571">
        <v>45.46679409</v>
      </c>
      <c r="F15571">
        <v>9.1903474040000006</v>
      </c>
      <c r="G15571">
        <v>821</v>
      </c>
      <c r="H15571">
        <v>82</v>
      </c>
      <c r="I15571">
        <v>903</v>
      </c>
      <c r="J15571">
        <v>109915</v>
      </c>
      <c r="K15571">
        <v>110818</v>
      </c>
      <c r="L15571">
        <v>-877</v>
      </c>
      <c r="M15571">
        <v>3627</v>
      </c>
      <c r="N15571">
        <v>2210014</v>
      </c>
      <c r="O15571">
        <v>38792</v>
      </c>
      <c r="R15571">
        <v>2359624</v>
      </c>
      <c r="S15571">
        <v>33364130</v>
      </c>
      <c r="T15571">
        <v>7846356</v>
      </c>
      <c r="V15571">
        <v>3</v>
      </c>
      <c r="Y15571">
        <v>1328063</v>
      </c>
      <c r="Z15571">
        <v>1031561</v>
      </c>
      <c r="AA15571">
        <v>15124315</v>
      </c>
      <c r="AB15571">
        <v>18239815</v>
      </c>
      <c r="AC15571" t="s">
        <v>1002</v>
      </c>
      <c r="AD15571" t="s">
        <v>1004</v>
      </c>
    </row>
    <row r="15572" spans="1:30" x14ac:dyDescent="0.25">
      <c r="A15572" t="s">
        <v>3998</v>
      </c>
      <c r="B15572" t="s">
        <v>25</v>
      </c>
      <c r="C15572">
        <v>11</v>
      </c>
      <c r="D15572" t="s">
        <v>35</v>
      </c>
      <c r="E15572">
        <v>43.616759729999998</v>
      </c>
      <c r="F15572">
        <v>13.518875299999999</v>
      </c>
      <c r="G15572">
        <v>165</v>
      </c>
      <c r="H15572">
        <v>18</v>
      </c>
      <c r="I15572">
        <v>183</v>
      </c>
      <c r="J15572">
        <v>15124</v>
      </c>
      <c r="K15572">
        <v>15307</v>
      </c>
      <c r="L15572">
        <v>-1236</v>
      </c>
      <c r="M15572">
        <v>1619</v>
      </c>
      <c r="N15572">
        <v>316965</v>
      </c>
      <c r="O15572">
        <v>3611</v>
      </c>
      <c r="R15572">
        <v>335883</v>
      </c>
      <c r="S15572">
        <v>2748825</v>
      </c>
      <c r="T15572">
        <v>1754996</v>
      </c>
      <c r="V15572">
        <v>0</v>
      </c>
      <c r="Y15572">
        <v>203306</v>
      </c>
      <c r="Z15572">
        <v>132577</v>
      </c>
      <c r="AA15572">
        <v>1923778</v>
      </c>
      <c r="AB15572">
        <v>825047</v>
      </c>
      <c r="AC15572" t="s">
        <v>999</v>
      </c>
      <c r="AD15572" t="s">
        <v>1005</v>
      </c>
    </row>
    <row r="15573" spans="1:30" x14ac:dyDescent="0.25">
      <c r="A15573" t="s">
        <v>3998</v>
      </c>
      <c r="B15573" t="s">
        <v>25</v>
      </c>
      <c r="C15573">
        <v>14</v>
      </c>
      <c r="D15573" t="s">
        <v>36</v>
      </c>
      <c r="E15573">
        <v>41.557747540000001</v>
      </c>
      <c r="F15573">
        <v>14.65916051</v>
      </c>
      <c r="G15573">
        <v>27</v>
      </c>
      <c r="H15573">
        <v>2</v>
      </c>
      <c r="I15573">
        <v>29</v>
      </c>
      <c r="J15573">
        <v>5825</v>
      </c>
      <c r="K15573">
        <v>5854</v>
      </c>
      <c r="L15573">
        <v>281</v>
      </c>
      <c r="M15573">
        <v>290</v>
      </c>
      <c r="N15573">
        <v>34286</v>
      </c>
      <c r="O15573">
        <v>573</v>
      </c>
      <c r="R15573">
        <v>40713</v>
      </c>
      <c r="S15573">
        <v>495562</v>
      </c>
      <c r="T15573">
        <v>443806</v>
      </c>
      <c r="V15573">
        <v>0</v>
      </c>
      <c r="Y15573">
        <v>22652</v>
      </c>
      <c r="Z15573">
        <v>18061</v>
      </c>
      <c r="AA15573">
        <v>377276</v>
      </c>
      <c r="AB15573">
        <v>118286</v>
      </c>
      <c r="AC15573" t="s">
        <v>989</v>
      </c>
      <c r="AD15573" t="s">
        <v>1006</v>
      </c>
    </row>
    <row r="15574" spans="1:30" x14ac:dyDescent="0.25">
      <c r="A15574" t="s">
        <v>3998</v>
      </c>
      <c r="B15574" t="s">
        <v>25</v>
      </c>
      <c r="C15574">
        <v>21</v>
      </c>
      <c r="D15574" t="s">
        <v>37</v>
      </c>
      <c r="E15574">
        <v>46.499334529999999</v>
      </c>
      <c r="F15574">
        <v>11.35662422</v>
      </c>
      <c r="G15574">
        <v>67</v>
      </c>
      <c r="H15574">
        <v>2</v>
      </c>
      <c r="I15574">
        <v>69</v>
      </c>
      <c r="J15574">
        <v>4172</v>
      </c>
      <c r="K15574">
        <v>4241</v>
      </c>
      <c r="L15574">
        <v>-256</v>
      </c>
      <c r="M15574">
        <v>366</v>
      </c>
      <c r="N15574">
        <v>185201</v>
      </c>
      <c r="O15574">
        <v>1414</v>
      </c>
      <c r="R15574">
        <v>190856</v>
      </c>
      <c r="S15574">
        <v>3679851</v>
      </c>
      <c r="T15574">
        <v>624047</v>
      </c>
      <c r="U15574" t="s">
        <v>4003</v>
      </c>
      <c r="V15574">
        <v>0</v>
      </c>
      <c r="X15574" t="s">
        <v>4003</v>
      </c>
      <c r="Y15574">
        <v>89691</v>
      </c>
      <c r="Z15574">
        <v>101165</v>
      </c>
      <c r="AA15574">
        <v>847727</v>
      </c>
      <c r="AB15574">
        <v>2832124</v>
      </c>
      <c r="AC15574" t="s">
        <v>994</v>
      </c>
      <c r="AD15574" t="s">
        <v>1007</v>
      </c>
    </row>
    <row r="15575" spans="1:30" x14ac:dyDescent="0.25">
      <c r="A15575" t="s">
        <v>3998</v>
      </c>
      <c r="B15575" t="s">
        <v>25</v>
      </c>
      <c r="C15575">
        <v>22</v>
      </c>
      <c r="D15575" t="s">
        <v>38</v>
      </c>
      <c r="E15575">
        <v>46.068935109999998</v>
      </c>
      <c r="F15575">
        <v>11.121230969999999</v>
      </c>
      <c r="G15575">
        <v>52</v>
      </c>
      <c r="H15575">
        <v>3</v>
      </c>
      <c r="I15575">
        <v>55</v>
      </c>
      <c r="J15575">
        <v>2845</v>
      </c>
      <c r="K15575">
        <v>2900</v>
      </c>
      <c r="L15575">
        <v>-74</v>
      </c>
      <c r="M15575">
        <v>228</v>
      </c>
      <c r="N15575">
        <v>136273</v>
      </c>
      <c r="O15575">
        <v>1523</v>
      </c>
      <c r="R15575">
        <v>140696</v>
      </c>
      <c r="S15575">
        <v>2404599</v>
      </c>
      <c r="T15575">
        <v>535242</v>
      </c>
      <c r="V15575">
        <v>0</v>
      </c>
      <c r="Y15575">
        <v>42489</v>
      </c>
      <c r="Z15575">
        <v>98207</v>
      </c>
      <c r="AA15575">
        <v>823772</v>
      </c>
      <c r="AB15575">
        <v>1580827</v>
      </c>
      <c r="AC15575" t="s">
        <v>994</v>
      </c>
      <c r="AD15575" t="s">
        <v>1009</v>
      </c>
    </row>
    <row r="15576" spans="1:30" x14ac:dyDescent="0.25">
      <c r="A15576" t="s">
        <v>3998</v>
      </c>
      <c r="B15576" t="s">
        <v>25</v>
      </c>
      <c r="C15576">
        <v>1</v>
      </c>
      <c r="D15576" t="s">
        <v>39</v>
      </c>
      <c r="E15576">
        <v>45.073274499999997</v>
      </c>
      <c r="F15576">
        <v>7.6806874829999998</v>
      </c>
      <c r="G15576">
        <v>699</v>
      </c>
      <c r="H15576">
        <v>33</v>
      </c>
      <c r="I15576">
        <v>732</v>
      </c>
      <c r="J15576">
        <v>41836</v>
      </c>
      <c r="K15576">
        <v>42568</v>
      </c>
      <c r="L15576">
        <v>68</v>
      </c>
      <c r="M15576">
        <v>1108</v>
      </c>
      <c r="N15576">
        <v>932733</v>
      </c>
      <c r="O15576">
        <v>13083</v>
      </c>
      <c r="R15576">
        <v>988384</v>
      </c>
      <c r="S15576">
        <v>15385269</v>
      </c>
      <c r="T15576">
        <v>3733900</v>
      </c>
      <c r="V15576">
        <v>2</v>
      </c>
      <c r="Y15576">
        <v>476087</v>
      </c>
      <c r="Z15576">
        <v>512297</v>
      </c>
      <c r="AA15576">
        <v>4726358</v>
      </c>
      <c r="AB15576">
        <v>10658911</v>
      </c>
      <c r="AC15576" t="s">
        <v>1002</v>
      </c>
      <c r="AD15576" t="s">
        <v>1010</v>
      </c>
    </row>
    <row r="15577" spans="1:30" x14ac:dyDescent="0.25">
      <c r="A15577" t="s">
        <v>3998</v>
      </c>
      <c r="B15577" t="s">
        <v>25</v>
      </c>
      <c r="C15577">
        <v>16</v>
      </c>
      <c r="D15577" t="s">
        <v>40</v>
      </c>
      <c r="E15577">
        <v>41.125595760000003</v>
      </c>
      <c r="F15577">
        <v>16.86736689</v>
      </c>
      <c r="G15577">
        <v>543</v>
      </c>
      <c r="H15577">
        <v>28</v>
      </c>
      <c r="I15577">
        <v>571</v>
      </c>
      <c r="J15577">
        <v>73768</v>
      </c>
      <c r="K15577">
        <v>74339</v>
      </c>
      <c r="L15577">
        <v>74</v>
      </c>
      <c r="M15577">
        <v>2929</v>
      </c>
      <c r="N15577">
        <v>674108</v>
      </c>
      <c r="O15577">
        <v>7724</v>
      </c>
      <c r="R15577">
        <v>756171</v>
      </c>
      <c r="S15577">
        <v>8887301</v>
      </c>
      <c r="T15577">
        <v>2120982</v>
      </c>
      <c r="V15577">
        <v>0</v>
      </c>
      <c r="Y15577">
        <v>445514</v>
      </c>
      <c r="Z15577">
        <v>310657</v>
      </c>
      <c r="AA15577">
        <v>4013145</v>
      </c>
      <c r="AB15577">
        <v>4874156</v>
      </c>
      <c r="AC15577" t="s">
        <v>989</v>
      </c>
      <c r="AD15577" t="s">
        <v>1011</v>
      </c>
    </row>
    <row r="15578" spans="1:30" x14ac:dyDescent="0.25">
      <c r="A15578" t="s">
        <v>3998</v>
      </c>
      <c r="B15578" t="s">
        <v>25</v>
      </c>
      <c r="C15578">
        <v>20</v>
      </c>
      <c r="D15578" t="s">
        <v>41</v>
      </c>
      <c r="E15578">
        <v>39.215311919999998</v>
      </c>
      <c r="F15578">
        <v>9.1106163060000007</v>
      </c>
      <c r="G15578">
        <v>324</v>
      </c>
      <c r="H15578">
        <v>27</v>
      </c>
      <c r="I15578">
        <v>351</v>
      </c>
      <c r="J15578">
        <v>24887</v>
      </c>
      <c r="K15578">
        <v>25238</v>
      </c>
      <c r="L15578">
        <v>274</v>
      </c>
      <c r="M15578">
        <v>846</v>
      </c>
      <c r="N15578">
        <v>155658</v>
      </c>
      <c r="O15578">
        <v>2085</v>
      </c>
      <c r="R15578">
        <v>182981</v>
      </c>
      <c r="S15578">
        <v>3822482</v>
      </c>
      <c r="T15578">
        <v>1473641</v>
      </c>
      <c r="V15578">
        <v>0</v>
      </c>
      <c r="X15578" t="s">
        <v>4004</v>
      </c>
      <c r="Y15578">
        <v>142438</v>
      </c>
      <c r="Z15578">
        <v>40543</v>
      </c>
      <c r="AA15578">
        <v>1795296</v>
      </c>
      <c r="AB15578">
        <v>2027186</v>
      </c>
      <c r="AC15578" t="s">
        <v>1013</v>
      </c>
      <c r="AD15578" t="s">
        <v>1014</v>
      </c>
    </row>
    <row r="15579" spans="1:30" x14ac:dyDescent="0.25">
      <c r="A15579" t="s">
        <v>3998</v>
      </c>
      <c r="B15579" t="s">
        <v>25</v>
      </c>
      <c r="C15579">
        <v>19</v>
      </c>
      <c r="D15579" t="s">
        <v>42</v>
      </c>
      <c r="E15579">
        <v>38.115697249999997</v>
      </c>
      <c r="F15579">
        <v>13.362356699999999</v>
      </c>
      <c r="G15579">
        <v>886</v>
      </c>
      <c r="H15579">
        <v>63</v>
      </c>
      <c r="I15579">
        <v>949</v>
      </c>
      <c r="J15579">
        <v>220822</v>
      </c>
      <c r="K15579">
        <v>221771</v>
      </c>
      <c r="L15579">
        <v>328</v>
      </c>
      <c r="M15579">
        <v>4017</v>
      </c>
      <c r="N15579">
        <v>583196</v>
      </c>
      <c r="O15579">
        <v>9617</v>
      </c>
      <c r="R15579">
        <v>814584</v>
      </c>
      <c r="S15579">
        <v>10978913</v>
      </c>
      <c r="T15579">
        <v>5412641</v>
      </c>
      <c r="U15579" t="s">
        <v>4005</v>
      </c>
      <c r="V15579">
        <v>2</v>
      </c>
      <c r="X15579" t="s">
        <v>4006</v>
      </c>
      <c r="Y15579">
        <v>482256</v>
      </c>
      <c r="Z15579">
        <v>332328</v>
      </c>
      <c r="AA15579">
        <v>4397361</v>
      </c>
      <c r="AB15579">
        <v>6581552</v>
      </c>
      <c r="AC15579" t="s">
        <v>1013</v>
      </c>
      <c r="AD15579" t="s">
        <v>1015</v>
      </c>
    </row>
    <row r="15580" spans="1:30" x14ac:dyDescent="0.25">
      <c r="A15580" t="s">
        <v>3998</v>
      </c>
      <c r="B15580" t="s">
        <v>25</v>
      </c>
      <c r="C15580">
        <v>9</v>
      </c>
      <c r="D15580" t="s">
        <v>43</v>
      </c>
      <c r="E15580">
        <v>43.76923077</v>
      </c>
      <c r="F15580">
        <v>11.25588885</v>
      </c>
      <c r="G15580">
        <v>684</v>
      </c>
      <c r="H15580">
        <v>47</v>
      </c>
      <c r="I15580">
        <v>731</v>
      </c>
      <c r="J15580">
        <v>22945</v>
      </c>
      <c r="K15580">
        <v>23676</v>
      </c>
      <c r="L15580">
        <v>-736</v>
      </c>
      <c r="M15580">
        <v>2487</v>
      </c>
      <c r="N15580">
        <v>839368</v>
      </c>
      <c r="O15580">
        <v>9127</v>
      </c>
      <c r="R15580">
        <v>872171</v>
      </c>
      <c r="S15580">
        <v>12330898</v>
      </c>
      <c r="T15580">
        <v>4384413</v>
      </c>
      <c r="V15580">
        <v>3</v>
      </c>
      <c r="Y15580">
        <v>558476</v>
      </c>
      <c r="Z15580">
        <v>313695</v>
      </c>
      <c r="AA15580">
        <v>6408392</v>
      </c>
      <c r="AB15580">
        <v>5922506</v>
      </c>
      <c r="AC15580" t="s">
        <v>999</v>
      </c>
      <c r="AD15580" t="s">
        <v>1016</v>
      </c>
    </row>
    <row r="15581" spans="1:30" x14ac:dyDescent="0.25">
      <c r="A15581" t="s">
        <v>3998</v>
      </c>
      <c r="B15581" t="s">
        <v>25</v>
      </c>
      <c r="C15581">
        <v>10</v>
      </c>
      <c r="D15581" t="s">
        <v>44</v>
      </c>
      <c r="E15581">
        <v>43.106758409999998</v>
      </c>
      <c r="F15581">
        <v>12.38824698</v>
      </c>
      <c r="G15581">
        <v>130</v>
      </c>
      <c r="H15581">
        <v>5</v>
      </c>
      <c r="I15581">
        <v>135</v>
      </c>
      <c r="J15581">
        <v>10488</v>
      </c>
      <c r="K15581">
        <v>10623</v>
      </c>
      <c r="L15581">
        <v>857</v>
      </c>
      <c r="M15581">
        <v>1132</v>
      </c>
      <c r="N15581">
        <v>177790</v>
      </c>
      <c r="O15581">
        <v>1750</v>
      </c>
      <c r="R15581">
        <v>190163</v>
      </c>
      <c r="S15581">
        <v>3750413</v>
      </c>
      <c r="T15581">
        <v>661433</v>
      </c>
      <c r="U15581" t="s">
        <v>4007</v>
      </c>
      <c r="V15581">
        <v>0</v>
      </c>
      <c r="Y15581">
        <v>119586</v>
      </c>
      <c r="Z15581">
        <v>70577</v>
      </c>
      <c r="AA15581">
        <v>1534546</v>
      </c>
      <c r="AB15581">
        <v>2215867</v>
      </c>
      <c r="AC15581" t="s">
        <v>999</v>
      </c>
      <c r="AD15581" t="s">
        <v>1017</v>
      </c>
    </row>
    <row r="15582" spans="1:30" x14ac:dyDescent="0.25">
      <c r="A15582" t="s">
        <v>3998</v>
      </c>
      <c r="B15582" t="s">
        <v>25</v>
      </c>
      <c r="C15582">
        <v>2</v>
      </c>
      <c r="D15582" t="s">
        <v>45</v>
      </c>
      <c r="E15582">
        <v>45.737502859999999</v>
      </c>
      <c r="F15582">
        <v>7.3201493659999999</v>
      </c>
      <c r="G15582">
        <v>13</v>
      </c>
      <c r="H15582">
        <v>2</v>
      </c>
      <c r="I15582">
        <v>15</v>
      </c>
      <c r="J15582">
        <v>1304</v>
      </c>
      <c r="K15582">
        <v>1319</v>
      </c>
      <c r="L15582">
        <v>23</v>
      </c>
      <c r="M15582">
        <v>35</v>
      </c>
      <c r="N15582">
        <v>29825</v>
      </c>
      <c r="O15582">
        <v>522</v>
      </c>
      <c r="R15582">
        <v>31666</v>
      </c>
      <c r="S15582">
        <v>471920</v>
      </c>
      <c r="T15582">
        <v>128859</v>
      </c>
      <c r="V15582">
        <v>0</v>
      </c>
      <c r="Y15582">
        <v>13788</v>
      </c>
      <c r="Z15582">
        <v>17878</v>
      </c>
      <c r="AA15582">
        <v>134931</v>
      </c>
      <c r="AB15582">
        <v>336989</v>
      </c>
      <c r="AC15582" t="s">
        <v>1002</v>
      </c>
      <c r="AD15582" t="s">
        <v>1018</v>
      </c>
    </row>
    <row r="15583" spans="1:30" x14ac:dyDescent="0.25">
      <c r="A15583" t="s">
        <v>3998</v>
      </c>
      <c r="B15583" t="s">
        <v>25</v>
      </c>
      <c r="C15583">
        <v>5</v>
      </c>
      <c r="D15583" t="s">
        <v>46</v>
      </c>
      <c r="E15583">
        <v>45.434904850000002</v>
      </c>
      <c r="F15583">
        <v>12.33845213</v>
      </c>
      <c r="G15583">
        <v>474</v>
      </c>
      <c r="H15583">
        <v>38</v>
      </c>
      <c r="I15583">
        <v>512</v>
      </c>
      <c r="J15583">
        <v>49054</v>
      </c>
      <c r="K15583">
        <v>49566</v>
      </c>
      <c r="L15583">
        <v>-62</v>
      </c>
      <c r="M15583">
        <v>3029</v>
      </c>
      <c r="N15583">
        <v>1288604</v>
      </c>
      <c r="O15583">
        <v>13900</v>
      </c>
      <c r="R15583">
        <v>1352070</v>
      </c>
      <c r="S15583">
        <v>26004344</v>
      </c>
      <c r="T15583">
        <v>4568179</v>
      </c>
      <c r="V15583">
        <v>4</v>
      </c>
      <c r="Y15583">
        <v>748739</v>
      </c>
      <c r="Z15583">
        <v>603331</v>
      </c>
      <c r="AA15583">
        <v>9366947</v>
      </c>
      <c r="AB15583">
        <v>16637397</v>
      </c>
      <c r="AC15583" t="s">
        <v>994</v>
      </c>
      <c r="AD15583" t="s">
        <v>1019</v>
      </c>
    </row>
    <row r="15584" spans="1:30" x14ac:dyDescent="0.25">
      <c r="A15584" t="s">
        <v>4008</v>
      </c>
      <c r="B15584" t="s">
        <v>25</v>
      </c>
      <c r="C15584">
        <v>13</v>
      </c>
      <c r="D15584" t="s">
        <v>26</v>
      </c>
      <c r="E15584">
        <v>42.351221959999997</v>
      </c>
      <c r="F15584">
        <v>13.39843823</v>
      </c>
      <c r="G15584">
        <v>294</v>
      </c>
      <c r="H15584">
        <v>12</v>
      </c>
      <c r="I15584">
        <v>306</v>
      </c>
      <c r="J15584">
        <v>64807</v>
      </c>
      <c r="K15584">
        <v>65113</v>
      </c>
      <c r="L15584">
        <v>5</v>
      </c>
      <c r="M15584">
        <v>462</v>
      </c>
      <c r="N15584">
        <v>202311</v>
      </c>
      <c r="O15584">
        <v>3000</v>
      </c>
      <c r="R15584">
        <v>270424</v>
      </c>
      <c r="S15584">
        <v>5095447</v>
      </c>
      <c r="T15584">
        <v>1170714</v>
      </c>
      <c r="U15584" t="s">
        <v>4009</v>
      </c>
      <c r="V15584">
        <v>0</v>
      </c>
      <c r="Y15584">
        <v>159464</v>
      </c>
      <c r="Z15584">
        <v>110960</v>
      </c>
      <c r="AA15584">
        <v>2086263</v>
      </c>
      <c r="AB15584">
        <v>3009184</v>
      </c>
      <c r="AC15584" t="s">
        <v>989</v>
      </c>
      <c r="AD15584" t="s">
        <v>990</v>
      </c>
    </row>
    <row r="15585" spans="1:30" x14ac:dyDescent="0.25">
      <c r="A15585" t="s">
        <v>4008</v>
      </c>
      <c r="B15585" t="s">
        <v>25</v>
      </c>
      <c r="C15585">
        <v>17</v>
      </c>
      <c r="D15585" t="s">
        <v>27</v>
      </c>
      <c r="E15585">
        <v>40.639470520000003</v>
      </c>
      <c r="F15585">
        <v>15.805148340000001</v>
      </c>
      <c r="G15585">
        <v>87</v>
      </c>
      <c r="H15585">
        <v>2</v>
      </c>
      <c r="I15585">
        <v>89</v>
      </c>
      <c r="J15585">
        <v>19734</v>
      </c>
      <c r="K15585">
        <v>19823</v>
      </c>
      <c r="L15585">
        <v>161</v>
      </c>
      <c r="M15585">
        <v>333</v>
      </c>
      <c r="N15585">
        <v>65908</v>
      </c>
      <c r="O15585">
        <v>779</v>
      </c>
      <c r="R15585">
        <v>86510</v>
      </c>
      <c r="S15585">
        <v>825087</v>
      </c>
      <c r="T15585">
        <v>310500</v>
      </c>
      <c r="U15585" t="s">
        <v>3935</v>
      </c>
      <c r="V15585">
        <v>1</v>
      </c>
      <c r="Y15585">
        <v>58668</v>
      </c>
      <c r="Z15585">
        <v>27842</v>
      </c>
      <c r="AA15585">
        <v>619688</v>
      </c>
      <c r="AB15585">
        <v>205399</v>
      </c>
      <c r="AC15585" t="s">
        <v>989</v>
      </c>
      <c r="AD15585" t="s">
        <v>991</v>
      </c>
    </row>
    <row r="15586" spans="1:30" x14ac:dyDescent="0.25">
      <c r="A15586" t="s">
        <v>4008</v>
      </c>
      <c r="B15586" t="s">
        <v>25</v>
      </c>
      <c r="C15586">
        <v>18</v>
      </c>
      <c r="D15586" t="s">
        <v>28</v>
      </c>
      <c r="E15586">
        <v>38.905975980000001</v>
      </c>
      <c r="F15586">
        <v>16.594401940000001</v>
      </c>
      <c r="G15586">
        <v>277</v>
      </c>
      <c r="H15586">
        <v>15</v>
      </c>
      <c r="I15586">
        <v>292</v>
      </c>
      <c r="J15586">
        <v>46136</v>
      </c>
      <c r="K15586">
        <v>46428</v>
      </c>
      <c r="L15586">
        <v>-280</v>
      </c>
      <c r="M15586">
        <v>1493</v>
      </c>
      <c r="N15586">
        <v>179188</v>
      </c>
      <c r="O15586">
        <v>2146</v>
      </c>
      <c r="R15586">
        <v>227762</v>
      </c>
      <c r="S15586">
        <v>2350846</v>
      </c>
      <c r="T15586">
        <v>1789580</v>
      </c>
      <c r="V15586">
        <v>2</v>
      </c>
      <c r="X15586" t="s">
        <v>4010</v>
      </c>
      <c r="Y15586">
        <v>165888</v>
      </c>
      <c r="Z15586">
        <v>61874</v>
      </c>
      <c r="AA15586">
        <v>1517117</v>
      </c>
      <c r="AB15586">
        <v>833729</v>
      </c>
      <c r="AC15586" t="s">
        <v>989</v>
      </c>
      <c r="AD15586" t="s">
        <v>992</v>
      </c>
    </row>
    <row r="15587" spans="1:30" x14ac:dyDescent="0.25">
      <c r="A15587" t="s">
        <v>4008</v>
      </c>
      <c r="B15587" t="s">
        <v>25</v>
      </c>
      <c r="C15587">
        <v>15</v>
      </c>
      <c r="D15587" t="s">
        <v>29</v>
      </c>
      <c r="E15587">
        <v>40.839565550000003</v>
      </c>
      <c r="F15587">
        <v>14.250849840000001</v>
      </c>
      <c r="G15587">
        <v>591</v>
      </c>
      <c r="H15587">
        <v>30</v>
      </c>
      <c r="I15587">
        <v>621</v>
      </c>
      <c r="J15587">
        <v>122207</v>
      </c>
      <c r="K15587">
        <v>122828</v>
      </c>
      <c r="L15587">
        <v>-2415</v>
      </c>
      <c r="M15587">
        <v>1948</v>
      </c>
      <c r="N15587">
        <v>1097699</v>
      </c>
      <c r="O15587">
        <v>9836</v>
      </c>
      <c r="R15587">
        <v>1230363</v>
      </c>
      <c r="S15587">
        <v>13947379</v>
      </c>
      <c r="T15587">
        <v>4600790</v>
      </c>
      <c r="V15587">
        <v>1</v>
      </c>
      <c r="X15587" t="s">
        <v>4011</v>
      </c>
      <c r="Y15587">
        <v>852257</v>
      </c>
      <c r="Z15587">
        <v>378106</v>
      </c>
      <c r="AA15587">
        <v>8118967</v>
      </c>
      <c r="AB15587">
        <v>5828412</v>
      </c>
      <c r="AC15587" t="s">
        <v>989</v>
      </c>
      <c r="AD15587" t="s">
        <v>993</v>
      </c>
    </row>
    <row r="15588" spans="1:30" x14ac:dyDescent="0.25">
      <c r="A15588" t="s">
        <v>4008</v>
      </c>
      <c r="B15588" t="s">
        <v>25</v>
      </c>
      <c r="C15588">
        <v>8</v>
      </c>
      <c r="D15588" t="s">
        <v>30</v>
      </c>
      <c r="E15588">
        <v>44.494366810000002</v>
      </c>
      <c r="F15588">
        <v>11.341720799999999</v>
      </c>
      <c r="G15588">
        <v>1207</v>
      </c>
      <c r="H15588">
        <v>71</v>
      </c>
      <c r="I15588">
        <v>1278</v>
      </c>
      <c r="J15588">
        <v>26524</v>
      </c>
      <c r="K15588">
        <v>27802</v>
      </c>
      <c r="L15588">
        <v>-1086</v>
      </c>
      <c r="M15588">
        <v>1853</v>
      </c>
      <c r="N15588">
        <v>1156724</v>
      </c>
      <c r="O15588">
        <v>16012</v>
      </c>
      <c r="R15588">
        <v>1200538</v>
      </c>
      <c r="S15588">
        <v>14631919</v>
      </c>
      <c r="T15588">
        <v>2637351</v>
      </c>
      <c r="U15588" t="s">
        <v>3479</v>
      </c>
      <c r="V15588">
        <v>8</v>
      </c>
      <c r="Y15588">
        <v>855716</v>
      </c>
      <c r="Z15588">
        <v>344822</v>
      </c>
      <c r="AA15588">
        <v>8511510</v>
      </c>
      <c r="AB15588">
        <v>6120409</v>
      </c>
      <c r="AC15588" t="s">
        <v>994</v>
      </c>
      <c r="AD15588" t="s">
        <v>995</v>
      </c>
    </row>
    <row r="15589" spans="1:30" x14ac:dyDescent="0.25">
      <c r="A15589" t="s">
        <v>4008</v>
      </c>
      <c r="B15589" t="s">
        <v>25</v>
      </c>
      <c r="C15589">
        <v>6</v>
      </c>
      <c r="D15589" t="s">
        <v>31</v>
      </c>
      <c r="E15589">
        <v>45.649435400000002</v>
      </c>
      <c r="F15589">
        <v>13.76813649</v>
      </c>
      <c r="G15589">
        <v>162</v>
      </c>
      <c r="H15589">
        <v>9</v>
      </c>
      <c r="I15589">
        <v>171</v>
      </c>
      <c r="J15589">
        <v>16684</v>
      </c>
      <c r="K15589">
        <v>16855</v>
      </c>
      <c r="L15589">
        <v>-223</v>
      </c>
      <c r="M15589">
        <v>187</v>
      </c>
      <c r="N15589">
        <v>290259</v>
      </c>
      <c r="O15589">
        <v>4809</v>
      </c>
      <c r="R15589">
        <v>311923</v>
      </c>
      <c r="S15589">
        <v>5825320</v>
      </c>
      <c r="T15589">
        <v>1088161</v>
      </c>
      <c r="U15589" t="s">
        <v>3858</v>
      </c>
      <c r="V15589">
        <v>0</v>
      </c>
      <c r="Y15589">
        <v>183443</v>
      </c>
      <c r="Z15589">
        <v>128480</v>
      </c>
      <c r="AA15589">
        <v>3092877</v>
      </c>
      <c r="AB15589">
        <v>2732443</v>
      </c>
      <c r="AC15589" t="s">
        <v>994</v>
      </c>
      <c r="AD15589" t="s">
        <v>996</v>
      </c>
    </row>
    <row r="15590" spans="1:30" x14ac:dyDescent="0.25">
      <c r="A15590" t="s">
        <v>4008</v>
      </c>
      <c r="B15590" t="s">
        <v>25</v>
      </c>
      <c r="C15590">
        <v>12</v>
      </c>
      <c r="D15590" t="s">
        <v>32</v>
      </c>
      <c r="E15590">
        <v>41.89277044</v>
      </c>
      <c r="F15590">
        <v>12.483667219999999</v>
      </c>
      <c r="G15590">
        <v>1142</v>
      </c>
      <c r="H15590">
        <v>99</v>
      </c>
      <c r="I15590">
        <v>1241</v>
      </c>
      <c r="J15590">
        <v>107295</v>
      </c>
      <c r="K15590">
        <v>108536</v>
      </c>
      <c r="L15590">
        <v>-4126</v>
      </c>
      <c r="M15590">
        <v>2444</v>
      </c>
      <c r="N15590">
        <v>981272</v>
      </c>
      <c r="O15590">
        <v>10501</v>
      </c>
      <c r="R15590">
        <v>1100309</v>
      </c>
      <c r="S15590">
        <v>18001591</v>
      </c>
      <c r="T15590">
        <v>5413050</v>
      </c>
      <c r="V15590">
        <v>3</v>
      </c>
      <c r="Y15590">
        <v>846763</v>
      </c>
      <c r="Z15590">
        <v>253546</v>
      </c>
      <c r="AA15590">
        <v>8156900</v>
      </c>
      <c r="AB15590">
        <v>9844691</v>
      </c>
      <c r="AC15590" t="s">
        <v>999</v>
      </c>
      <c r="AD15590" t="s">
        <v>1000</v>
      </c>
    </row>
    <row r="15591" spans="1:30" x14ac:dyDescent="0.25">
      <c r="A15591" t="s">
        <v>4008</v>
      </c>
      <c r="B15591" t="s">
        <v>25</v>
      </c>
      <c r="C15591">
        <v>7</v>
      </c>
      <c r="D15591" t="s">
        <v>33</v>
      </c>
      <c r="E15591">
        <v>44.411493149999998</v>
      </c>
      <c r="F15591">
        <v>8.9326992000000001</v>
      </c>
      <c r="G15591">
        <v>253</v>
      </c>
      <c r="H15591">
        <v>16</v>
      </c>
      <c r="I15591">
        <v>269</v>
      </c>
      <c r="J15591">
        <v>12490</v>
      </c>
      <c r="K15591">
        <v>12759</v>
      </c>
      <c r="L15591">
        <v>-13</v>
      </c>
      <c r="M15591">
        <v>506</v>
      </c>
      <c r="N15591">
        <v>333638</v>
      </c>
      <c r="O15591">
        <v>5134</v>
      </c>
      <c r="R15591">
        <v>351531</v>
      </c>
      <c r="S15591">
        <v>4844958</v>
      </c>
      <c r="T15591">
        <v>1236719</v>
      </c>
      <c r="V15591">
        <v>1</v>
      </c>
      <c r="X15591" t="s">
        <v>4012</v>
      </c>
      <c r="Y15591">
        <v>215473</v>
      </c>
      <c r="Z15591">
        <v>136058</v>
      </c>
      <c r="AA15591">
        <v>2302384</v>
      </c>
      <c r="AB15591">
        <v>2542574</v>
      </c>
      <c r="AC15591" t="s">
        <v>1002</v>
      </c>
      <c r="AD15591" t="s">
        <v>1003</v>
      </c>
    </row>
    <row r="15592" spans="1:30" x14ac:dyDescent="0.25">
      <c r="A15592" t="s">
        <v>4008</v>
      </c>
      <c r="B15592" t="s">
        <v>25</v>
      </c>
      <c r="C15592">
        <v>3</v>
      </c>
      <c r="D15592" t="s">
        <v>34</v>
      </c>
      <c r="E15592">
        <v>45.46679409</v>
      </c>
      <c r="F15592">
        <v>9.1903474040000006</v>
      </c>
      <c r="G15592">
        <v>821</v>
      </c>
      <c r="H15592">
        <v>82</v>
      </c>
      <c r="I15592">
        <v>903</v>
      </c>
      <c r="J15592">
        <v>109121</v>
      </c>
      <c r="K15592">
        <v>110024</v>
      </c>
      <c r="L15592">
        <v>-794</v>
      </c>
      <c r="M15592">
        <v>1614</v>
      </c>
      <c r="N15592">
        <v>2212392</v>
      </c>
      <c r="O15592">
        <v>38822</v>
      </c>
      <c r="R15592">
        <v>2361238</v>
      </c>
      <c r="S15592">
        <v>33384032</v>
      </c>
      <c r="T15592">
        <v>7848419</v>
      </c>
      <c r="V15592">
        <v>1</v>
      </c>
      <c r="Y15592">
        <v>1328304</v>
      </c>
      <c r="Z15592">
        <v>1032934</v>
      </c>
      <c r="AA15592">
        <v>15129494</v>
      </c>
      <c r="AB15592">
        <v>18254538</v>
      </c>
      <c r="AC15592" t="s">
        <v>1002</v>
      </c>
      <c r="AD15592" t="s">
        <v>1004</v>
      </c>
    </row>
    <row r="15593" spans="1:30" x14ac:dyDescent="0.25">
      <c r="A15593" t="s">
        <v>4008</v>
      </c>
      <c r="B15593" t="s">
        <v>25</v>
      </c>
      <c r="C15593">
        <v>11</v>
      </c>
      <c r="D15593" t="s">
        <v>35</v>
      </c>
      <c r="E15593">
        <v>43.616759729999998</v>
      </c>
      <c r="F15593">
        <v>13.518875299999999</v>
      </c>
      <c r="G15593">
        <v>173</v>
      </c>
      <c r="H15593">
        <v>19</v>
      </c>
      <c r="I15593">
        <v>192</v>
      </c>
      <c r="J15593">
        <v>14254</v>
      </c>
      <c r="K15593">
        <v>14446</v>
      </c>
      <c r="L15593">
        <v>-861</v>
      </c>
      <c r="M15593">
        <v>783</v>
      </c>
      <c r="N15593">
        <v>318606</v>
      </c>
      <c r="O15593">
        <v>3614</v>
      </c>
      <c r="R15593">
        <v>336666</v>
      </c>
      <c r="S15593">
        <v>2750458</v>
      </c>
      <c r="T15593">
        <v>1756629</v>
      </c>
      <c r="V15593">
        <v>1</v>
      </c>
      <c r="Y15593">
        <v>203376</v>
      </c>
      <c r="Z15593">
        <v>133290</v>
      </c>
      <c r="AA15593">
        <v>1924037</v>
      </c>
      <c r="AB15593">
        <v>826421</v>
      </c>
      <c r="AC15593" t="s">
        <v>999</v>
      </c>
      <c r="AD15593" t="s">
        <v>1005</v>
      </c>
    </row>
    <row r="15594" spans="1:30" x14ac:dyDescent="0.25">
      <c r="A15594" t="s">
        <v>4008</v>
      </c>
      <c r="B15594" t="s">
        <v>25</v>
      </c>
      <c r="C15594">
        <v>14</v>
      </c>
      <c r="D15594" t="s">
        <v>36</v>
      </c>
      <c r="E15594">
        <v>41.557747540000001</v>
      </c>
      <c r="F15594">
        <v>14.65916051</v>
      </c>
      <c r="G15594">
        <v>26</v>
      </c>
      <c r="H15594">
        <v>2</v>
      </c>
      <c r="I15594">
        <v>28</v>
      </c>
      <c r="J15594">
        <v>5982</v>
      </c>
      <c r="K15594">
        <v>6010</v>
      </c>
      <c r="L15594">
        <v>156</v>
      </c>
      <c r="M15594">
        <v>163</v>
      </c>
      <c r="N15594">
        <v>34292</v>
      </c>
      <c r="O15594">
        <v>574</v>
      </c>
      <c r="R15594">
        <v>40876</v>
      </c>
      <c r="S15594">
        <v>495974</v>
      </c>
      <c r="T15594">
        <v>444575</v>
      </c>
      <c r="V15594">
        <v>0</v>
      </c>
      <c r="Y15594">
        <v>22708</v>
      </c>
      <c r="Z15594">
        <v>18168</v>
      </c>
      <c r="AA15594">
        <v>377666</v>
      </c>
      <c r="AB15594">
        <v>118308</v>
      </c>
      <c r="AC15594" t="s">
        <v>989</v>
      </c>
      <c r="AD15594" t="s">
        <v>1006</v>
      </c>
    </row>
    <row r="15595" spans="1:30" x14ac:dyDescent="0.25">
      <c r="A15595" t="s">
        <v>4008</v>
      </c>
      <c r="B15595" t="s">
        <v>25</v>
      </c>
      <c r="C15595">
        <v>21</v>
      </c>
      <c r="D15595" t="s">
        <v>37</v>
      </c>
      <c r="E15595">
        <v>46.499334529999999</v>
      </c>
      <c r="F15595">
        <v>11.35662422</v>
      </c>
      <c r="G15595">
        <v>67</v>
      </c>
      <c r="H15595">
        <v>1</v>
      </c>
      <c r="I15595">
        <v>68</v>
      </c>
      <c r="J15595">
        <v>4134</v>
      </c>
      <c r="K15595">
        <v>4202</v>
      </c>
      <c r="L15595">
        <v>-39</v>
      </c>
      <c r="M15595">
        <v>258</v>
      </c>
      <c r="N15595">
        <v>185496</v>
      </c>
      <c r="O15595">
        <v>1416</v>
      </c>
      <c r="R15595">
        <v>191114</v>
      </c>
      <c r="S15595">
        <v>3682336</v>
      </c>
      <c r="T15595">
        <v>624255</v>
      </c>
      <c r="V15595">
        <v>0</v>
      </c>
      <c r="Y15595">
        <v>89699</v>
      </c>
      <c r="Z15595">
        <v>101415</v>
      </c>
      <c r="AA15595">
        <v>847969</v>
      </c>
      <c r="AB15595">
        <v>2834367</v>
      </c>
      <c r="AC15595" t="s">
        <v>994</v>
      </c>
      <c r="AD15595" t="s">
        <v>1007</v>
      </c>
    </row>
    <row r="15596" spans="1:30" x14ac:dyDescent="0.25">
      <c r="A15596" t="s">
        <v>4008</v>
      </c>
      <c r="B15596" t="s">
        <v>25</v>
      </c>
      <c r="C15596">
        <v>22</v>
      </c>
      <c r="D15596" t="s">
        <v>38</v>
      </c>
      <c r="E15596">
        <v>46.068935109999998</v>
      </c>
      <c r="F15596">
        <v>11.121230969999999</v>
      </c>
      <c r="G15596">
        <v>58</v>
      </c>
      <c r="H15596">
        <v>3</v>
      </c>
      <c r="I15596">
        <v>61</v>
      </c>
      <c r="J15596">
        <v>2788</v>
      </c>
      <c r="K15596">
        <v>2849</v>
      </c>
      <c r="L15596">
        <v>-51</v>
      </c>
      <c r="M15596">
        <v>117</v>
      </c>
      <c r="N15596">
        <v>136438</v>
      </c>
      <c r="O15596">
        <v>1526</v>
      </c>
      <c r="R15596">
        <v>140813</v>
      </c>
      <c r="S15596">
        <v>2406194</v>
      </c>
      <c r="T15596">
        <v>535403</v>
      </c>
      <c r="V15596">
        <v>1</v>
      </c>
      <c r="Y15596">
        <v>42498</v>
      </c>
      <c r="Z15596">
        <v>98315</v>
      </c>
      <c r="AA15596">
        <v>823927</v>
      </c>
      <c r="AB15596">
        <v>1582267</v>
      </c>
      <c r="AC15596" t="s">
        <v>994</v>
      </c>
      <c r="AD15596" t="s">
        <v>1009</v>
      </c>
    </row>
    <row r="15597" spans="1:30" x14ac:dyDescent="0.25">
      <c r="A15597" t="s">
        <v>4008</v>
      </c>
      <c r="B15597" t="s">
        <v>25</v>
      </c>
      <c r="C15597">
        <v>1</v>
      </c>
      <c r="D15597" t="s">
        <v>39</v>
      </c>
      <c r="E15597">
        <v>45.073274499999997</v>
      </c>
      <c r="F15597">
        <v>7.6806874829999998</v>
      </c>
      <c r="G15597">
        <v>700</v>
      </c>
      <c r="H15597">
        <v>36</v>
      </c>
      <c r="I15597">
        <v>736</v>
      </c>
      <c r="J15597">
        <v>41415</v>
      </c>
      <c r="K15597">
        <v>42151</v>
      </c>
      <c r="L15597">
        <v>-417</v>
      </c>
      <c r="M15597">
        <v>1537</v>
      </c>
      <c r="N15597">
        <v>934678</v>
      </c>
      <c r="O15597">
        <v>13092</v>
      </c>
      <c r="R15597">
        <v>989921</v>
      </c>
      <c r="S15597">
        <v>15408578</v>
      </c>
      <c r="T15597">
        <v>3736262</v>
      </c>
      <c r="V15597">
        <v>3</v>
      </c>
      <c r="Y15597">
        <v>476141</v>
      </c>
      <c r="Z15597">
        <v>513780</v>
      </c>
      <c r="AA15597">
        <v>4728638</v>
      </c>
      <c r="AB15597">
        <v>10679940</v>
      </c>
      <c r="AC15597" t="s">
        <v>1002</v>
      </c>
      <c r="AD15597" t="s">
        <v>1010</v>
      </c>
    </row>
    <row r="15598" spans="1:30" x14ac:dyDescent="0.25">
      <c r="A15598" t="s">
        <v>4008</v>
      </c>
      <c r="B15598" t="s">
        <v>25</v>
      </c>
      <c r="C15598">
        <v>16</v>
      </c>
      <c r="D15598" t="s">
        <v>40</v>
      </c>
      <c r="E15598">
        <v>41.125595760000003</v>
      </c>
      <c r="F15598">
        <v>16.86736689</v>
      </c>
      <c r="G15598">
        <v>541</v>
      </c>
      <c r="H15598">
        <v>28</v>
      </c>
      <c r="I15598">
        <v>569</v>
      </c>
      <c r="J15598">
        <v>74335</v>
      </c>
      <c r="K15598">
        <v>74904</v>
      </c>
      <c r="L15598">
        <v>565</v>
      </c>
      <c r="M15598">
        <v>1730</v>
      </c>
      <c r="N15598">
        <v>675272</v>
      </c>
      <c r="O15598">
        <v>7725</v>
      </c>
      <c r="R15598">
        <v>757901</v>
      </c>
      <c r="S15598">
        <v>8910658</v>
      </c>
      <c r="T15598">
        <v>2123581</v>
      </c>
      <c r="V15598">
        <v>0</v>
      </c>
      <c r="Y15598">
        <v>445869</v>
      </c>
      <c r="Z15598">
        <v>312032</v>
      </c>
      <c r="AA15598">
        <v>4016729</v>
      </c>
      <c r="AB15598">
        <v>4893929</v>
      </c>
      <c r="AC15598" t="s">
        <v>989</v>
      </c>
      <c r="AD15598" t="s">
        <v>1011</v>
      </c>
    </row>
    <row r="15599" spans="1:30" x14ac:dyDescent="0.25">
      <c r="A15599" t="s">
        <v>4008</v>
      </c>
      <c r="B15599" t="s">
        <v>25</v>
      </c>
      <c r="C15599">
        <v>20</v>
      </c>
      <c r="D15599" t="s">
        <v>41</v>
      </c>
      <c r="E15599">
        <v>39.215311919999998</v>
      </c>
      <c r="F15599">
        <v>9.1106163060000007</v>
      </c>
      <c r="G15599">
        <v>323</v>
      </c>
      <c r="H15599">
        <v>26</v>
      </c>
      <c r="I15599">
        <v>349</v>
      </c>
      <c r="J15599">
        <v>24792</v>
      </c>
      <c r="K15599">
        <v>25141</v>
      </c>
      <c r="L15599">
        <v>-97</v>
      </c>
      <c r="M15599">
        <v>790</v>
      </c>
      <c r="N15599">
        <v>156542</v>
      </c>
      <c r="O15599">
        <v>2088</v>
      </c>
      <c r="R15599">
        <v>183771</v>
      </c>
      <c r="S15599">
        <v>3825258</v>
      </c>
      <c r="T15599">
        <v>1474458</v>
      </c>
      <c r="V15599">
        <v>0</v>
      </c>
      <c r="X15599" t="s">
        <v>4013</v>
      </c>
      <c r="Y15599">
        <v>142518</v>
      </c>
      <c r="Z15599">
        <v>41253</v>
      </c>
      <c r="AA15599">
        <v>1796386</v>
      </c>
      <c r="AB15599">
        <v>2028872</v>
      </c>
      <c r="AC15599" t="s">
        <v>1013</v>
      </c>
      <c r="AD15599" t="s">
        <v>1014</v>
      </c>
    </row>
    <row r="15600" spans="1:30" x14ac:dyDescent="0.25">
      <c r="A15600" t="s">
        <v>4008</v>
      </c>
      <c r="B15600" t="s">
        <v>25</v>
      </c>
      <c r="C15600">
        <v>19</v>
      </c>
      <c r="D15600" t="s">
        <v>42</v>
      </c>
      <c r="E15600">
        <v>38.115697249999997</v>
      </c>
      <c r="F15600">
        <v>13.362356699999999</v>
      </c>
      <c r="G15600">
        <v>922</v>
      </c>
      <c r="H15600">
        <v>65</v>
      </c>
      <c r="I15600">
        <v>987</v>
      </c>
      <c r="J15600">
        <v>222349</v>
      </c>
      <c r="K15600">
        <v>223336</v>
      </c>
      <c r="L15600">
        <v>1565</v>
      </c>
      <c r="M15600">
        <v>2357</v>
      </c>
      <c r="N15600">
        <v>584580</v>
      </c>
      <c r="O15600">
        <v>9620</v>
      </c>
      <c r="R15600">
        <v>817536</v>
      </c>
      <c r="S15600">
        <v>10996176</v>
      </c>
      <c r="T15600">
        <v>5429744</v>
      </c>
      <c r="U15600" t="s">
        <v>4014</v>
      </c>
      <c r="V15600">
        <v>5</v>
      </c>
      <c r="X15600" t="s">
        <v>4015</v>
      </c>
      <c r="Y15600">
        <v>482483</v>
      </c>
      <c r="Z15600">
        <v>335053</v>
      </c>
      <c r="AA15600">
        <v>4400086</v>
      </c>
      <c r="AB15600">
        <v>6596090</v>
      </c>
      <c r="AC15600" t="s">
        <v>1013</v>
      </c>
      <c r="AD15600" t="s">
        <v>1015</v>
      </c>
    </row>
    <row r="15601" spans="1:30" x14ac:dyDescent="0.25">
      <c r="A15601" t="s">
        <v>4008</v>
      </c>
      <c r="B15601" t="s">
        <v>25</v>
      </c>
      <c r="C15601">
        <v>9</v>
      </c>
      <c r="D15601" t="s">
        <v>43</v>
      </c>
      <c r="E15601">
        <v>43.76923077</v>
      </c>
      <c r="F15601">
        <v>11.25588885</v>
      </c>
      <c r="G15601">
        <v>700</v>
      </c>
      <c r="H15601">
        <v>50</v>
      </c>
      <c r="I15601">
        <v>750</v>
      </c>
      <c r="J15601">
        <v>23338</v>
      </c>
      <c r="K15601">
        <v>24088</v>
      </c>
      <c r="L15601">
        <v>412</v>
      </c>
      <c r="M15601">
        <v>1420</v>
      </c>
      <c r="N15601">
        <v>840359</v>
      </c>
      <c r="O15601">
        <v>9144</v>
      </c>
      <c r="R15601">
        <v>873591</v>
      </c>
      <c r="S15601">
        <v>12340749</v>
      </c>
      <c r="T15601">
        <v>4387413</v>
      </c>
      <c r="V15601">
        <v>6</v>
      </c>
      <c r="Y15601">
        <v>559123</v>
      </c>
      <c r="Z15601">
        <v>314468</v>
      </c>
      <c r="AA15601">
        <v>6412930</v>
      </c>
      <c r="AB15601">
        <v>5927819</v>
      </c>
      <c r="AC15601" t="s">
        <v>999</v>
      </c>
      <c r="AD15601" t="s">
        <v>1016</v>
      </c>
    </row>
    <row r="15602" spans="1:30" x14ac:dyDescent="0.25">
      <c r="A15602" t="s">
        <v>4008</v>
      </c>
      <c r="B15602" t="s">
        <v>25</v>
      </c>
      <c r="C15602">
        <v>10</v>
      </c>
      <c r="D15602" t="s">
        <v>44</v>
      </c>
      <c r="E15602">
        <v>43.106758409999998</v>
      </c>
      <c r="F15602">
        <v>12.38824698</v>
      </c>
      <c r="G15602">
        <v>142</v>
      </c>
      <c r="H15602">
        <v>5</v>
      </c>
      <c r="I15602">
        <v>147</v>
      </c>
      <c r="J15602">
        <v>10484</v>
      </c>
      <c r="K15602">
        <v>10631</v>
      </c>
      <c r="L15602">
        <v>8</v>
      </c>
      <c r="M15602">
        <v>501</v>
      </c>
      <c r="N15602">
        <v>178283</v>
      </c>
      <c r="O15602">
        <v>1750</v>
      </c>
      <c r="R15602">
        <v>190664</v>
      </c>
      <c r="S15602">
        <v>3753571</v>
      </c>
      <c r="T15602">
        <v>661770</v>
      </c>
      <c r="U15602" t="s">
        <v>4016</v>
      </c>
      <c r="V15602">
        <v>0</v>
      </c>
      <c r="Y15602">
        <v>119632</v>
      </c>
      <c r="Z15602">
        <v>71032</v>
      </c>
      <c r="AA15602">
        <v>1535105</v>
      </c>
      <c r="AB15602">
        <v>2218466</v>
      </c>
      <c r="AC15602" t="s">
        <v>999</v>
      </c>
      <c r="AD15602" t="s">
        <v>1017</v>
      </c>
    </row>
    <row r="15603" spans="1:30" x14ac:dyDescent="0.25">
      <c r="A15603" t="s">
        <v>4008</v>
      </c>
      <c r="B15603" t="s">
        <v>25</v>
      </c>
      <c r="C15603">
        <v>2</v>
      </c>
      <c r="D15603" t="s">
        <v>45</v>
      </c>
      <c r="E15603">
        <v>45.737502859999999</v>
      </c>
      <c r="F15603">
        <v>7.3201493659999999</v>
      </c>
      <c r="G15603">
        <v>14</v>
      </c>
      <c r="H15603">
        <v>2</v>
      </c>
      <c r="I15603">
        <v>16</v>
      </c>
      <c r="J15603">
        <v>1284</v>
      </c>
      <c r="K15603">
        <v>1300</v>
      </c>
      <c r="L15603">
        <v>-19</v>
      </c>
      <c r="M15603">
        <v>20</v>
      </c>
      <c r="N15603">
        <v>29864</v>
      </c>
      <c r="O15603">
        <v>522</v>
      </c>
      <c r="R15603">
        <v>31686</v>
      </c>
      <c r="S15603">
        <v>472227</v>
      </c>
      <c r="T15603">
        <v>128916</v>
      </c>
      <c r="V15603">
        <v>0</v>
      </c>
      <c r="Y15603">
        <v>13788</v>
      </c>
      <c r="Z15603">
        <v>17898</v>
      </c>
      <c r="AA15603">
        <v>134943</v>
      </c>
      <c r="AB15603">
        <v>337284</v>
      </c>
      <c r="AC15603" t="s">
        <v>1002</v>
      </c>
      <c r="AD15603" t="s">
        <v>1018</v>
      </c>
    </row>
    <row r="15604" spans="1:30" x14ac:dyDescent="0.25">
      <c r="A15604" t="s">
        <v>4008</v>
      </c>
      <c r="B15604" t="s">
        <v>25</v>
      </c>
      <c r="C15604">
        <v>5</v>
      </c>
      <c r="D15604" t="s">
        <v>46</v>
      </c>
      <c r="E15604">
        <v>45.434904850000002</v>
      </c>
      <c r="F15604">
        <v>12.33845213</v>
      </c>
      <c r="G15604">
        <v>489</v>
      </c>
      <c r="H15604">
        <v>37</v>
      </c>
      <c r="I15604">
        <v>526</v>
      </c>
      <c r="J15604">
        <v>48608</v>
      </c>
      <c r="K15604">
        <v>49134</v>
      </c>
      <c r="L15604">
        <v>-432</v>
      </c>
      <c r="M15604">
        <v>1567</v>
      </c>
      <c r="N15604">
        <v>1290596</v>
      </c>
      <c r="O15604">
        <v>13907</v>
      </c>
      <c r="R15604">
        <v>1353637</v>
      </c>
      <c r="S15604">
        <v>26019919</v>
      </c>
      <c r="T15604">
        <v>4569430</v>
      </c>
      <c r="V15604">
        <v>2</v>
      </c>
      <c r="Y15604">
        <v>746915</v>
      </c>
      <c r="Z15604">
        <v>606722</v>
      </c>
      <c r="AA15604">
        <v>9370385</v>
      </c>
      <c r="AB15604">
        <v>16649534</v>
      </c>
      <c r="AC15604" t="s">
        <v>994</v>
      </c>
      <c r="AD15604" t="s">
        <v>1019</v>
      </c>
    </row>
    <row r="15605" spans="1:30" x14ac:dyDescent="0.25">
      <c r="A15605" t="s">
        <v>4017</v>
      </c>
      <c r="B15605" t="s">
        <v>25</v>
      </c>
      <c r="C15605">
        <v>13</v>
      </c>
      <c r="D15605" t="s">
        <v>26</v>
      </c>
      <c r="E15605">
        <v>42.351221959999997</v>
      </c>
      <c r="F15605">
        <v>13.39843823</v>
      </c>
      <c r="G15605">
        <v>278</v>
      </c>
      <c r="H15605">
        <v>14</v>
      </c>
      <c r="I15605">
        <v>292</v>
      </c>
      <c r="J15605">
        <v>65959</v>
      </c>
      <c r="K15605">
        <v>66251</v>
      </c>
      <c r="L15605">
        <v>1138</v>
      </c>
      <c r="M15605">
        <v>1684</v>
      </c>
      <c r="N15605">
        <v>202810</v>
      </c>
      <c r="O15605">
        <v>3003</v>
      </c>
      <c r="R15605">
        <v>272064</v>
      </c>
      <c r="S15605">
        <v>5111865</v>
      </c>
      <c r="T15605">
        <v>1171353</v>
      </c>
      <c r="U15605" t="s">
        <v>4018</v>
      </c>
      <c r="V15605">
        <v>2</v>
      </c>
      <c r="Y15605">
        <v>159906</v>
      </c>
      <c r="Z15605">
        <v>112158</v>
      </c>
      <c r="AA15605">
        <v>2091232</v>
      </c>
      <c r="AB15605">
        <v>3020633</v>
      </c>
      <c r="AC15605" t="s">
        <v>989</v>
      </c>
      <c r="AD15605" t="s">
        <v>990</v>
      </c>
    </row>
    <row r="15606" spans="1:30" x14ac:dyDescent="0.25">
      <c r="A15606" t="s">
        <v>4017</v>
      </c>
      <c r="B15606" t="s">
        <v>25</v>
      </c>
      <c r="C15606">
        <v>17</v>
      </c>
      <c r="D15606" t="s">
        <v>27</v>
      </c>
      <c r="E15606">
        <v>40.639470520000003</v>
      </c>
      <c r="F15606">
        <v>15.805148340000001</v>
      </c>
      <c r="G15606">
        <v>90</v>
      </c>
      <c r="H15606">
        <v>1</v>
      </c>
      <c r="I15606">
        <v>91</v>
      </c>
      <c r="J15606">
        <v>19657</v>
      </c>
      <c r="K15606">
        <v>19748</v>
      </c>
      <c r="L15606">
        <v>-75</v>
      </c>
      <c r="M15606">
        <v>736</v>
      </c>
      <c r="N15606">
        <v>66716</v>
      </c>
      <c r="O15606">
        <v>782</v>
      </c>
      <c r="R15606">
        <v>87246</v>
      </c>
      <c r="S15606">
        <v>828986</v>
      </c>
      <c r="T15606">
        <v>311166</v>
      </c>
      <c r="U15606" t="s">
        <v>3935</v>
      </c>
      <c r="V15606">
        <v>0</v>
      </c>
      <c r="Y15606">
        <v>58787</v>
      </c>
      <c r="Z15606">
        <v>28459</v>
      </c>
      <c r="AA15606">
        <v>620755</v>
      </c>
      <c r="AB15606">
        <v>208231</v>
      </c>
      <c r="AC15606" t="s">
        <v>989</v>
      </c>
      <c r="AD15606" t="s">
        <v>991</v>
      </c>
    </row>
    <row r="15607" spans="1:30" x14ac:dyDescent="0.25">
      <c r="A15607" t="s">
        <v>4017</v>
      </c>
      <c r="B15607" t="s">
        <v>25</v>
      </c>
      <c r="C15607">
        <v>18</v>
      </c>
      <c r="D15607" t="s">
        <v>28</v>
      </c>
      <c r="E15607">
        <v>38.905975980000001</v>
      </c>
      <c r="F15607">
        <v>16.594401940000001</v>
      </c>
      <c r="G15607">
        <v>292</v>
      </c>
      <c r="H15607">
        <v>15</v>
      </c>
      <c r="I15607">
        <v>307</v>
      </c>
      <c r="J15607">
        <v>47728</v>
      </c>
      <c r="K15607">
        <v>48035</v>
      </c>
      <c r="L15607">
        <v>1607</v>
      </c>
      <c r="M15607">
        <v>2943</v>
      </c>
      <c r="N15607">
        <v>180519</v>
      </c>
      <c r="O15607">
        <v>2151</v>
      </c>
      <c r="R15607">
        <v>230705</v>
      </c>
      <c r="S15607">
        <v>2365407</v>
      </c>
      <c r="T15607">
        <v>1799390</v>
      </c>
      <c r="V15607">
        <v>1</v>
      </c>
      <c r="X15607" t="s">
        <v>4019</v>
      </c>
      <c r="Y15607">
        <v>166263</v>
      </c>
      <c r="Z15607">
        <v>64442</v>
      </c>
      <c r="AA15607">
        <v>1520071</v>
      </c>
      <c r="AB15607">
        <v>845336</v>
      </c>
      <c r="AC15607" t="s">
        <v>989</v>
      </c>
      <c r="AD15607" t="s">
        <v>992</v>
      </c>
    </row>
    <row r="15608" spans="1:30" x14ac:dyDescent="0.25">
      <c r="A15608" t="s">
        <v>4017</v>
      </c>
      <c r="B15608" t="s">
        <v>25</v>
      </c>
      <c r="C15608">
        <v>15</v>
      </c>
      <c r="D15608" t="s">
        <v>29</v>
      </c>
      <c r="E15608">
        <v>40.839565550000003</v>
      </c>
      <c r="F15608">
        <v>14.250849840000001</v>
      </c>
      <c r="G15608">
        <v>575</v>
      </c>
      <c r="H15608">
        <v>29</v>
      </c>
      <c r="I15608">
        <v>604</v>
      </c>
      <c r="J15608">
        <v>122791</v>
      </c>
      <c r="K15608">
        <v>123395</v>
      </c>
      <c r="L15608">
        <v>567</v>
      </c>
      <c r="M15608">
        <v>5852</v>
      </c>
      <c r="N15608">
        <v>1102973</v>
      </c>
      <c r="O15608">
        <v>9847</v>
      </c>
      <c r="R15608">
        <v>1236215</v>
      </c>
      <c r="S15608">
        <v>13988069</v>
      </c>
      <c r="T15608">
        <v>4606465</v>
      </c>
      <c r="V15608">
        <v>4</v>
      </c>
      <c r="X15608" t="s">
        <v>4020</v>
      </c>
      <c r="Y15608">
        <v>853174</v>
      </c>
      <c r="Z15608">
        <v>383041</v>
      </c>
      <c r="AA15608">
        <v>8130716</v>
      </c>
      <c r="AB15608">
        <v>5857353</v>
      </c>
      <c r="AC15608" t="s">
        <v>989</v>
      </c>
      <c r="AD15608" t="s">
        <v>993</v>
      </c>
    </row>
    <row r="15609" spans="1:30" x14ac:dyDescent="0.25">
      <c r="A15609" t="s">
        <v>4017</v>
      </c>
      <c r="B15609" t="s">
        <v>25</v>
      </c>
      <c r="C15609">
        <v>8</v>
      </c>
      <c r="D15609" t="s">
        <v>30</v>
      </c>
      <c r="E15609">
        <v>44.494366810000002</v>
      </c>
      <c r="F15609">
        <v>11.341720799999999</v>
      </c>
      <c r="G15609">
        <v>1140</v>
      </c>
      <c r="H15609">
        <v>67</v>
      </c>
      <c r="I15609">
        <v>1207</v>
      </c>
      <c r="J15609">
        <v>26150</v>
      </c>
      <c r="K15609">
        <v>27357</v>
      </c>
      <c r="L15609">
        <v>-445</v>
      </c>
      <c r="M15609">
        <v>1671</v>
      </c>
      <c r="N15609">
        <v>1158828</v>
      </c>
      <c r="O15609">
        <v>16021</v>
      </c>
      <c r="R15609">
        <v>1202206</v>
      </c>
      <c r="S15609">
        <v>14653138</v>
      </c>
      <c r="T15609">
        <v>2638795</v>
      </c>
      <c r="U15609" t="s">
        <v>4021</v>
      </c>
      <c r="V15609">
        <v>3</v>
      </c>
      <c r="Y15609">
        <v>856089</v>
      </c>
      <c r="Z15609">
        <v>346117</v>
      </c>
      <c r="AA15609">
        <v>8521055</v>
      </c>
      <c r="AB15609">
        <v>6132083</v>
      </c>
      <c r="AC15609" t="s">
        <v>994</v>
      </c>
      <c r="AD15609" t="s">
        <v>995</v>
      </c>
    </row>
    <row r="15610" spans="1:30" x14ac:dyDescent="0.25">
      <c r="A15610" t="s">
        <v>4017</v>
      </c>
      <c r="B15610" t="s">
        <v>25</v>
      </c>
      <c r="C15610">
        <v>6</v>
      </c>
      <c r="D15610" t="s">
        <v>31</v>
      </c>
      <c r="E15610">
        <v>45.649435400000002</v>
      </c>
      <c r="F15610">
        <v>13.76813649</v>
      </c>
      <c r="G15610">
        <v>161</v>
      </c>
      <c r="H15610">
        <v>9</v>
      </c>
      <c r="I15610">
        <v>170</v>
      </c>
      <c r="J15610">
        <v>16894</v>
      </c>
      <c r="K15610">
        <v>17064</v>
      </c>
      <c r="L15610">
        <v>209</v>
      </c>
      <c r="M15610">
        <v>837</v>
      </c>
      <c r="N15610">
        <v>290879</v>
      </c>
      <c r="O15610">
        <v>4815</v>
      </c>
      <c r="R15610">
        <v>312758</v>
      </c>
      <c r="S15610">
        <v>5839112</v>
      </c>
      <c r="T15610">
        <v>1089065</v>
      </c>
      <c r="U15610" t="s">
        <v>4022</v>
      </c>
      <c r="V15610">
        <v>1</v>
      </c>
      <c r="Y15610">
        <v>183636</v>
      </c>
      <c r="Z15610">
        <v>129122</v>
      </c>
      <c r="AA15610">
        <v>3097520</v>
      </c>
      <c r="AB15610">
        <v>2741592</v>
      </c>
      <c r="AC15610" t="s">
        <v>994</v>
      </c>
      <c r="AD15610" t="s">
        <v>996</v>
      </c>
    </row>
    <row r="15611" spans="1:30" x14ac:dyDescent="0.25">
      <c r="A15611" t="s">
        <v>4017</v>
      </c>
      <c r="B15611" t="s">
        <v>25</v>
      </c>
      <c r="C15611">
        <v>12</v>
      </c>
      <c r="D15611" t="s">
        <v>32</v>
      </c>
      <c r="E15611">
        <v>41.89277044</v>
      </c>
      <c r="F15611">
        <v>12.483667219999999</v>
      </c>
      <c r="G15611">
        <v>1060</v>
      </c>
      <c r="H15611">
        <v>92</v>
      </c>
      <c r="I15611">
        <v>1152</v>
      </c>
      <c r="J15611">
        <v>103059</v>
      </c>
      <c r="K15611">
        <v>104211</v>
      </c>
      <c r="L15611">
        <v>-4325</v>
      </c>
      <c r="M15611">
        <v>6214</v>
      </c>
      <c r="N15611">
        <v>991796</v>
      </c>
      <c r="O15611">
        <v>10516</v>
      </c>
      <c r="R15611">
        <v>1106523</v>
      </c>
      <c r="S15611">
        <v>18064438</v>
      </c>
      <c r="T15611">
        <v>5415719</v>
      </c>
      <c r="V15611">
        <v>7</v>
      </c>
      <c r="Y15611">
        <v>849583</v>
      </c>
      <c r="Z15611">
        <v>256940</v>
      </c>
      <c r="AA15611">
        <v>8168306</v>
      </c>
      <c r="AB15611">
        <v>9896132</v>
      </c>
      <c r="AC15611" t="s">
        <v>999</v>
      </c>
      <c r="AD15611" t="s">
        <v>1000</v>
      </c>
    </row>
    <row r="15612" spans="1:30" x14ac:dyDescent="0.25">
      <c r="A15612" t="s">
        <v>4017</v>
      </c>
      <c r="B15612" t="s">
        <v>25</v>
      </c>
      <c r="C15612">
        <v>7</v>
      </c>
      <c r="D15612" t="s">
        <v>33</v>
      </c>
      <c r="E15612">
        <v>44.411493149999998</v>
      </c>
      <c r="F15612">
        <v>8.9326992000000001</v>
      </c>
      <c r="G15612">
        <v>245</v>
      </c>
      <c r="H15612">
        <v>16</v>
      </c>
      <c r="I15612">
        <v>261</v>
      </c>
      <c r="J15612">
        <v>12452</v>
      </c>
      <c r="K15612">
        <v>12713</v>
      </c>
      <c r="L15612">
        <v>-46</v>
      </c>
      <c r="M15612">
        <v>1510</v>
      </c>
      <c r="N15612">
        <v>335189</v>
      </c>
      <c r="O15612">
        <v>5139</v>
      </c>
      <c r="R15612">
        <v>353041</v>
      </c>
      <c r="S15612">
        <v>4859167</v>
      </c>
      <c r="T15612">
        <v>1238502</v>
      </c>
      <c r="V15612">
        <v>3</v>
      </c>
      <c r="X15612" t="s">
        <v>4023</v>
      </c>
      <c r="Y15612">
        <v>215737</v>
      </c>
      <c r="Z15612">
        <v>137304</v>
      </c>
      <c r="AA15612">
        <v>2305883</v>
      </c>
      <c r="AB15612">
        <v>2553284</v>
      </c>
      <c r="AC15612" t="s">
        <v>1002</v>
      </c>
      <c r="AD15612" t="s">
        <v>1003</v>
      </c>
    </row>
    <row r="15613" spans="1:30" x14ac:dyDescent="0.25">
      <c r="A15613" t="s">
        <v>4017</v>
      </c>
      <c r="B15613" t="s">
        <v>25</v>
      </c>
      <c r="C15613">
        <v>3</v>
      </c>
      <c r="D15613" t="s">
        <v>34</v>
      </c>
      <c r="E15613">
        <v>45.46679409</v>
      </c>
      <c r="F15613">
        <v>9.1903474040000006</v>
      </c>
      <c r="G15613">
        <v>821</v>
      </c>
      <c r="H15613">
        <v>81</v>
      </c>
      <c r="I15613">
        <v>902</v>
      </c>
      <c r="J15613">
        <v>110692</v>
      </c>
      <c r="K15613">
        <v>111594</v>
      </c>
      <c r="L15613">
        <v>1570</v>
      </c>
      <c r="M15613">
        <v>6497</v>
      </c>
      <c r="N15613">
        <v>2217310</v>
      </c>
      <c r="O15613">
        <v>38831</v>
      </c>
      <c r="R15613">
        <v>2367735</v>
      </c>
      <c r="S15613">
        <v>33466996</v>
      </c>
      <c r="T15613">
        <v>7855976</v>
      </c>
      <c r="V15613">
        <v>5</v>
      </c>
      <c r="Y15613">
        <v>1329294</v>
      </c>
      <c r="Z15613">
        <v>1038441</v>
      </c>
      <c r="AA15613">
        <v>15148541</v>
      </c>
      <c r="AB15613">
        <v>18318455</v>
      </c>
      <c r="AC15613" t="s">
        <v>1002</v>
      </c>
      <c r="AD15613" t="s">
        <v>1004</v>
      </c>
    </row>
    <row r="15614" spans="1:30" x14ac:dyDescent="0.25">
      <c r="A15614" t="s">
        <v>4017</v>
      </c>
      <c r="B15614" t="s">
        <v>25</v>
      </c>
      <c r="C15614">
        <v>11</v>
      </c>
      <c r="D15614" t="s">
        <v>35</v>
      </c>
      <c r="E15614">
        <v>43.616759729999998</v>
      </c>
      <c r="F15614">
        <v>13.518875299999999</v>
      </c>
      <c r="G15614">
        <v>170</v>
      </c>
      <c r="H15614">
        <v>17</v>
      </c>
      <c r="I15614">
        <v>187</v>
      </c>
      <c r="J15614">
        <v>14165</v>
      </c>
      <c r="K15614">
        <v>14352</v>
      </c>
      <c r="L15614">
        <v>-94</v>
      </c>
      <c r="M15614">
        <v>2213</v>
      </c>
      <c r="N15614">
        <v>320908</v>
      </c>
      <c r="O15614">
        <v>3619</v>
      </c>
      <c r="R15614">
        <v>338879</v>
      </c>
      <c r="S15614">
        <v>2761986</v>
      </c>
      <c r="T15614">
        <v>1761683</v>
      </c>
      <c r="V15614">
        <v>1</v>
      </c>
      <c r="Y15614">
        <v>203642</v>
      </c>
      <c r="Z15614">
        <v>135237</v>
      </c>
      <c r="AA15614">
        <v>1931379</v>
      </c>
      <c r="AB15614">
        <v>830607</v>
      </c>
      <c r="AC15614" t="s">
        <v>999</v>
      </c>
      <c r="AD15614" t="s">
        <v>1005</v>
      </c>
    </row>
    <row r="15615" spans="1:30" x14ac:dyDescent="0.25">
      <c r="A15615" t="s">
        <v>4017</v>
      </c>
      <c r="B15615" t="s">
        <v>25</v>
      </c>
      <c r="C15615">
        <v>14</v>
      </c>
      <c r="D15615" t="s">
        <v>36</v>
      </c>
      <c r="E15615">
        <v>41.557747540000001</v>
      </c>
      <c r="F15615">
        <v>14.65916051</v>
      </c>
      <c r="G15615">
        <v>27</v>
      </c>
      <c r="H15615">
        <v>2</v>
      </c>
      <c r="I15615">
        <v>29</v>
      </c>
      <c r="J15615">
        <v>5922</v>
      </c>
      <c r="K15615">
        <v>5951</v>
      </c>
      <c r="L15615">
        <v>-59</v>
      </c>
      <c r="M15615">
        <v>219</v>
      </c>
      <c r="N15615">
        <v>34569</v>
      </c>
      <c r="O15615">
        <v>575</v>
      </c>
      <c r="R15615">
        <v>41095</v>
      </c>
      <c r="S15615">
        <v>496301</v>
      </c>
      <c r="T15615">
        <v>445501</v>
      </c>
      <c r="V15615">
        <v>0</v>
      </c>
      <c r="Y15615">
        <v>22726</v>
      </c>
      <c r="Z15615">
        <v>18369</v>
      </c>
      <c r="AA15615">
        <v>377957</v>
      </c>
      <c r="AB15615">
        <v>118344</v>
      </c>
      <c r="AC15615" t="s">
        <v>989</v>
      </c>
      <c r="AD15615" t="s">
        <v>1006</v>
      </c>
    </row>
    <row r="15616" spans="1:30" x14ac:dyDescent="0.25">
      <c r="A15616" t="s">
        <v>4017</v>
      </c>
      <c r="B15616" t="s">
        <v>25</v>
      </c>
      <c r="C15616">
        <v>21</v>
      </c>
      <c r="D15616" t="s">
        <v>37</v>
      </c>
      <c r="E15616">
        <v>46.499334529999999</v>
      </c>
      <c r="F15616">
        <v>11.35662422</v>
      </c>
      <c r="G15616">
        <v>63</v>
      </c>
      <c r="H15616">
        <v>1</v>
      </c>
      <c r="I15616">
        <v>64</v>
      </c>
      <c r="J15616">
        <v>4581</v>
      </c>
      <c r="K15616">
        <v>4645</v>
      </c>
      <c r="L15616">
        <v>443</v>
      </c>
      <c r="M15616">
        <v>1123</v>
      </c>
      <c r="N15616">
        <v>186174</v>
      </c>
      <c r="O15616">
        <v>1418</v>
      </c>
      <c r="R15616">
        <v>192237</v>
      </c>
      <c r="S15616">
        <v>3690526</v>
      </c>
      <c r="T15616">
        <v>624864</v>
      </c>
      <c r="U15616" t="s">
        <v>4024</v>
      </c>
      <c r="V15616">
        <v>1</v>
      </c>
      <c r="X15616" t="s">
        <v>4024</v>
      </c>
      <c r="Y15616">
        <v>89779</v>
      </c>
      <c r="Z15616">
        <v>102458</v>
      </c>
      <c r="AA15616">
        <v>848731</v>
      </c>
      <c r="AB15616">
        <v>2841795</v>
      </c>
      <c r="AC15616" t="s">
        <v>994</v>
      </c>
      <c r="AD15616" t="s">
        <v>1007</v>
      </c>
    </row>
    <row r="15617" spans="1:30" x14ac:dyDescent="0.25">
      <c r="A15617" t="s">
        <v>4017</v>
      </c>
      <c r="B15617" t="s">
        <v>25</v>
      </c>
      <c r="C15617">
        <v>22</v>
      </c>
      <c r="D15617" t="s">
        <v>38</v>
      </c>
      <c r="E15617">
        <v>46.068935109999998</v>
      </c>
      <c r="F15617">
        <v>11.121230969999999</v>
      </c>
      <c r="G15617">
        <v>55</v>
      </c>
      <c r="H15617">
        <v>2</v>
      </c>
      <c r="I15617">
        <v>57</v>
      </c>
      <c r="J15617">
        <v>2783</v>
      </c>
      <c r="K15617">
        <v>2840</v>
      </c>
      <c r="L15617">
        <v>-9</v>
      </c>
      <c r="M15617">
        <v>403</v>
      </c>
      <c r="N15617">
        <v>136849</v>
      </c>
      <c r="O15617">
        <v>1527</v>
      </c>
      <c r="R15617">
        <v>141216</v>
      </c>
      <c r="S15617">
        <v>2410904</v>
      </c>
      <c r="T15617">
        <v>535940</v>
      </c>
      <c r="V15617">
        <v>0</v>
      </c>
      <c r="Y15617">
        <v>42514</v>
      </c>
      <c r="Z15617">
        <v>98702</v>
      </c>
      <c r="AA15617">
        <v>824292</v>
      </c>
      <c r="AB15617">
        <v>1586612</v>
      </c>
      <c r="AC15617" t="s">
        <v>994</v>
      </c>
      <c r="AD15617" t="s">
        <v>1009</v>
      </c>
    </row>
    <row r="15618" spans="1:30" x14ac:dyDescent="0.25">
      <c r="A15618" t="s">
        <v>4017</v>
      </c>
      <c r="B15618" t="s">
        <v>25</v>
      </c>
      <c r="C15618">
        <v>1</v>
      </c>
      <c r="D15618" t="s">
        <v>39</v>
      </c>
      <c r="E15618">
        <v>45.073274499999997</v>
      </c>
      <c r="F15618">
        <v>7.6806874829999998</v>
      </c>
      <c r="G15618">
        <v>690</v>
      </c>
      <c r="H15618">
        <v>37</v>
      </c>
      <c r="I15618">
        <v>727</v>
      </c>
      <c r="J15618">
        <v>41380</v>
      </c>
      <c r="K15618">
        <v>42107</v>
      </c>
      <c r="L15618">
        <v>-44</v>
      </c>
      <c r="M15618">
        <v>2330</v>
      </c>
      <c r="N15618">
        <v>937044</v>
      </c>
      <c r="O15618">
        <v>13100</v>
      </c>
      <c r="R15618">
        <v>992251</v>
      </c>
      <c r="S15618">
        <v>15441913</v>
      </c>
      <c r="T15618">
        <v>3740611</v>
      </c>
      <c r="V15618">
        <v>3</v>
      </c>
      <c r="Y15618">
        <v>476472</v>
      </c>
      <c r="Z15618">
        <v>515779</v>
      </c>
      <c r="AA15618">
        <v>4734798</v>
      </c>
      <c r="AB15618">
        <v>10707115</v>
      </c>
      <c r="AC15618" t="s">
        <v>1002</v>
      </c>
      <c r="AD15618" t="s">
        <v>1010</v>
      </c>
    </row>
    <row r="15619" spans="1:30" x14ac:dyDescent="0.25">
      <c r="A15619" t="s">
        <v>4017</v>
      </c>
      <c r="B15619" t="s">
        <v>25</v>
      </c>
      <c r="C15619">
        <v>16</v>
      </c>
      <c r="D15619" t="s">
        <v>40</v>
      </c>
      <c r="E15619">
        <v>41.125595760000003</v>
      </c>
      <c r="F15619">
        <v>16.86736689</v>
      </c>
      <c r="G15619">
        <v>544</v>
      </c>
      <c r="H15619">
        <v>31</v>
      </c>
      <c r="I15619">
        <v>575</v>
      </c>
      <c r="J15619">
        <v>74548</v>
      </c>
      <c r="K15619">
        <v>75123</v>
      </c>
      <c r="L15619">
        <v>219</v>
      </c>
      <c r="M15619">
        <v>6026</v>
      </c>
      <c r="N15619">
        <v>681059</v>
      </c>
      <c r="O15619">
        <v>7745</v>
      </c>
      <c r="R15619">
        <v>763927</v>
      </c>
      <c r="S15619">
        <v>8933533</v>
      </c>
      <c r="T15619">
        <v>2126343</v>
      </c>
      <c r="V15619">
        <v>3</v>
      </c>
      <c r="Y15619">
        <v>446420</v>
      </c>
      <c r="Z15619">
        <v>317507</v>
      </c>
      <c r="AA15619">
        <v>4021329</v>
      </c>
      <c r="AB15619">
        <v>4912204</v>
      </c>
      <c r="AC15619" t="s">
        <v>989</v>
      </c>
      <c r="AD15619" t="s">
        <v>1011</v>
      </c>
    </row>
    <row r="15620" spans="1:30" x14ac:dyDescent="0.25">
      <c r="A15620" t="s">
        <v>4017</v>
      </c>
      <c r="B15620" t="s">
        <v>25</v>
      </c>
      <c r="C15620">
        <v>20</v>
      </c>
      <c r="D15620" t="s">
        <v>41</v>
      </c>
      <c r="E15620">
        <v>39.215311919999998</v>
      </c>
      <c r="F15620">
        <v>9.1106163060000007</v>
      </c>
      <c r="G15620">
        <v>323</v>
      </c>
      <c r="H15620">
        <v>20</v>
      </c>
      <c r="I15620">
        <v>343</v>
      </c>
      <c r="J15620">
        <v>24083</v>
      </c>
      <c r="K15620">
        <v>24426</v>
      </c>
      <c r="L15620">
        <v>-715</v>
      </c>
      <c r="M15620">
        <v>2063</v>
      </c>
      <c r="N15620">
        <v>159309</v>
      </c>
      <c r="O15620">
        <v>2099</v>
      </c>
      <c r="R15620">
        <v>185834</v>
      </c>
      <c r="S15620">
        <v>3839089</v>
      </c>
      <c r="T15620">
        <v>1477206</v>
      </c>
      <c r="V15620">
        <v>0</v>
      </c>
      <c r="X15620" t="s">
        <v>4025</v>
      </c>
      <c r="Y15620">
        <v>142785</v>
      </c>
      <c r="Z15620">
        <v>43049</v>
      </c>
      <c r="AA15620">
        <v>1800285</v>
      </c>
      <c r="AB15620">
        <v>2038804</v>
      </c>
      <c r="AC15620" t="s">
        <v>1013</v>
      </c>
      <c r="AD15620" t="s">
        <v>1014</v>
      </c>
    </row>
    <row r="15621" spans="1:30" x14ac:dyDescent="0.25">
      <c r="A15621" t="s">
        <v>4017</v>
      </c>
      <c r="B15621" t="s">
        <v>25</v>
      </c>
      <c r="C15621">
        <v>19</v>
      </c>
      <c r="D15621" t="s">
        <v>42</v>
      </c>
      <c r="E15621">
        <v>38.115697249999997</v>
      </c>
      <c r="F15621">
        <v>13.362356699999999</v>
      </c>
      <c r="G15621">
        <v>896</v>
      </c>
      <c r="H15621">
        <v>63</v>
      </c>
      <c r="I15621">
        <v>959</v>
      </c>
      <c r="J15621">
        <v>225513</v>
      </c>
      <c r="K15621">
        <v>226472</v>
      </c>
      <c r="L15621">
        <v>3136</v>
      </c>
      <c r="M15621">
        <v>7049</v>
      </c>
      <c r="N15621">
        <v>589069</v>
      </c>
      <c r="O15621">
        <v>9655</v>
      </c>
      <c r="R15621">
        <v>825196</v>
      </c>
      <c r="S15621">
        <v>11035787</v>
      </c>
      <c r="T15621">
        <v>5468935</v>
      </c>
      <c r="U15621" t="s">
        <v>4026</v>
      </c>
      <c r="V15621">
        <v>3</v>
      </c>
      <c r="X15621" t="s">
        <v>4027</v>
      </c>
      <c r="Y15621">
        <v>482949</v>
      </c>
      <c r="Z15621">
        <v>342247</v>
      </c>
      <c r="AA15621">
        <v>4405300</v>
      </c>
      <c r="AB15621">
        <v>6630487</v>
      </c>
      <c r="AC15621" t="s">
        <v>1013</v>
      </c>
      <c r="AD15621" t="s">
        <v>1015</v>
      </c>
    </row>
    <row r="15622" spans="1:30" x14ac:dyDescent="0.25">
      <c r="A15622" t="s">
        <v>4017</v>
      </c>
      <c r="B15622" t="s">
        <v>25</v>
      </c>
      <c r="C15622">
        <v>9</v>
      </c>
      <c r="D15622" t="s">
        <v>43</v>
      </c>
      <c r="E15622">
        <v>43.76923077</v>
      </c>
      <c r="F15622">
        <v>11.25588885</v>
      </c>
      <c r="G15622">
        <v>697</v>
      </c>
      <c r="H15622">
        <v>50</v>
      </c>
      <c r="I15622">
        <v>747</v>
      </c>
      <c r="J15622">
        <v>23303</v>
      </c>
      <c r="K15622">
        <v>24050</v>
      </c>
      <c r="L15622">
        <v>-38</v>
      </c>
      <c r="M15622">
        <v>3840</v>
      </c>
      <c r="N15622">
        <v>844219</v>
      </c>
      <c r="O15622">
        <v>9162</v>
      </c>
      <c r="R15622">
        <v>877431</v>
      </c>
      <c r="S15622">
        <v>12372234</v>
      </c>
      <c r="T15622">
        <v>4394012</v>
      </c>
      <c r="V15622">
        <v>6</v>
      </c>
      <c r="Y15622">
        <v>559876</v>
      </c>
      <c r="Z15622">
        <v>317555</v>
      </c>
      <c r="AA15622">
        <v>6419355</v>
      </c>
      <c r="AB15622">
        <v>5952879</v>
      </c>
      <c r="AC15622" t="s">
        <v>999</v>
      </c>
      <c r="AD15622" t="s">
        <v>1016</v>
      </c>
    </row>
    <row r="15623" spans="1:30" x14ac:dyDescent="0.25">
      <c r="A15623" t="s">
        <v>4017</v>
      </c>
      <c r="B15623" t="s">
        <v>25</v>
      </c>
      <c r="C15623">
        <v>10</v>
      </c>
      <c r="D15623" t="s">
        <v>44</v>
      </c>
      <c r="E15623">
        <v>43.106758409999998</v>
      </c>
      <c r="F15623">
        <v>12.38824698</v>
      </c>
      <c r="G15623">
        <v>139</v>
      </c>
      <c r="H15623">
        <v>6</v>
      </c>
      <c r="I15623">
        <v>145</v>
      </c>
      <c r="J15623">
        <v>10470</v>
      </c>
      <c r="K15623">
        <v>10615</v>
      </c>
      <c r="L15623">
        <v>-16</v>
      </c>
      <c r="M15623">
        <v>1635</v>
      </c>
      <c r="N15623">
        <v>179933</v>
      </c>
      <c r="O15623">
        <v>1751</v>
      </c>
      <c r="R15623">
        <v>192299</v>
      </c>
      <c r="S15623">
        <v>3764257</v>
      </c>
      <c r="T15623">
        <v>663079</v>
      </c>
      <c r="U15623" t="s">
        <v>4028</v>
      </c>
      <c r="V15623">
        <v>1</v>
      </c>
      <c r="Y15623">
        <v>119884</v>
      </c>
      <c r="Z15623">
        <v>72415</v>
      </c>
      <c r="AA15623">
        <v>1536970</v>
      </c>
      <c r="AB15623">
        <v>2227287</v>
      </c>
      <c r="AC15623" t="s">
        <v>999</v>
      </c>
      <c r="AD15623" t="s">
        <v>1017</v>
      </c>
    </row>
    <row r="15624" spans="1:30" x14ac:dyDescent="0.25">
      <c r="A15624" t="s">
        <v>4017</v>
      </c>
      <c r="B15624" t="s">
        <v>25</v>
      </c>
      <c r="C15624">
        <v>2</v>
      </c>
      <c r="D15624" t="s">
        <v>45</v>
      </c>
      <c r="E15624">
        <v>45.737502859999999</v>
      </c>
      <c r="F15624">
        <v>7.3201493659999999</v>
      </c>
      <c r="G15624">
        <v>16</v>
      </c>
      <c r="H15624">
        <v>2</v>
      </c>
      <c r="I15624">
        <v>18</v>
      </c>
      <c r="J15624">
        <v>1304</v>
      </c>
      <c r="K15624">
        <v>1322</v>
      </c>
      <c r="L15624">
        <v>22</v>
      </c>
      <c r="M15624">
        <v>83</v>
      </c>
      <c r="N15624">
        <v>29925</v>
      </c>
      <c r="O15624">
        <v>522</v>
      </c>
      <c r="R15624">
        <v>31769</v>
      </c>
      <c r="S15624">
        <v>473285</v>
      </c>
      <c r="T15624">
        <v>129039</v>
      </c>
      <c r="V15624">
        <v>0</v>
      </c>
      <c r="Y15624">
        <v>13778</v>
      </c>
      <c r="Z15624">
        <v>17991</v>
      </c>
      <c r="AA15624">
        <v>135060</v>
      </c>
      <c r="AB15624">
        <v>338225</v>
      </c>
      <c r="AC15624" t="s">
        <v>1002</v>
      </c>
      <c r="AD15624" t="s">
        <v>1018</v>
      </c>
    </row>
    <row r="15625" spans="1:30" x14ac:dyDescent="0.25">
      <c r="A15625" t="s">
        <v>4017</v>
      </c>
      <c r="B15625" t="s">
        <v>25</v>
      </c>
      <c r="C15625">
        <v>5</v>
      </c>
      <c r="D15625" t="s">
        <v>46</v>
      </c>
      <c r="E15625">
        <v>45.434904850000002</v>
      </c>
      <c r="F15625">
        <v>12.33845213</v>
      </c>
      <c r="G15625">
        <v>494</v>
      </c>
      <c r="H15625">
        <v>37</v>
      </c>
      <c r="I15625">
        <v>531</v>
      </c>
      <c r="J15625">
        <v>48719</v>
      </c>
      <c r="K15625">
        <v>49250</v>
      </c>
      <c r="L15625">
        <v>116</v>
      </c>
      <c r="M15625">
        <v>5263</v>
      </c>
      <c r="N15625">
        <v>1295727</v>
      </c>
      <c r="O15625">
        <v>13923</v>
      </c>
      <c r="R15625">
        <v>1358900</v>
      </c>
      <c r="S15625">
        <v>26102878</v>
      </c>
      <c r="T15625">
        <v>4574319</v>
      </c>
      <c r="V15625">
        <v>6</v>
      </c>
      <c r="Y15625">
        <v>749182</v>
      </c>
      <c r="Z15625">
        <v>609718</v>
      </c>
      <c r="AA15625">
        <v>9382786</v>
      </c>
      <c r="AB15625">
        <v>16720092</v>
      </c>
      <c r="AC15625" t="s">
        <v>994</v>
      </c>
      <c r="AD15625" t="s">
        <v>1019</v>
      </c>
    </row>
    <row r="15626" spans="1:30" x14ac:dyDescent="0.25">
      <c r="A15626" t="s">
        <v>4029</v>
      </c>
      <c r="B15626" t="s">
        <v>25</v>
      </c>
      <c r="C15626">
        <v>13</v>
      </c>
      <c r="D15626" t="s">
        <v>26</v>
      </c>
      <c r="E15626">
        <v>42.351221959999997</v>
      </c>
      <c r="F15626">
        <v>13.39843823</v>
      </c>
      <c r="G15626">
        <v>276</v>
      </c>
      <c r="H15626">
        <v>10</v>
      </c>
      <c r="I15626">
        <v>286</v>
      </c>
      <c r="J15626">
        <v>62226</v>
      </c>
      <c r="K15626">
        <v>62512</v>
      </c>
      <c r="L15626">
        <v>-3739</v>
      </c>
      <c r="M15626">
        <v>1211</v>
      </c>
      <c r="N15626">
        <v>207755</v>
      </c>
      <c r="O15626">
        <v>3006</v>
      </c>
      <c r="R15626">
        <v>273273</v>
      </c>
      <c r="S15626">
        <v>5123627</v>
      </c>
      <c r="T15626">
        <v>1172344</v>
      </c>
      <c r="U15626" t="s">
        <v>4030</v>
      </c>
      <c r="V15626">
        <v>0</v>
      </c>
      <c r="Y15626">
        <v>160344</v>
      </c>
      <c r="Z15626">
        <v>112929</v>
      </c>
      <c r="AA15626">
        <v>2095154</v>
      </c>
      <c r="AB15626">
        <v>3028473</v>
      </c>
      <c r="AC15626" t="s">
        <v>989</v>
      </c>
      <c r="AD15626" t="s">
        <v>990</v>
      </c>
    </row>
    <row r="15627" spans="1:30" x14ac:dyDescent="0.25">
      <c r="A15627" t="s">
        <v>4029</v>
      </c>
      <c r="B15627" t="s">
        <v>25</v>
      </c>
      <c r="C15627">
        <v>17</v>
      </c>
      <c r="D15627" t="s">
        <v>27</v>
      </c>
      <c r="E15627">
        <v>40.639470520000003</v>
      </c>
      <c r="F15627">
        <v>15.805148340000001</v>
      </c>
      <c r="G15627">
        <v>87</v>
      </c>
      <c r="H15627">
        <v>1</v>
      </c>
      <c r="I15627">
        <v>88</v>
      </c>
      <c r="J15627">
        <v>18744</v>
      </c>
      <c r="K15627">
        <v>18832</v>
      </c>
      <c r="L15627">
        <v>-916</v>
      </c>
      <c r="M15627">
        <v>604</v>
      </c>
      <c r="N15627">
        <v>68236</v>
      </c>
      <c r="O15627">
        <v>782</v>
      </c>
      <c r="R15627">
        <v>87850</v>
      </c>
      <c r="S15627">
        <v>832042</v>
      </c>
      <c r="T15627">
        <v>311755</v>
      </c>
      <c r="U15627" t="s">
        <v>3935</v>
      </c>
      <c r="V15627">
        <v>0</v>
      </c>
      <c r="Y15627">
        <v>58930</v>
      </c>
      <c r="Z15627">
        <v>28920</v>
      </c>
      <c r="AA15627">
        <v>621555</v>
      </c>
      <c r="AB15627">
        <v>210487</v>
      </c>
      <c r="AC15627" t="s">
        <v>989</v>
      </c>
      <c r="AD15627" t="s">
        <v>991</v>
      </c>
    </row>
    <row r="15628" spans="1:30" x14ac:dyDescent="0.25">
      <c r="A15628" t="s">
        <v>4029</v>
      </c>
      <c r="B15628" t="s">
        <v>25</v>
      </c>
      <c r="C15628">
        <v>18</v>
      </c>
      <c r="D15628" t="s">
        <v>28</v>
      </c>
      <c r="E15628">
        <v>38.905975980000001</v>
      </c>
      <c r="F15628">
        <v>16.594401940000001</v>
      </c>
      <c r="G15628">
        <v>309</v>
      </c>
      <c r="H15628">
        <v>14</v>
      </c>
      <c r="I15628">
        <v>323</v>
      </c>
      <c r="J15628">
        <v>47180</v>
      </c>
      <c r="K15628">
        <v>47503</v>
      </c>
      <c r="L15628">
        <v>-532</v>
      </c>
      <c r="M15628">
        <v>2532</v>
      </c>
      <c r="N15628">
        <v>183576</v>
      </c>
      <c r="O15628">
        <v>2158</v>
      </c>
      <c r="R15628">
        <v>233237</v>
      </c>
      <c r="S15628">
        <v>2376860</v>
      </c>
      <c r="T15628">
        <v>1808288</v>
      </c>
      <c r="V15628">
        <v>1</v>
      </c>
      <c r="X15628" t="s">
        <v>4031</v>
      </c>
      <c r="Y15628">
        <v>166693</v>
      </c>
      <c r="Z15628">
        <v>66544</v>
      </c>
      <c r="AA15628">
        <v>1523029</v>
      </c>
      <c r="AB15628">
        <v>853831</v>
      </c>
      <c r="AC15628" t="s">
        <v>989</v>
      </c>
      <c r="AD15628" t="s">
        <v>992</v>
      </c>
    </row>
    <row r="15629" spans="1:30" x14ac:dyDescent="0.25">
      <c r="A15629" t="s">
        <v>4029</v>
      </c>
      <c r="B15629" t="s">
        <v>25</v>
      </c>
      <c r="C15629">
        <v>15</v>
      </c>
      <c r="D15629" t="s">
        <v>29</v>
      </c>
      <c r="E15629">
        <v>40.839565550000003</v>
      </c>
      <c r="F15629">
        <v>14.250849840000001</v>
      </c>
      <c r="G15629">
        <v>547</v>
      </c>
      <c r="H15629">
        <v>28</v>
      </c>
      <c r="I15629">
        <v>575</v>
      </c>
      <c r="J15629">
        <v>122814</v>
      </c>
      <c r="K15629">
        <v>123389</v>
      </c>
      <c r="L15629">
        <v>-6</v>
      </c>
      <c r="M15629">
        <v>4303</v>
      </c>
      <c r="N15629">
        <v>1107275</v>
      </c>
      <c r="O15629">
        <v>9854</v>
      </c>
      <c r="R15629">
        <v>1240518</v>
      </c>
      <c r="S15629">
        <v>14021146</v>
      </c>
      <c r="T15629">
        <v>4610933</v>
      </c>
      <c r="V15629">
        <v>4</v>
      </c>
      <c r="X15629" t="s">
        <v>4032</v>
      </c>
      <c r="Y15629">
        <v>854089</v>
      </c>
      <c r="Z15629">
        <v>386429</v>
      </c>
      <c r="AA15629">
        <v>8143553</v>
      </c>
      <c r="AB15629">
        <v>5877593</v>
      </c>
      <c r="AC15629" t="s">
        <v>989</v>
      </c>
      <c r="AD15629" t="s">
        <v>993</v>
      </c>
    </row>
    <row r="15630" spans="1:30" x14ac:dyDescent="0.25">
      <c r="A15630" t="s">
        <v>4029</v>
      </c>
      <c r="B15630" t="s">
        <v>25</v>
      </c>
      <c r="C15630">
        <v>8</v>
      </c>
      <c r="D15630" t="s">
        <v>30</v>
      </c>
      <c r="E15630">
        <v>44.494366810000002</v>
      </c>
      <c r="F15630">
        <v>11.341720799999999</v>
      </c>
      <c r="G15630">
        <v>1093</v>
      </c>
      <c r="H15630">
        <v>64</v>
      </c>
      <c r="I15630">
        <v>1157</v>
      </c>
      <c r="J15630">
        <v>26977</v>
      </c>
      <c r="K15630">
        <v>28134</v>
      </c>
      <c r="L15630">
        <v>777</v>
      </c>
      <c r="M15630">
        <v>2517</v>
      </c>
      <c r="N15630">
        <v>1160553</v>
      </c>
      <c r="O15630">
        <v>16033</v>
      </c>
      <c r="R15630">
        <v>1204720</v>
      </c>
      <c r="S15630">
        <v>14672481</v>
      </c>
      <c r="T15630">
        <v>2640348</v>
      </c>
      <c r="U15630" t="s">
        <v>3891</v>
      </c>
      <c r="V15630">
        <v>4</v>
      </c>
      <c r="Y15630">
        <v>856839</v>
      </c>
      <c r="Z15630">
        <v>347881</v>
      </c>
      <c r="AA15630">
        <v>8531688</v>
      </c>
      <c r="AB15630">
        <v>6140793</v>
      </c>
      <c r="AC15630" t="s">
        <v>994</v>
      </c>
      <c r="AD15630" t="s">
        <v>995</v>
      </c>
    </row>
    <row r="15631" spans="1:30" x14ac:dyDescent="0.25">
      <c r="A15631" t="s">
        <v>4029</v>
      </c>
      <c r="B15631" t="s">
        <v>25</v>
      </c>
      <c r="C15631">
        <v>6</v>
      </c>
      <c r="D15631" t="s">
        <v>31</v>
      </c>
      <c r="E15631">
        <v>45.649435400000002</v>
      </c>
      <c r="F15631">
        <v>13.76813649</v>
      </c>
      <c r="G15631">
        <v>145</v>
      </c>
      <c r="H15631">
        <v>9</v>
      </c>
      <c r="I15631">
        <v>154</v>
      </c>
      <c r="J15631">
        <v>16900</v>
      </c>
      <c r="K15631">
        <v>17054</v>
      </c>
      <c r="L15631">
        <v>-10</v>
      </c>
      <c r="M15631">
        <v>748</v>
      </c>
      <c r="N15631">
        <v>291629</v>
      </c>
      <c r="O15631">
        <v>4819</v>
      </c>
      <c r="R15631">
        <v>313502</v>
      </c>
      <c r="S15631">
        <v>5849188</v>
      </c>
      <c r="T15631">
        <v>1089784</v>
      </c>
      <c r="U15631" t="s">
        <v>4033</v>
      </c>
      <c r="V15631">
        <v>2</v>
      </c>
      <c r="Y15631">
        <v>183965</v>
      </c>
      <c r="Z15631">
        <v>129537</v>
      </c>
      <c r="AA15631">
        <v>3102549</v>
      </c>
      <c r="AB15631">
        <v>2746639</v>
      </c>
      <c r="AC15631" t="s">
        <v>994</v>
      </c>
      <c r="AD15631" t="s">
        <v>996</v>
      </c>
    </row>
    <row r="15632" spans="1:30" x14ac:dyDescent="0.25">
      <c r="A15632" t="s">
        <v>4029</v>
      </c>
      <c r="B15632" t="s">
        <v>25</v>
      </c>
      <c r="C15632">
        <v>12</v>
      </c>
      <c r="D15632" t="s">
        <v>32</v>
      </c>
      <c r="E15632">
        <v>41.89277044</v>
      </c>
      <c r="F15632">
        <v>12.483667219999999</v>
      </c>
      <c r="G15632">
        <v>1073</v>
      </c>
      <c r="H15632">
        <v>89</v>
      </c>
      <c r="I15632">
        <v>1162</v>
      </c>
      <c r="J15632">
        <v>101351</v>
      </c>
      <c r="K15632">
        <v>102513</v>
      </c>
      <c r="L15632">
        <v>-1698</v>
      </c>
      <c r="M15632">
        <v>5642</v>
      </c>
      <c r="N15632">
        <v>999123</v>
      </c>
      <c r="O15632">
        <v>10529</v>
      </c>
      <c r="R15632">
        <v>1112165</v>
      </c>
      <c r="S15632">
        <v>18122178</v>
      </c>
      <c r="T15632">
        <v>5420746</v>
      </c>
      <c r="V15632">
        <v>4</v>
      </c>
      <c r="Y15632">
        <v>852156</v>
      </c>
      <c r="Z15632">
        <v>260009</v>
      </c>
      <c r="AA15632">
        <v>8187239</v>
      </c>
      <c r="AB15632">
        <v>9934939</v>
      </c>
      <c r="AC15632" t="s">
        <v>999</v>
      </c>
      <c r="AD15632" t="s">
        <v>1000</v>
      </c>
    </row>
    <row r="15633" spans="1:30" x14ac:dyDescent="0.25">
      <c r="A15633" t="s">
        <v>4029</v>
      </c>
      <c r="B15633" t="s">
        <v>25</v>
      </c>
      <c r="C15633">
        <v>7</v>
      </c>
      <c r="D15633" t="s">
        <v>33</v>
      </c>
      <c r="E15633">
        <v>44.411493149999998</v>
      </c>
      <c r="F15633">
        <v>8.9326992000000001</v>
      </c>
      <c r="G15633">
        <v>246</v>
      </c>
      <c r="H15633">
        <v>15</v>
      </c>
      <c r="I15633">
        <v>261</v>
      </c>
      <c r="J15633">
        <v>12433</v>
      </c>
      <c r="K15633">
        <v>12694</v>
      </c>
      <c r="L15633">
        <v>-19</v>
      </c>
      <c r="M15633">
        <v>1187</v>
      </c>
      <c r="N15633">
        <v>336392</v>
      </c>
      <c r="O15633">
        <v>5142</v>
      </c>
      <c r="R15633">
        <v>354228</v>
      </c>
      <c r="S15633">
        <v>4869832</v>
      </c>
      <c r="T15633">
        <v>1239886</v>
      </c>
      <c r="V15633">
        <v>0</v>
      </c>
      <c r="X15633" t="s">
        <v>4034</v>
      </c>
      <c r="Y15633">
        <v>216074</v>
      </c>
      <c r="Z15633">
        <v>138154</v>
      </c>
      <c r="AA15633">
        <v>2309017</v>
      </c>
      <c r="AB15633">
        <v>2560815</v>
      </c>
      <c r="AC15633" t="s">
        <v>1002</v>
      </c>
      <c r="AD15633" t="s">
        <v>1003</v>
      </c>
    </row>
    <row r="15634" spans="1:30" x14ac:dyDescent="0.25">
      <c r="A15634" t="s">
        <v>4029</v>
      </c>
      <c r="B15634" t="s">
        <v>25</v>
      </c>
      <c r="C15634">
        <v>3</v>
      </c>
      <c r="D15634" t="s">
        <v>34</v>
      </c>
      <c r="E15634">
        <v>45.46679409</v>
      </c>
      <c r="F15634">
        <v>9.1903474040000006</v>
      </c>
      <c r="G15634">
        <v>794</v>
      </c>
      <c r="H15634">
        <v>79</v>
      </c>
      <c r="I15634">
        <v>873</v>
      </c>
      <c r="J15634">
        <v>113343</v>
      </c>
      <c r="K15634">
        <v>114216</v>
      </c>
      <c r="L15634">
        <v>2622</v>
      </c>
      <c r="M15634">
        <v>5583</v>
      </c>
      <c r="N15634">
        <v>2220257</v>
      </c>
      <c r="O15634">
        <v>38845</v>
      </c>
      <c r="R15634">
        <v>2373318</v>
      </c>
      <c r="S15634">
        <v>33530768</v>
      </c>
      <c r="T15634">
        <v>7862251</v>
      </c>
      <c r="V15634">
        <v>2</v>
      </c>
      <c r="Y15634">
        <v>1330879</v>
      </c>
      <c r="Z15634">
        <v>1042439</v>
      </c>
      <c r="AA15634">
        <v>15167595</v>
      </c>
      <c r="AB15634">
        <v>18363173</v>
      </c>
      <c r="AC15634" t="s">
        <v>1002</v>
      </c>
      <c r="AD15634" t="s">
        <v>1004</v>
      </c>
    </row>
    <row r="15635" spans="1:30" x14ac:dyDescent="0.25">
      <c r="A15635" t="s">
        <v>4029</v>
      </c>
      <c r="B15635" t="s">
        <v>25</v>
      </c>
      <c r="C15635">
        <v>11</v>
      </c>
      <c r="D15635" t="s">
        <v>35</v>
      </c>
      <c r="E15635">
        <v>43.616759729999998</v>
      </c>
      <c r="F15635">
        <v>13.518875299999999</v>
      </c>
      <c r="G15635">
        <v>171</v>
      </c>
      <c r="H15635">
        <v>17</v>
      </c>
      <c r="I15635">
        <v>188</v>
      </c>
      <c r="J15635">
        <v>14095</v>
      </c>
      <c r="K15635">
        <v>14283</v>
      </c>
      <c r="L15635">
        <v>-69</v>
      </c>
      <c r="M15635">
        <v>1748</v>
      </c>
      <c r="N15635">
        <v>322725</v>
      </c>
      <c r="O15635">
        <v>3619</v>
      </c>
      <c r="R15635">
        <v>340627</v>
      </c>
      <c r="S15635">
        <v>2768032</v>
      </c>
      <c r="T15635">
        <v>1766183</v>
      </c>
      <c r="V15635">
        <v>1</v>
      </c>
      <c r="Y15635">
        <v>203845</v>
      </c>
      <c r="Z15635">
        <v>136782</v>
      </c>
      <c r="AA15635">
        <v>1933944</v>
      </c>
      <c r="AB15635">
        <v>834088</v>
      </c>
      <c r="AC15635" t="s">
        <v>999</v>
      </c>
      <c r="AD15635" t="s">
        <v>1005</v>
      </c>
    </row>
    <row r="15636" spans="1:30" x14ac:dyDescent="0.25">
      <c r="A15636" t="s">
        <v>4029</v>
      </c>
      <c r="B15636" t="s">
        <v>25</v>
      </c>
      <c r="C15636">
        <v>14</v>
      </c>
      <c r="D15636" t="s">
        <v>36</v>
      </c>
      <c r="E15636">
        <v>41.557747540000001</v>
      </c>
      <c r="F15636">
        <v>14.65916051</v>
      </c>
      <c r="G15636">
        <v>20</v>
      </c>
      <c r="H15636">
        <v>3</v>
      </c>
      <c r="I15636">
        <v>23</v>
      </c>
      <c r="J15636">
        <v>5932</v>
      </c>
      <c r="K15636">
        <v>5955</v>
      </c>
      <c r="L15636">
        <v>4</v>
      </c>
      <c r="M15636">
        <v>287</v>
      </c>
      <c r="N15636">
        <v>34850</v>
      </c>
      <c r="O15636">
        <v>577</v>
      </c>
      <c r="R15636">
        <v>41382</v>
      </c>
      <c r="S15636">
        <v>497559</v>
      </c>
      <c r="T15636">
        <v>448021</v>
      </c>
      <c r="V15636">
        <v>1</v>
      </c>
      <c r="Y15636">
        <v>22790</v>
      </c>
      <c r="Z15636">
        <v>18592</v>
      </c>
      <c r="AA15636">
        <v>379190</v>
      </c>
      <c r="AB15636">
        <v>118369</v>
      </c>
      <c r="AC15636" t="s">
        <v>989</v>
      </c>
      <c r="AD15636" t="s">
        <v>1006</v>
      </c>
    </row>
    <row r="15637" spans="1:30" x14ac:dyDescent="0.25">
      <c r="A15637" t="s">
        <v>4029</v>
      </c>
      <c r="B15637" t="s">
        <v>25</v>
      </c>
      <c r="C15637">
        <v>21</v>
      </c>
      <c r="D15637" t="s">
        <v>37</v>
      </c>
      <c r="E15637">
        <v>46.499334529999999</v>
      </c>
      <c r="F15637">
        <v>11.35662422</v>
      </c>
      <c r="G15637">
        <v>62</v>
      </c>
      <c r="H15637">
        <v>3</v>
      </c>
      <c r="I15637">
        <v>65</v>
      </c>
      <c r="J15637">
        <v>4744</v>
      </c>
      <c r="K15637">
        <v>4809</v>
      </c>
      <c r="L15637">
        <v>164</v>
      </c>
      <c r="M15637">
        <v>565</v>
      </c>
      <c r="N15637">
        <v>186573</v>
      </c>
      <c r="O15637">
        <v>1420</v>
      </c>
      <c r="R15637">
        <v>192802</v>
      </c>
      <c r="S15637">
        <v>3695536</v>
      </c>
      <c r="T15637">
        <v>625301</v>
      </c>
      <c r="V15637">
        <v>2</v>
      </c>
      <c r="Y15637">
        <v>89815</v>
      </c>
      <c r="Z15637">
        <v>102987</v>
      </c>
      <c r="AA15637">
        <v>849403</v>
      </c>
      <c r="AB15637">
        <v>2846133</v>
      </c>
      <c r="AC15637" t="s">
        <v>994</v>
      </c>
      <c r="AD15637" t="s">
        <v>1007</v>
      </c>
    </row>
    <row r="15638" spans="1:30" x14ac:dyDescent="0.25">
      <c r="A15638" t="s">
        <v>4029</v>
      </c>
      <c r="B15638" t="s">
        <v>25</v>
      </c>
      <c r="C15638">
        <v>22</v>
      </c>
      <c r="D15638" t="s">
        <v>38</v>
      </c>
      <c r="E15638">
        <v>46.068935109999998</v>
      </c>
      <c r="F15638">
        <v>11.121230969999999</v>
      </c>
      <c r="G15638">
        <v>50</v>
      </c>
      <c r="H15638">
        <v>2</v>
      </c>
      <c r="I15638">
        <v>52</v>
      </c>
      <c r="J15638">
        <v>2802</v>
      </c>
      <c r="K15638">
        <v>2854</v>
      </c>
      <c r="L15638">
        <v>14</v>
      </c>
      <c r="M15638">
        <v>288</v>
      </c>
      <c r="N15638">
        <v>137123</v>
      </c>
      <c r="O15638">
        <v>1527</v>
      </c>
      <c r="R15638">
        <v>141504</v>
      </c>
      <c r="S15638">
        <v>2414147</v>
      </c>
      <c r="T15638">
        <v>536334</v>
      </c>
      <c r="V15638">
        <v>0</v>
      </c>
      <c r="Y15638">
        <v>42531</v>
      </c>
      <c r="Z15638">
        <v>98973</v>
      </c>
      <c r="AA15638">
        <v>824609</v>
      </c>
      <c r="AB15638">
        <v>1589538</v>
      </c>
      <c r="AC15638" t="s">
        <v>994</v>
      </c>
      <c r="AD15638" t="s">
        <v>1009</v>
      </c>
    </row>
    <row r="15639" spans="1:30" x14ac:dyDescent="0.25">
      <c r="A15639" t="s">
        <v>4029</v>
      </c>
      <c r="B15639" t="s">
        <v>25</v>
      </c>
      <c r="C15639">
        <v>1</v>
      </c>
      <c r="D15639" t="s">
        <v>39</v>
      </c>
      <c r="E15639">
        <v>45.073274499999997</v>
      </c>
      <c r="F15639">
        <v>7.6806874829999998</v>
      </c>
      <c r="G15639">
        <v>654</v>
      </c>
      <c r="H15639">
        <v>31</v>
      </c>
      <c r="I15639">
        <v>685</v>
      </c>
      <c r="J15639">
        <v>41547</v>
      </c>
      <c r="K15639">
        <v>42232</v>
      </c>
      <c r="L15639">
        <v>125</v>
      </c>
      <c r="M15639">
        <v>1899</v>
      </c>
      <c r="N15639">
        <v>938809</v>
      </c>
      <c r="O15639">
        <v>13109</v>
      </c>
      <c r="R15639">
        <v>994150</v>
      </c>
      <c r="S15639">
        <v>15468837</v>
      </c>
      <c r="T15639">
        <v>3743984</v>
      </c>
      <c r="V15639">
        <v>3</v>
      </c>
      <c r="Y15639">
        <v>476744</v>
      </c>
      <c r="Z15639">
        <v>517406</v>
      </c>
      <c r="AA15639">
        <v>4739135</v>
      </c>
      <c r="AB15639">
        <v>10729702</v>
      </c>
      <c r="AC15639" t="s">
        <v>1002</v>
      </c>
      <c r="AD15639" t="s">
        <v>1010</v>
      </c>
    </row>
    <row r="15640" spans="1:30" x14ac:dyDescent="0.25">
      <c r="A15640" t="s">
        <v>4029</v>
      </c>
      <c r="B15640" t="s">
        <v>25</v>
      </c>
      <c r="C15640">
        <v>16</v>
      </c>
      <c r="D15640" t="s">
        <v>40</v>
      </c>
      <c r="E15640">
        <v>41.125595760000003</v>
      </c>
      <c r="F15640">
        <v>16.86736689</v>
      </c>
      <c r="G15640">
        <v>531</v>
      </c>
      <c r="H15640">
        <v>31</v>
      </c>
      <c r="I15640">
        <v>562</v>
      </c>
      <c r="J15640">
        <v>74802</v>
      </c>
      <c r="K15640">
        <v>75364</v>
      </c>
      <c r="L15640">
        <v>241</v>
      </c>
      <c r="M15640">
        <v>4155</v>
      </c>
      <c r="N15640">
        <v>684958</v>
      </c>
      <c r="O15640">
        <v>7760</v>
      </c>
      <c r="R15640">
        <v>768082</v>
      </c>
      <c r="S15640">
        <v>8962702</v>
      </c>
      <c r="T15640">
        <v>2130257</v>
      </c>
      <c r="V15640">
        <v>1</v>
      </c>
      <c r="Y15640">
        <v>447375</v>
      </c>
      <c r="Z15640">
        <v>320707</v>
      </c>
      <c r="AA15640">
        <v>4029613</v>
      </c>
      <c r="AB15640">
        <v>4933089</v>
      </c>
      <c r="AC15640" t="s">
        <v>989</v>
      </c>
      <c r="AD15640" t="s">
        <v>1011</v>
      </c>
    </row>
    <row r="15641" spans="1:30" x14ac:dyDescent="0.25">
      <c r="A15641" t="s">
        <v>4029</v>
      </c>
      <c r="B15641" t="s">
        <v>25</v>
      </c>
      <c r="C15641">
        <v>20</v>
      </c>
      <c r="D15641" t="s">
        <v>41</v>
      </c>
      <c r="E15641">
        <v>39.215311919999998</v>
      </c>
      <c r="F15641">
        <v>9.1106163060000007</v>
      </c>
      <c r="G15641">
        <v>318</v>
      </c>
      <c r="H15641">
        <v>17</v>
      </c>
      <c r="I15641">
        <v>335</v>
      </c>
      <c r="J15641">
        <v>23488</v>
      </c>
      <c r="K15641">
        <v>23823</v>
      </c>
      <c r="L15641">
        <v>-603</v>
      </c>
      <c r="M15641">
        <v>1632</v>
      </c>
      <c r="N15641">
        <v>161539</v>
      </c>
      <c r="O15641">
        <v>2104</v>
      </c>
      <c r="R15641">
        <v>187466</v>
      </c>
      <c r="S15641">
        <v>3849209</v>
      </c>
      <c r="T15641">
        <v>1479895</v>
      </c>
      <c r="V15641">
        <v>2</v>
      </c>
      <c r="X15641" t="s">
        <v>4035</v>
      </c>
      <c r="Y15641">
        <v>143050</v>
      </c>
      <c r="Z15641">
        <v>44416</v>
      </c>
      <c r="AA15641">
        <v>1803930</v>
      </c>
      <c r="AB15641">
        <v>2045279</v>
      </c>
      <c r="AC15641" t="s">
        <v>1013</v>
      </c>
      <c r="AD15641" t="s">
        <v>1014</v>
      </c>
    </row>
    <row r="15642" spans="1:30" x14ac:dyDescent="0.25">
      <c r="A15642" t="s">
        <v>4029</v>
      </c>
      <c r="B15642" t="s">
        <v>25</v>
      </c>
      <c r="C15642">
        <v>19</v>
      </c>
      <c r="D15642" t="s">
        <v>42</v>
      </c>
      <c r="E15642">
        <v>38.115697249999997</v>
      </c>
      <c r="F15642">
        <v>13.362356699999999</v>
      </c>
      <c r="G15642">
        <v>894</v>
      </c>
      <c r="H15642">
        <v>66</v>
      </c>
      <c r="I15642">
        <v>960</v>
      </c>
      <c r="J15642">
        <v>219102</v>
      </c>
      <c r="K15642">
        <v>220062</v>
      </c>
      <c r="L15642">
        <v>-6410</v>
      </c>
      <c r="M15642">
        <v>4884</v>
      </c>
      <c r="N15642">
        <v>601678</v>
      </c>
      <c r="O15642">
        <v>9681</v>
      </c>
      <c r="R15642">
        <v>831421</v>
      </c>
      <c r="S15642">
        <v>11072319</v>
      </c>
      <c r="T15642">
        <v>5504965</v>
      </c>
      <c r="U15642" t="s">
        <v>4036</v>
      </c>
      <c r="V15642">
        <v>9</v>
      </c>
      <c r="X15642" t="s">
        <v>4037</v>
      </c>
      <c r="Y15642">
        <v>483443</v>
      </c>
      <c r="Z15642">
        <v>347978</v>
      </c>
      <c r="AA15642">
        <v>4411151</v>
      </c>
      <c r="AB15642">
        <v>6661168</v>
      </c>
      <c r="AC15642" t="s">
        <v>1013</v>
      </c>
      <c r="AD15642" t="s">
        <v>1015</v>
      </c>
    </row>
    <row r="15643" spans="1:30" x14ac:dyDescent="0.25">
      <c r="A15643" t="s">
        <v>4029</v>
      </c>
      <c r="B15643" t="s">
        <v>25</v>
      </c>
      <c r="C15643">
        <v>9</v>
      </c>
      <c r="D15643" t="s">
        <v>43</v>
      </c>
      <c r="E15643">
        <v>43.76923077</v>
      </c>
      <c r="F15643">
        <v>11.25588885</v>
      </c>
      <c r="G15643">
        <v>688</v>
      </c>
      <c r="H15643">
        <v>43</v>
      </c>
      <c r="I15643">
        <v>731</v>
      </c>
      <c r="J15643">
        <v>23158</v>
      </c>
      <c r="K15643">
        <v>23889</v>
      </c>
      <c r="L15643">
        <v>-161</v>
      </c>
      <c r="M15643">
        <v>3172</v>
      </c>
      <c r="N15643">
        <v>847535</v>
      </c>
      <c r="O15643">
        <v>9179</v>
      </c>
      <c r="R15643">
        <v>880603</v>
      </c>
      <c r="S15643">
        <v>12396884</v>
      </c>
      <c r="T15643">
        <v>4399959</v>
      </c>
      <c r="V15643">
        <v>4</v>
      </c>
      <c r="Y15643">
        <v>560779</v>
      </c>
      <c r="Z15643">
        <v>319824</v>
      </c>
      <c r="AA15643">
        <v>6426241</v>
      </c>
      <c r="AB15643">
        <v>5970643</v>
      </c>
      <c r="AC15643" t="s">
        <v>999</v>
      </c>
      <c r="AD15643" t="s">
        <v>1016</v>
      </c>
    </row>
    <row r="15644" spans="1:30" x14ac:dyDescent="0.25">
      <c r="A15644" t="s">
        <v>4029</v>
      </c>
      <c r="B15644" t="s">
        <v>25</v>
      </c>
      <c r="C15644">
        <v>10</v>
      </c>
      <c r="D15644" t="s">
        <v>44</v>
      </c>
      <c r="E15644">
        <v>43.106758409999998</v>
      </c>
      <c r="F15644">
        <v>12.38824698</v>
      </c>
      <c r="G15644">
        <v>135</v>
      </c>
      <c r="H15644">
        <v>5</v>
      </c>
      <c r="I15644">
        <v>140</v>
      </c>
      <c r="J15644">
        <v>11204</v>
      </c>
      <c r="K15644">
        <v>11344</v>
      </c>
      <c r="L15644">
        <v>729</v>
      </c>
      <c r="M15644">
        <v>1499</v>
      </c>
      <c r="N15644">
        <v>180700</v>
      </c>
      <c r="O15644">
        <v>1754</v>
      </c>
      <c r="R15644">
        <v>193798</v>
      </c>
      <c r="S15644">
        <v>3772679</v>
      </c>
      <c r="T15644">
        <v>664319</v>
      </c>
      <c r="U15644" t="s">
        <v>4038</v>
      </c>
      <c r="V15644">
        <v>0</v>
      </c>
      <c r="Y15644">
        <v>120379</v>
      </c>
      <c r="Z15644">
        <v>73419</v>
      </c>
      <c r="AA15644">
        <v>1539309</v>
      </c>
      <c r="AB15644">
        <v>2233370</v>
      </c>
      <c r="AC15644" t="s">
        <v>999</v>
      </c>
      <c r="AD15644" t="s">
        <v>1017</v>
      </c>
    </row>
    <row r="15645" spans="1:30" x14ac:dyDescent="0.25">
      <c r="A15645" t="s">
        <v>4029</v>
      </c>
      <c r="B15645" t="s">
        <v>25</v>
      </c>
      <c r="C15645">
        <v>2</v>
      </c>
      <c r="D15645" t="s">
        <v>45</v>
      </c>
      <c r="E15645">
        <v>45.737502859999999</v>
      </c>
      <c r="F15645">
        <v>7.3201493659999999</v>
      </c>
      <c r="G15645">
        <v>14</v>
      </c>
      <c r="H15645">
        <v>2</v>
      </c>
      <c r="I15645">
        <v>16</v>
      </c>
      <c r="J15645">
        <v>1310</v>
      </c>
      <c r="K15645">
        <v>1326</v>
      </c>
      <c r="L15645">
        <v>4</v>
      </c>
      <c r="M15645">
        <v>45</v>
      </c>
      <c r="N15645">
        <v>29966</v>
      </c>
      <c r="O15645">
        <v>522</v>
      </c>
      <c r="R15645">
        <v>31814</v>
      </c>
      <c r="S15645">
        <v>473931</v>
      </c>
      <c r="T15645">
        <v>129113</v>
      </c>
      <c r="V15645">
        <v>0</v>
      </c>
      <c r="Y15645">
        <v>13768</v>
      </c>
      <c r="Z15645">
        <v>18046</v>
      </c>
      <c r="AA15645">
        <v>135156</v>
      </c>
      <c r="AB15645">
        <v>338775</v>
      </c>
      <c r="AC15645" t="s">
        <v>1002</v>
      </c>
      <c r="AD15645" t="s">
        <v>1018</v>
      </c>
    </row>
    <row r="15646" spans="1:30" x14ac:dyDescent="0.25">
      <c r="A15646" t="s">
        <v>4029</v>
      </c>
      <c r="B15646" t="s">
        <v>25</v>
      </c>
      <c r="C15646">
        <v>5</v>
      </c>
      <c r="D15646" t="s">
        <v>46</v>
      </c>
      <c r="E15646">
        <v>45.434904850000002</v>
      </c>
      <c r="F15646">
        <v>12.33845213</v>
      </c>
      <c r="G15646">
        <v>468</v>
      </c>
      <c r="H15646">
        <v>34</v>
      </c>
      <c r="I15646">
        <v>502</v>
      </c>
      <c r="J15646">
        <v>48632</v>
      </c>
      <c r="K15646">
        <v>49134</v>
      </c>
      <c r="L15646">
        <v>-116</v>
      </c>
      <c r="M15646">
        <v>3982</v>
      </c>
      <c r="N15646">
        <v>1299811</v>
      </c>
      <c r="O15646">
        <v>13937</v>
      </c>
      <c r="R15646">
        <v>1362882</v>
      </c>
      <c r="S15646">
        <v>26163875</v>
      </c>
      <c r="T15646">
        <v>4578245</v>
      </c>
      <c r="U15646" t="s">
        <v>4039</v>
      </c>
      <c r="V15646">
        <v>3</v>
      </c>
      <c r="Y15646">
        <v>749264</v>
      </c>
      <c r="Z15646">
        <v>613618</v>
      </c>
      <c r="AA15646">
        <v>9394515</v>
      </c>
      <c r="AB15646">
        <v>16769360</v>
      </c>
      <c r="AC15646" t="s">
        <v>994</v>
      </c>
      <c r="AD15646" t="s">
        <v>1019</v>
      </c>
    </row>
    <row r="15647" spans="1:30" x14ac:dyDescent="0.25">
      <c r="A15647" t="s">
        <v>4040</v>
      </c>
      <c r="B15647" t="s">
        <v>25</v>
      </c>
      <c r="C15647">
        <v>13</v>
      </c>
      <c r="D15647" t="s">
        <v>26</v>
      </c>
      <c r="E15647">
        <v>42.351221959999997</v>
      </c>
      <c r="F15647">
        <v>13.39843823</v>
      </c>
      <c r="G15647">
        <v>254</v>
      </c>
      <c r="H15647">
        <v>12</v>
      </c>
      <c r="I15647">
        <v>266</v>
      </c>
      <c r="J15647">
        <v>27984</v>
      </c>
      <c r="K15647">
        <v>28250</v>
      </c>
      <c r="L15647">
        <v>-34262</v>
      </c>
      <c r="M15647">
        <v>1223</v>
      </c>
      <c r="N15647">
        <v>243231</v>
      </c>
      <c r="O15647">
        <v>3015</v>
      </c>
      <c r="R15647">
        <v>274496</v>
      </c>
      <c r="S15647">
        <v>5135179</v>
      </c>
      <c r="T15647">
        <v>1173256</v>
      </c>
      <c r="U15647" t="s">
        <v>4041</v>
      </c>
      <c r="V15647">
        <v>2</v>
      </c>
      <c r="Y15647">
        <v>160634</v>
      </c>
      <c r="Z15647">
        <v>113862</v>
      </c>
      <c r="AA15647">
        <v>2097959</v>
      </c>
      <c r="AB15647">
        <v>3037220</v>
      </c>
      <c r="AC15647" t="s">
        <v>989</v>
      </c>
      <c r="AD15647" t="s">
        <v>990</v>
      </c>
    </row>
    <row r="15648" spans="1:30" x14ac:dyDescent="0.25">
      <c r="A15648" t="s">
        <v>4040</v>
      </c>
      <c r="B15648" t="s">
        <v>25</v>
      </c>
      <c r="C15648">
        <v>17</v>
      </c>
      <c r="D15648" t="s">
        <v>27</v>
      </c>
      <c r="E15648">
        <v>40.639470520000003</v>
      </c>
      <c r="F15648">
        <v>15.805148340000001</v>
      </c>
      <c r="G15648">
        <v>92</v>
      </c>
      <c r="H15648">
        <v>2</v>
      </c>
      <c r="I15648">
        <v>94</v>
      </c>
      <c r="J15648">
        <v>17960</v>
      </c>
      <c r="K15648">
        <v>18054</v>
      </c>
      <c r="L15648">
        <v>-778</v>
      </c>
      <c r="M15648">
        <v>635</v>
      </c>
      <c r="N15648">
        <v>69646</v>
      </c>
      <c r="O15648">
        <v>785</v>
      </c>
      <c r="R15648">
        <v>88485</v>
      </c>
      <c r="S15648">
        <v>834991</v>
      </c>
      <c r="T15648">
        <v>312343</v>
      </c>
      <c r="U15648" t="s">
        <v>3935</v>
      </c>
      <c r="V15648">
        <v>1</v>
      </c>
      <c r="Y15648">
        <v>59055</v>
      </c>
      <c r="Z15648">
        <v>29430</v>
      </c>
      <c r="AA15648">
        <v>622265</v>
      </c>
      <c r="AB15648">
        <v>212726</v>
      </c>
      <c r="AC15648" t="s">
        <v>989</v>
      </c>
      <c r="AD15648" t="s">
        <v>991</v>
      </c>
    </row>
    <row r="15649" spans="1:30" x14ac:dyDescent="0.25">
      <c r="A15649" t="s">
        <v>4040</v>
      </c>
      <c r="B15649" t="s">
        <v>25</v>
      </c>
      <c r="C15649">
        <v>18</v>
      </c>
      <c r="D15649" t="s">
        <v>28</v>
      </c>
      <c r="E15649">
        <v>38.905975980000001</v>
      </c>
      <c r="F15649">
        <v>16.594401940000001</v>
      </c>
      <c r="G15649">
        <v>318</v>
      </c>
      <c r="H15649">
        <v>16</v>
      </c>
      <c r="I15649">
        <v>334</v>
      </c>
      <c r="J15649">
        <v>47692</v>
      </c>
      <c r="K15649">
        <v>48026</v>
      </c>
      <c r="L15649">
        <v>523</v>
      </c>
      <c r="M15649">
        <v>2599</v>
      </c>
      <c r="N15649">
        <v>185646</v>
      </c>
      <c r="O15649">
        <v>2164</v>
      </c>
      <c r="R15649">
        <v>235836</v>
      </c>
      <c r="S15649">
        <v>2389306</v>
      </c>
      <c r="T15649">
        <v>1817583</v>
      </c>
      <c r="V15649">
        <v>3</v>
      </c>
      <c r="X15649" t="s">
        <v>4042</v>
      </c>
      <c r="Y15649">
        <v>167176</v>
      </c>
      <c r="Z15649">
        <v>68660</v>
      </c>
      <c r="AA15649">
        <v>1526297</v>
      </c>
      <c r="AB15649">
        <v>863009</v>
      </c>
      <c r="AC15649" t="s">
        <v>989</v>
      </c>
      <c r="AD15649" t="s">
        <v>992</v>
      </c>
    </row>
    <row r="15650" spans="1:30" x14ac:dyDescent="0.25">
      <c r="A15650" t="s">
        <v>4040</v>
      </c>
      <c r="B15650" t="s">
        <v>25</v>
      </c>
      <c r="C15650">
        <v>15</v>
      </c>
      <c r="D15650" t="s">
        <v>29</v>
      </c>
      <c r="E15650">
        <v>40.839565550000003</v>
      </c>
      <c r="F15650">
        <v>14.250849840000001</v>
      </c>
      <c r="G15650">
        <v>544</v>
      </c>
      <c r="H15650">
        <v>26</v>
      </c>
      <c r="I15650">
        <v>570</v>
      </c>
      <c r="J15650">
        <v>123982</v>
      </c>
      <c r="K15650">
        <v>124552</v>
      </c>
      <c r="L15650">
        <v>1163</v>
      </c>
      <c r="M15650">
        <v>5233</v>
      </c>
      <c r="N15650">
        <v>1111332</v>
      </c>
      <c r="O15650">
        <v>9867</v>
      </c>
      <c r="R15650">
        <v>1245751</v>
      </c>
      <c r="S15650">
        <v>14053783</v>
      </c>
      <c r="T15650">
        <v>4615656</v>
      </c>
      <c r="V15650">
        <v>1</v>
      </c>
      <c r="X15650" t="s">
        <v>4043</v>
      </c>
      <c r="Y15650">
        <v>855122</v>
      </c>
      <c r="Z15650">
        <v>390629</v>
      </c>
      <c r="AA15650">
        <v>8153675</v>
      </c>
      <c r="AB15650">
        <v>5900108</v>
      </c>
      <c r="AC15650" t="s">
        <v>989</v>
      </c>
      <c r="AD15650" t="s">
        <v>993</v>
      </c>
    </row>
    <row r="15651" spans="1:30" x14ac:dyDescent="0.25">
      <c r="A15651" t="s">
        <v>4040</v>
      </c>
      <c r="B15651" t="s">
        <v>25</v>
      </c>
      <c r="C15651">
        <v>8</v>
      </c>
      <c r="D15651" t="s">
        <v>30</v>
      </c>
      <c r="E15651">
        <v>44.494366810000002</v>
      </c>
      <c r="F15651">
        <v>11.341720799999999</v>
      </c>
      <c r="G15651">
        <v>1070</v>
      </c>
      <c r="H15651">
        <v>62</v>
      </c>
      <c r="I15651">
        <v>1132</v>
      </c>
      <c r="J15651">
        <v>27048</v>
      </c>
      <c r="K15651">
        <v>28180</v>
      </c>
      <c r="L15651">
        <v>46</v>
      </c>
      <c r="M15651">
        <v>2577</v>
      </c>
      <c r="N15651">
        <v>1163071</v>
      </c>
      <c r="O15651">
        <v>16046</v>
      </c>
      <c r="R15651">
        <v>1207297</v>
      </c>
      <c r="S15651">
        <v>14692727</v>
      </c>
      <c r="T15651">
        <v>2642213</v>
      </c>
      <c r="V15651">
        <v>7</v>
      </c>
      <c r="Y15651">
        <v>857840</v>
      </c>
      <c r="Z15651">
        <v>349457</v>
      </c>
      <c r="AA15651">
        <v>8542320</v>
      </c>
      <c r="AB15651">
        <v>6150407</v>
      </c>
      <c r="AC15651" t="s">
        <v>994</v>
      </c>
      <c r="AD15651" t="s">
        <v>995</v>
      </c>
    </row>
    <row r="15652" spans="1:30" x14ac:dyDescent="0.25">
      <c r="A15652" t="s">
        <v>4040</v>
      </c>
      <c r="B15652" t="s">
        <v>25</v>
      </c>
      <c r="C15652">
        <v>6</v>
      </c>
      <c r="D15652" t="s">
        <v>31</v>
      </c>
      <c r="E15652">
        <v>45.649435400000002</v>
      </c>
      <c r="F15652">
        <v>13.76813649</v>
      </c>
      <c r="G15652">
        <v>148</v>
      </c>
      <c r="H15652">
        <v>12</v>
      </c>
      <c r="I15652">
        <v>160</v>
      </c>
      <c r="J15652">
        <v>17236</v>
      </c>
      <c r="K15652">
        <v>17396</v>
      </c>
      <c r="L15652">
        <v>342</v>
      </c>
      <c r="M15652">
        <v>791</v>
      </c>
      <c r="N15652">
        <v>292076</v>
      </c>
      <c r="O15652">
        <v>4819</v>
      </c>
      <c r="R15652">
        <v>314291</v>
      </c>
      <c r="S15652">
        <v>5861059</v>
      </c>
      <c r="T15652">
        <v>1090555</v>
      </c>
      <c r="U15652" t="s">
        <v>4044</v>
      </c>
      <c r="V15652">
        <v>3</v>
      </c>
      <c r="Y15652">
        <v>184234</v>
      </c>
      <c r="Z15652">
        <v>130057</v>
      </c>
      <c r="AA15652">
        <v>3107407</v>
      </c>
      <c r="AB15652">
        <v>2753652</v>
      </c>
      <c r="AC15652" t="s">
        <v>994</v>
      </c>
      <c r="AD15652" t="s">
        <v>996</v>
      </c>
    </row>
    <row r="15653" spans="1:30" x14ac:dyDescent="0.25">
      <c r="A15653" t="s">
        <v>4040</v>
      </c>
      <c r="B15653" t="s">
        <v>25</v>
      </c>
      <c r="C15653">
        <v>12</v>
      </c>
      <c r="D15653" t="s">
        <v>32</v>
      </c>
      <c r="E15653">
        <v>41.89277044</v>
      </c>
      <c r="F15653">
        <v>12.483667219999999</v>
      </c>
      <c r="G15653">
        <v>1037</v>
      </c>
      <c r="H15653">
        <v>79</v>
      </c>
      <c r="I15653">
        <v>1116</v>
      </c>
      <c r="J15653">
        <v>98393</v>
      </c>
      <c r="K15653">
        <v>99509</v>
      </c>
      <c r="L15653">
        <v>-3004</v>
      </c>
      <c r="M15653">
        <v>6136</v>
      </c>
      <c r="N15653">
        <v>1008246</v>
      </c>
      <c r="O15653">
        <v>10546</v>
      </c>
      <c r="R15653">
        <v>1118301</v>
      </c>
      <c r="S15653">
        <v>18172622</v>
      </c>
      <c r="T15653">
        <v>5425852</v>
      </c>
      <c r="V15653">
        <v>5</v>
      </c>
      <c r="Y15653">
        <v>854493</v>
      </c>
      <c r="Z15653">
        <v>263808</v>
      </c>
      <c r="AA15653">
        <v>8197514</v>
      </c>
      <c r="AB15653">
        <v>9975108</v>
      </c>
      <c r="AC15653" t="s">
        <v>999</v>
      </c>
      <c r="AD15653" t="s">
        <v>1000</v>
      </c>
    </row>
    <row r="15654" spans="1:30" x14ac:dyDescent="0.25">
      <c r="A15654" t="s">
        <v>4040</v>
      </c>
      <c r="B15654" t="s">
        <v>25</v>
      </c>
      <c r="C15654">
        <v>7</v>
      </c>
      <c r="D15654" t="s">
        <v>33</v>
      </c>
      <c r="E15654">
        <v>44.411493149999998</v>
      </c>
      <c r="F15654">
        <v>8.9326992000000001</v>
      </c>
      <c r="G15654">
        <v>248</v>
      </c>
      <c r="H15654">
        <v>14</v>
      </c>
      <c r="I15654">
        <v>262</v>
      </c>
      <c r="J15654">
        <v>12448</v>
      </c>
      <c r="K15654">
        <v>12710</v>
      </c>
      <c r="L15654">
        <v>16</v>
      </c>
      <c r="M15654">
        <v>1286</v>
      </c>
      <c r="N15654">
        <v>337658</v>
      </c>
      <c r="O15654">
        <v>5146</v>
      </c>
      <c r="R15654">
        <v>355514</v>
      </c>
      <c r="S15654">
        <v>4880550</v>
      </c>
      <c r="T15654">
        <v>1241156</v>
      </c>
      <c r="V15654">
        <v>1</v>
      </c>
      <c r="X15654" t="s">
        <v>4045</v>
      </c>
      <c r="Y15654">
        <v>216406</v>
      </c>
      <c r="Z15654">
        <v>139108</v>
      </c>
      <c r="AA15654">
        <v>2312125</v>
      </c>
      <c r="AB15654">
        <v>2568425</v>
      </c>
      <c r="AC15654" t="s">
        <v>1002</v>
      </c>
      <c r="AD15654" t="s">
        <v>1003</v>
      </c>
    </row>
    <row r="15655" spans="1:30" x14ac:dyDescent="0.25">
      <c r="A15655" t="s">
        <v>4040</v>
      </c>
      <c r="B15655" t="s">
        <v>25</v>
      </c>
      <c r="C15655">
        <v>3</v>
      </c>
      <c r="D15655" t="s">
        <v>34</v>
      </c>
      <c r="E15655">
        <v>45.46679409</v>
      </c>
      <c r="F15655">
        <v>9.1903474040000006</v>
      </c>
      <c r="G15655">
        <v>776</v>
      </c>
      <c r="H15655">
        <v>72</v>
      </c>
      <c r="I15655">
        <v>848</v>
      </c>
      <c r="J15655">
        <v>110786</v>
      </c>
      <c r="K15655">
        <v>111634</v>
      </c>
      <c r="L15655">
        <v>-2582</v>
      </c>
      <c r="M15655">
        <v>5813</v>
      </c>
      <c r="N15655">
        <v>2228627</v>
      </c>
      <c r="O15655">
        <v>38870</v>
      </c>
      <c r="R15655">
        <v>2379131</v>
      </c>
      <c r="S15655">
        <v>33599722</v>
      </c>
      <c r="T15655">
        <v>7868767</v>
      </c>
      <c r="V15655">
        <v>3</v>
      </c>
      <c r="Y15655">
        <v>1332154</v>
      </c>
      <c r="Z15655">
        <v>1046977</v>
      </c>
      <c r="AA15655">
        <v>15184472</v>
      </c>
      <c r="AB15655">
        <v>18415250</v>
      </c>
      <c r="AC15655" t="s">
        <v>1002</v>
      </c>
      <c r="AD15655" t="s">
        <v>1004</v>
      </c>
    </row>
    <row r="15656" spans="1:30" x14ac:dyDescent="0.25">
      <c r="A15656" t="s">
        <v>4040</v>
      </c>
      <c r="B15656" t="s">
        <v>25</v>
      </c>
      <c r="C15656">
        <v>11</v>
      </c>
      <c r="D15656" t="s">
        <v>35</v>
      </c>
      <c r="E15656">
        <v>43.616759729999998</v>
      </c>
      <c r="F15656">
        <v>13.518875299999999</v>
      </c>
      <c r="G15656">
        <v>169</v>
      </c>
      <c r="H15656">
        <v>15</v>
      </c>
      <c r="I15656">
        <v>184</v>
      </c>
      <c r="J15656">
        <v>14215</v>
      </c>
      <c r="K15656">
        <v>14399</v>
      </c>
      <c r="L15656">
        <v>116</v>
      </c>
      <c r="M15656">
        <v>1893</v>
      </c>
      <c r="N15656">
        <v>324500</v>
      </c>
      <c r="O15656">
        <v>3621</v>
      </c>
      <c r="R15656">
        <v>342520</v>
      </c>
      <c r="S15656">
        <v>2772021</v>
      </c>
      <c r="T15656">
        <v>1770172</v>
      </c>
      <c r="V15656">
        <v>0</v>
      </c>
      <c r="Y15656">
        <v>203977</v>
      </c>
      <c r="Z15656">
        <v>138543</v>
      </c>
      <c r="AA15656">
        <v>1934240</v>
      </c>
      <c r="AB15656">
        <v>837781</v>
      </c>
      <c r="AC15656" t="s">
        <v>999</v>
      </c>
      <c r="AD15656" t="s">
        <v>1005</v>
      </c>
    </row>
    <row r="15657" spans="1:30" x14ac:dyDescent="0.25">
      <c r="A15657" t="s">
        <v>4040</v>
      </c>
      <c r="B15657" t="s">
        <v>25</v>
      </c>
      <c r="C15657">
        <v>14</v>
      </c>
      <c r="D15657" t="s">
        <v>36</v>
      </c>
      <c r="E15657">
        <v>41.557747540000001</v>
      </c>
      <c r="F15657">
        <v>14.65916051</v>
      </c>
      <c r="G15657">
        <v>19</v>
      </c>
      <c r="H15657">
        <v>3</v>
      </c>
      <c r="I15657">
        <v>22</v>
      </c>
      <c r="J15657">
        <v>5965</v>
      </c>
      <c r="K15657">
        <v>5987</v>
      </c>
      <c r="L15657">
        <v>32</v>
      </c>
      <c r="M15657">
        <v>282</v>
      </c>
      <c r="N15657">
        <v>35100</v>
      </c>
      <c r="O15657">
        <v>577</v>
      </c>
      <c r="R15657">
        <v>41664</v>
      </c>
      <c r="S15657">
        <v>499226</v>
      </c>
      <c r="T15657">
        <v>450021</v>
      </c>
      <c r="V15657">
        <v>0</v>
      </c>
      <c r="Y15657">
        <v>22839</v>
      </c>
      <c r="Z15657">
        <v>18825</v>
      </c>
      <c r="AA15657">
        <v>380156</v>
      </c>
      <c r="AB15657">
        <v>119070</v>
      </c>
      <c r="AC15657" t="s">
        <v>989</v>
      </c>
      <c r="AD15657" t="s">
        <v>1006</v>
      </c>
    </row>
    <row r="15658" spans="1:30" x14ac:dyDescent="0.25">
      <c r="A15658" t="s">
        <v>4040</v>
      </c>
      <c r="B15658" t="s">
        <v>25</v>
      </c>
      <c r="C15658">
        <v>21</v>
      </c>
      <c r="D15658" t="s">
        <v>37</v>
      </c>
      <c r="E15658">
        <v>46.499334529999999</v>
      </c>
      <c r="F15658">
        <v>11.35662422</v>
      </c>
      <c r="G15658">
        <v>57</v>
      </c>
      <c r="H15658">
        <v>3</v>
      </c>
      <c r="I15658">
        <v>60</v>
      </c>
      <c r="J15658">
        <v>5008</v>
      </c>
      <c r="K15658">
        <v>5068</v>
      </c>
      <c r="L15658">
        <v>259</v>
      </c>
      <c r="M15658">
        <v>601</v>
      </c>
      <c r="N15658">
        <v>186913</v>
      </c>
      <c r="O15658">
        <v>1422</v>
      </c>
      <c r="R15658">
        <v>193403</v>
      </c>
      <c r="S15658">
        <v>3701218</v>
      </c>
      <c r="T15658">
        <v>625766</v>
      </c>
      <c r="V15658">
        <v>1</v>
      </c>
      <c r="Y15658">
        <v>89849</v>
      </c>
      <c r="Z15658">
        <v>103554</v>
      </c>
      <c r="AA15658">
        <v>850046</v>
      </c>
      <c r="AB15658">
        <v>2851172</v>
      </c>
      <c r="AC15658" t="s">
        <v>994</v>
      </c>
      <c r="AD15658" t="s">
        <v>1007</v>
      </c>
    </row>
    <row r="15659" spans="1:30" x14ac:dyDescent="0.25">
      <c r="A15659" t="s">
        <v>4040</v>
      </c>
      <c r="B15659" t="s">
        <v>25</v>
      </c>
      <c r="C15659">
        <v>22</v>
      </c>
      <c r="D15659" t="s">
        <v>38</v>
      </c>
      <c r="E15659">
        <v>46.068935109999998</v>
      </c>
      <c r="F15659">
        <v>11.121230969999999</v>
      </c>
      <c r="G15659">
        <v>45</v>
      </c>
      <c r="H15659">
        <v>2</v>
      </c>
      <c r="I15659">
        <v>47</v>
      </c>
      <c r="J15659">
        <v>2922</v>
      </c>
      <c r="K15659">
        <v>2969</v>
      </c>
      <c r="L15659">
        <v>115</v>
      </c>
      <c r="M15659">
        <v>328</v>
      </c>
      <c r="N15659">
        <v>137336</v>
      </c>
      <c r="O15659">
        <v>1527</v>
      </c>
      <c r="R15659">
        <v>141832</v>
      </c>
      <c r="S15659">
        <v>2417830</v>
      </c>
      <c r="T15659">
        <v>536742</v>
      </c>
      <c r="V15659">
        <v>0</v>
      </c>
      <c r="Y15659">
        <v>42542</v>
      </c>
      <c r="Z15659">
        <v>99290</v>
      </c>
      <c r="AA15659">
        <v>824871</v>
      </c>
      <c r="AB15659">
        <v>1592959</v>
      </c>
      <c r="AC15659" t="s">
        <v>994</v>
      </c>
      <c r="AD15659" t="s">
        <v>1009</v>
      </c>
    </row>
    <row r="15660" spans="1:30" x14ac:dyDescent="0.25">
      <c r="A15660" t="s">
        <v>4040</v>
      </c>
      <c r="B15660" t="s">
        <v>25</v>
      </c>
      <c r="C15660">
        <v>1</v>
      </c>
      <c r="D15660" t="s">
        <v>39</v>
      </c>
      <c r="E15660">
        <v>45.073274499999997</v>
      </c>
      <c r="F15660">
        <v>7.6806874829999998</v>
      </c>
      <c r="G15660">
        <v>635</v>
      </c>
      <c r="H15660">
        <v>29</v>
      </c>
      <c r="I15660">
        <v>664</v>
      </c>
      <c r="J15660">
        <v>42066</v>
      </c>
      <c r="K15660">
        <v>42730</v>
      </c>
      <c r="L15660">
        <v>498</v>
      </c>
      <c r="M15660">
        <v>2244</v>
      </c>
      <c r="N15660">
        <v>940551</v>
      </c>
      <c r="O15660">
        <v>13113</v>
      </c>
      <c r="R15660">
        <v>996394</v>
      </c>
      <c r="S15660">
        <v>15500340</v>
      </c>
      <c r="T15660">
        <v>3747851</v>
      </c>
      <c r="V15660">
        <v>1</v>
      </c>
      <c r="Y15660">
        <v>477112</v>
      </c>
      <c r="Z15660">
        <v>519282</v>
      </c>
      <c r="AA15660">
        <v>4743708</v>
      </c>
      <c r="AB15660">
        <v>10756632</v>
      </c>
      <c r="AC15660" t="s">
        <v>1002</v>
      </c>
      <c r="AD15660" t="s">
        <v>1010</v>
      </c>
    </row>
    <row r="15661" spans="1:30" x14ac:dyDescent="0.25">
      <c r="A15661" t="s">
        <v>4040</v>
      </c>
      <c r="B15661" t="s">
        <v>25</v>
      </c>
      <c r="C15661">
        <v>16</v>
      </c>
      <c r="D15661" t="s">
        <v>40</v>
      </c>
      <c r="E15661">
        <v>41.125595760000003</v>
      </c>
      <c r="F15661">
        <v>16.86736689</v>
      </c>
      <c r="G15661">
        <v>543</v>
      </c>
      <c r="H15661">
        <v>29</v>
      </c>
      <c r="I15661">
        <v>572</v>
      </c>
      <c r="J15661">
        <v>76034</v>
      </c>
      <c r="K15661">
        <v>76606</v>
      </c>
      <c r="L15661">
        <v>1242</v>
      </c>
      <c r="M15661">
        <v>4713</v>
      </c>
      <c r="N15661">
        <v>688422</v>
      </c>
      <c r="O15661">
        <v>7767</v>
      </c>
      <c r="R15661">
        <v>772795</v>
      </c>
      <c r="S15661">
        <v>8990509</v>
      </c>
      <c r="T15661">
        <v>2133286</v>
      </c>
      <c r="V15661">
        <v>1</v>
      </c>
      <c r="Y15661">
        <v>448021</v>
      </c>
      <c r="Z15661">
        <v>324774</v>
      </c>
      <c r="AA15661">
        <v>4035104</v>
      </c>
      <c r="AB15661">
        <v>4955405</v>
      </c>
      <c r="AC15661" t="s">
        <v>989</v>
      </c>
      <c r="AD15661" t="s">
        <v>1011</v>
      </c>
    </row>
    <row r="15662" spans="1:30" x14ac:dyDescent="0.25">
      <c r="A15662" t="s">
        <v>4040</v>
      </c>
      <c r="B15662" t="s">
        <v>25</v>
      </c>
      <c r="C15662">
        <v>20</v>
      </c>
      <c r="D15662" t="s">
        <v>41</v>
      </c>
      <c r="E15662">
        <v>39.215311919999998</v>
      </c>
      <c r="F15662">
        <v>9.1106163060000007</v>
      </c>
      <c r="G15662">
        <v>313</v>
      </c>
      <c r="H15662">
        <v>18</v>
      </c>
      <c r="I15662">
        <v>331</v>
      </c>
      <c r="J15662">
        <v>23320</v>
      </c>
      <c r="K15662">
        <v>23651</v>
      </c>
      <c r="L15662">
        <v>-172</v>
      </c>
      <c r="M15662">
        <v>1801</v>
      </c>
      <c r="N15662">
        <v>163510</v>
      </c>
      <c r="O15662">
        <v>2106</v>
      </c>
      <c r="R15662">
        <v>189267</v>
      </c>
      <c r="S15662">
        <v>3860260</v>
      </c>
      <c r="T15662">
        <v>1482632</v>
      </c>
      <c r="V15662">
        <v>1</v>
      </c>
      <c r="X15662" t="s">
        <v>4046</v>
      </c>
      <c r="Y15662">
        <v>143424</v>
      </c>
      <c r="Z15662">
        <v>45843</v>
      </c>
      <c r="AA15662">
        <v>1807585</v>
      </c>
      <c r="AB15662">
        <v>2052675</v>
      </c>
      <c r="AC15662" t="s">
        <v>1013</v>
      </c>
      <c r="AD15662" t="s">
        <v>1014</v>
      </c>
    </row>
    <row r="15663" spans="1:30" x14ac:dyDescent="0.25">
      <c r="A15663" t="s">
        <v>4040</v>
      </c>
      <c r="B15663" t="s">
        <v>25</v>
      </c>
      <c r="C15663">
        <v>19</v>
      </c>
      <c r="D15663" t="s">
        <v>42</v>
      </c>
      <c r="E15663">
        <v>38.115697249999997</v>
      </c>
      <c r="F15663">
        <v>13.362356699999999</v>
      </c>
      <c r="G15663">
        <v>869</v>
      </c>
      <c r="H15663">
        <v>64</v>
      </c>
      <c r="I15663">
        <v>933</v>
      </c>
      <c r="J15663">
        <v>221488</v>
      </c>
      <c r="K15663">
        <v>222421</v>
      </c>
      <c r="L15663">
        <v>2359</v>
      </c>
      <c r="M15663">
        <v>5528</v>
      </c>
      <c r="N15663">
        <v>605760</v>
      </c>
      <c r="O15663">
        <v>9696</v>
      </c>
      <c r="R15663">
        <v>837877</v>
      </c>
      <c r="S15663">
        <v>11106669</v>
      </c>
      <c r="T15663">
        <v>5539048</v>
      </c>
      <c r="U15663" t="s">
        <v>4047</v>
      </c>
      <c r="V15663">
        <v>5</v>
      </c>
      <c r="X15663" t="s">
        <v>4048</v>
      </c>
      <c r="Y15663">
        <v>484018</v>
      </c>
      <c r="Z15663">
        <v>353859</v>
      </c>
      <c r="AA15663">
        <v>4417094</v>
      </c>
      <c r="AB15663">
        <v>6689575</v>
      </c>
      <c r="AC15663" t="s">
        <v>1013</v>
      </c>
      <c r="AD15663" t="s">
        <v>1015</v>
      </c>
    </row>
    <row r="15664" spans="1:30" x14ac:dyDescent="0.25">
      <c r="A15664" t="s">
        <v>4040</v>
      </c>
      <c r="B15664" t="s">
        <v>25</v>
      </c>
      <c r="C15664">
        <v>9</v>
      </c>
      <c r="D15664" t="s">
        <v>43</v>
      </c>
      <c r="E15664">
        <v>43.76923077</v>
      </c>
      <c r="F15664">
        <v>11.25588885</v>
      </c>
      <c r="G15664">
        <v>673</v>
      </c>
      <c r="H15664">
        <v>43</v>
      </c>
      <c r="I15664">
        <v>716</v>
      </c>
      <c r="J15664">
        <v>24593</v>
      </c>
      <c r="K15664">
        <v>25309</v>
      </c>
      <c r="L15664">
        <v>1420</v>
      </c>
      <c r="M15664">
        <v>4134</v>
      </c>
      <c r="N15664">
        <v>850244</v>
      </c>
      <c r="O15664">
        <v>9184</v>
      </c>
      <c r="R15664">
        <v>884737</v>
      </c>
      <c r="S15664">
        <v>12426364</v>
      </c>
      <c r="T15664">
        <v>4407137</v>
      </c>
      <c r="V15664">
        <v>5</v>
      </c>
      <c r="Y15664">
        <v>562146</v>
      </c>
      <c r="Z15664">
        <v>322591</v>
      </c>
      <c r="AA15664">
        <v>6433642</v>
      </c>
      <c r="AB15664">
        <v>5992722</v>
      </c>
      <c r="AC15664" t="s">
        <v>999</v>
      </c>
      <c r="AD15664" t="s">
        <v>1016</v>
      </c>
    </row>
    <row r="15665" spans="1:30" x14ac:dyDescent="0.25">
      <c r="A15665" t="s">
        <v>4040</v>
      </c>
      <c r="B15665" t="s">
        <v>25</v>
      </c>
      <c r="C15665">
        <v>10</v>
      </c>
      <c r="D15665" t="s">
        <v>44</v>
      </c>
      <c r="E15665">
        <v>43.106758409999998</v>
      </c>
      <c r="F15665">
        <v>12.38824698</v>
      </c>
      <c r="G15665">
        <v>142</v>
      </c>
      <c r="H15665">
        <v>5</v>
      </c>
      <c r="I15665">
        <v>147</v>
      </c>
      <c r="J15665">
        <v>12299</v>
      </c>
      <c r="K15665">
        <v>12446</v>
      </c>
      <c r="L15665">
        <v>1102</v>
      </c>
      <c r="M15665">
        <v>1771</v>
      </c>
      <c r="N15665">
        <v>181367</v>
      </c>
      <c r="O15665">
        <v>1756</v>
      </c>
      <c r="R15665">
        <v>195569</v>
      </c>
      <c r="S15665">
        <v>3784230</v>
      </c>
      <c r="T15665">
        <v>665831</v>
      </c>
      <c r="U15665" t="s">
        <v>4049</v>
      </c>
      <c r="V15665">
        <v>1</v>
      </c>
      <c r="Y15665">
        <v>120887</v>
      </c>
      <c r="Z15665">
        <v>74682</v>
      </c>
      <c r="AA15665">
        <v>1541994</v>
      </c>
      <c r="AB15665">
        <v>2242236</v>
      </c>
      <c r="AC15665" t="s">
        <v>999</v>
      </c>
      <c r="AD15665" t="s">
        <v>1017</v>
      </c>
    </row>
    <row r="15666" spans="1:30" x14ac:dyDescent="0.25">
      <c r="A15666" t="s">
        <v>4040</v>
      </c>
      <c r="B15666" t="s">
        <v>25</v>
      </c>
      <c r="C15666">
        <v>2</v>
      </c>
      <c r="D15666" t="s">
        <v>45</v>
      </c>
      <c r="E15666">
        <v>45.737502859999999</v>
      </c>
      <c r="F15666">
        <v>7.3201493659999999</v>
      </c>
      <c r="G15666">
        <v>16</v>
      </c>
      <c r="H15666">
        <v>1</v>
      </c>
      <c r="I15666">
        <v>17</v>
      </c>
      <c r="J15666">
        <v>1317</v>
      </c>
      <c r="K15666">
        <v>1334</v>
      </c>
      <c r="L15666">
        <v>8</v>
      </c>
      <c r="M15666">
        <v>29</v>
      </c>
      <c r="N15666">
        <v>29987</v>
      </c>
      <c r="O15666">
        <v>522</v>
      </c>
      <c r="R15666">
        <v>31843</v>
      </c>
      <c r="S15666">
        <v>474772</v>
      </c>
      <c r="T15666">
        <v>129181</v>
      </c>
      <c r="V15666">
        <v>0</v>
      </c>
      <c r="Y15666">
        <v>13771</v>
      </c>
      <c r="Z15666">
        <v>18072</v>
      </c>
      <c r="AA15666">
        <v>135263</v>
      </c>
      <c r="AB15666">
        <v>339509</v>
      </c>
      <c r="AC15666" t="s">
        <v>1002</v>
      </c>
      <c r="AD15666" t="s">
        <v>1018</v>
      </c>
    </row>
    <row r="15667" spans="1:30" x14ac:dyDescent="0.25">
      <c r="A15667" t="s">
        <v>4040</v>
      </c>
      <c r="B15667" t="s">
        <v>25</v>
      </c>
      <c r="C15667">
        <v>5</v>
      </c>
      <c r="D15667" t="s">
        <v>46</v>
      </c>
      <c r="E15667">
        <v>45.434904850000002</v>
      </c>
      <c r="F15667">
        <v>12.33845213</v>
      </c>
      <c r="G15667">
        <v>446</v>
      </c>
      <c r="H15667">
        <v>38</v>
      </c>
      <c r="I15667">
        <v>484</v>
      </c>
      <c r="J15667">
        <v>49440</v>
      </c>
      <c r="K15667">
        <v>49924</v>
      </c>
      <c r="L15667">
        <v>790</v>
      </c>
      <c r="M15667">
        <v>4613</v>
      </c>
      <c r="N15667">
        <v>1303627</v>
      </c>
      <c r="O15667">
        <v>13944</v>
      </c>
      <c r="R15667">
        <v>1367495</v>
      </c>
      <c r="S15667">
        <v>26233795</v>
      </c>
      <c r="T15667">
        <v>4582417</v>
      </c>
      <c r="V15667">
        <v>7</v>
      </c>
      <c r="Y15667">
        <v>750352</v>
      </c>
      <c r="Z15667">
        <v>617143</v>
      </c>
      <c r="AA15667">
        <v>9405562</v>
      </c>
      <c r="AB15667">
        <v>16828233</v>
      </c>
      <c r="AC15667" t="s">
        <v>994</v>
      </c>
      <c r="AD15667" t="s">
        <v>1019</v>
      </c>
    </row>
    <row r="15668" spans="1:30" x14ac:dyDescent="0.25">
      <c r="A15668" t="s">
        <v>4050</v>
      </c>
      <c r="B15668" t="s">
        <v>25</v>
      </c>
      <c r="C15668">
        <v>13</v>
      </c>
      <c r="D15668" t="s">
        <v>26</v>
      </c>
      <c r="E15668">
        <v>42.351221959999997</v>
      </c>
      <c r="F15668">
        <v>13.39843823</v>
      </c>
      <c r="G15668">
        <v>245</v>
      </c>
      <c r="H15668">
        <v>13</v>
      </c>
      <c r="I15668">
        <v>258</v>
      </c>
      <c r="J15668">
        <v>28642</v>
      </c>
      <c r="K15668">
        <v>28900</v>
      </c>
      <c r="L15668">
        <v>650</v>
      </c>
      <c r="M15668">
        <v>1378</v>
      </c>
      <c r="N15668">
        <v>243948</v>
      </c>
      <c r="O15668">
        <v>3019</v>
      </c>
      <c r="R15668">
        <v>275867</v>
      </c>
      <c r="S15668">
        <v>5148097</v>
      </c>
      <c r="T15668">
        <v>1174290</v>
      </c>
      <c r="U15668" t="s">
        <v>4051</v>
      </c>
      <c r="V15668">
        <v>1</v>
      </c>
      <c r="Y15668">
        <v>161061</v>
      </c>
      <c r="Z15668">
        <v>114806</v>
      </c>
      <c r="AA15668">
        <v>2102526</v>
      </c>
      <c r="AB15668">
        <v>3045571</v>
      </c>
      <c r="AC15668" t="s">
        <v>989</v>
      </c>
      <c r="AD15668" t="s">
        <v>990</v>
      </c>
    </row>
    <row r="15669" spans="1:30" x14ac:dyDescent="0.25">
      <c r="A15669" t="s">
        <v>4050</v>
      </c>
      <c r="B15669" t="s">
        <v>25</v>
      </c>
      <c r="C15669">
        <v>17</v>
      </c>
      <c r="D15669" t="s">
        <v>27</v>
      </c>
      <c r="E15669">
        <v>40.639470520000003</v>
      </c>
      <c r="F15669">
        <v>15.805148340000001</v>
      </c>
      <c r="G15669">
        <v>91</v>
      </c>
      <c r="H15669">
        <v>0</v>
      </c>
      <c r="I15669">
        <v>91</v>
      </c>
      <c r="J15669">
        <v>17744</v>
      </c>
      <c r="K15669">
        <v>17835</v>
      </c>
      <c r="L15669">
        <v>-219</v>
      </c>
      <c r="M15669">
        <v>724</v>
      </c>
      <c r="N15669">
        <v>70584</v>
      </c>
      <c r="O15669">
        <v>790</v>
      </c>
      <c r="R15669">
        <v>89209</v>
      </c>
      <c r="S15669">
        <v>838115</v>
      </c>
      <c r="T15669">
        <v>312968</v>
      </c>
      <c r="U15669" t="s">
        <v>3935</v>
      </c>
      <c r="V15669">
        <v>0</v>
      </c>
      <c r="Y15669">
        <v>59183</v>
      </c>
      <c r="Z15669">
        <v>30026</v>
      </c>
      <c r="AA15669">
        <v>622945</v>
      </c>
      <c r="AB15669">
        <v>215170</v>
      </c>
      <c r="AC15669" t="s">
        <v>989</v>
      </c>
      <c r="AD15669" t="s">
        <v>991</v>
      </c>
    </row>
    <row r="15670" spans="1:30" x14ac:dyDescent="0.25">
      <c r="A15670" t="s">
        <v>4050</v>
      </c>
      <c r="B15670" t="s">
        <v>25</v>
      </c>
      <c r="C15670">
        <v>18</v>
      </c>
      <c r="D15670" t="s">
        <v>28</v>
      </c>
      <c r="E15670">
        <v>38.905975980000001</v>
      </c>
      <c r="F15670">
        <v>16.594401940000001</v>
      </c>
      <c r="G15670">
        <v>309</v>
      </c>
      <c r="H15670">
        <v>16</v>
      </c>
      <c r="I15670">
        <v>325</v>
      </c>
      <c r="J15670">
        <v>48750</v>
      </c>
      <c r="K15670">
        <v>49075</v>
      </c>
      <c r="L15670">
        <v>1049</v>
      </c>
      <c r="M15670">
        <v>2451</v>
      </c>
      <c r="N15670">
        <v>187041</v>
      </c>
      <c r="O15670">
        <v>2171</v>
      </c>
      <c r="R15670">
        <v>238287</v>
      </c>
      <c r="S15670">
        <v>2401548</v>
      </c>
      <c r="T15670">
        <v>1826656</v>
      </c>
      <c r="U15670" t="s">
        <v>4052</v>
      </c>
      <c r="V15670">
        <v>1</v>
      </c>
      <c r="Y15670">
        <v>167579</v>
      </c>
      <c r="Z15670">
        <v>70708</v>
      </c>
      <c r="AA15670">
        <v>1529709</v>
      </c>
      <c r="AB15670">
        <v>871839</v>
      </c>
      <c r="AC15670" t="s">
        <v>989</v>
      </c>
      <c r="AD15670" t="s">
        <v>992</v>
      </c>
    </row>
    <row r="15671" spans="1:30" x14ac:dyDescent="0.25">
      <c r="A15671" t="s">
        <v>4050</v>
      </c>
      <c r="B15671" t="s">
        <v>25</v>
      </c>
      <c r="C15671">
        <v>15</v>
      </c>
      <c r="D15671" t="s">
        <v>29</v>
      </c>
      <c r="E15671">
        <v>40.839565550000003</v>
      </c>
      <c r="F15671">
        <v>14.250849840000001</v>
      </c>
      <c r="G15671">
        <v>545</v>
      </c>
      <c r="H15671">
        <v>25</v>
      </c>
      <c r="I15671">
        <v>570</v>
      </c>
      <c r="J15671">
        <v>123170</v>
      </c>
      <c r="K15671">
        <v>123740</v>
      </c>
      <c r="L15671">
        <v>-812</v>
      </c>
      <c r="M15671">
        <v>5001</v>
      </c>
      <c r="N15671">
        <v>1117139</v>
      </c>
      <c r="O15671">
        <v>9873</v>
      </c>
      <c r="R15671">
        <v>1250752</v>
      </c>
      <c r="S15671">
        <v>14085542</v>
      </c>
      <c r="T15671">
        <v>4620387</v>
      </c>
      <c r="V15671">
        <v>4</v>
      </c>
      <c r="X15671" t="s">
        <v>4053</v>
      </c>
      <c r="Y15671">
        <v>856008</v>
      </c>
      <c r="Z15671">
        <v>394744</v>
      </c>
      <c r="AA15671">
        <v>8163404</v>
      </c>
      <c r="AB15671">
        <v>5922138</v>
      </c>
      <c r="AC15671" t="s">
        <v>989</v>
      </c>
      <c r="AD15671" t="s">
        <v>993</v>
      </c>
    </row>
    <row r="15672" spans="1:30" x14ac:dyDescent="0.25">
      <c r="A15672" t="s">
        <v>4050</v>
      </c>
      <c r="B15672" t="s">
        <v>25</v>
      </c>
      <c r="C15672">
        <v>8</v>
      </c>
      <c r="D15672" t="s">
        <v>30</v>
      </c>
      <c r="E15672">
        <v>44.494366810000002</v>
      </c>
      <c r="F15672">
        <v>11.341720799999999</v>
      </c>
      <c r="G15672">
        <v>1048</v>
      </c>
      <c r="H15672">
        <v>58</v>
      </c>
      <c r="I15672">
        <v>1106</v>
      </c>
      <c r="J15672">
        <v>27812</v>
      </c>
      <c r="K15672">
        <v>28918</v>
      </c>
      <c r="L15672">
        <v>738</v>
      </c>
      <c r="M15672">
        <v>2910</v>
      </c>
      <c r="N15672">
        <v>1165221</v>
      </c>
      <c r="O15672">
        <v>16058</v>
      </c>
      <c r="R15672">
        <v>1210197</v>
      </c>
      <c r="S15672">
        <v>14711283</v>
      </c>
      <c r="T15672">
        <v>2643899</v>
      </c>
      <c r="U15672" t="s">
        <v>3813</v>
      </c>
      <c r="V15672">
        <v>2</v>
      </c>
      <c r="Y15672">
        <v>858861</v>
      </c>
      <c r="Z15672">
        <v>351336</v>
      </c>
      <c r="AA15672">
        <v>8552487</v>
      </c>
      <c r="AB15672">
        <v>6158796</v>
      </c>
      <c r="AC15672" t="s">
        <v>994</v>
      </c>
      <c r="AD15672" t="s">
        <v>995</v>
      </c>
    </row>
    <row r="15673" spans="1:30" x14ac:dyDescent="0.25">
      <c r="A15673" t="s">
        <v>4050</v>
      </c>
      <c r="B15673" t="s">
        <v>25</v>
      </c>
      <c r="C15673">
        <v>6</v>
      </c>
      <c r="D15673" t="s">
        <v>31</v>
      </c>
      <c r="E15673">
        <v>45.649435400000002</v>
      </c>
      <c r="F15673">
        <v>13.76813649</v>
      </c>
      <c r="G15673">
        <v>150</v>
      </c>
      <c r="H15673">
        <v>10</v>
      </c>
      <c r="I15673">
        <v>160</v>
      </c>
      <c r="J15673">
        <v>17322</v>
      </c>
      <c r="K15673">
        <v>17482</v>
      </c>
      <c r="L15673">
        <v>86</v>
      </c>
      <c r="M15673">
        <v>640</v>
      </c>
      <c r="N15673">
        <v>292623</v>
      </c>
      <c r="O15673">
        <v>4824</v>
      </c>
      <c r="R15673">
        <v>314929</v>
      </c>
      <c r="S15673">
        <v>5871763</v>
      </c>
      <c r="T15673">
        <v>1091265</v>
      </c>
      <c r="U15673" t="s">
        <v>4054</v>
      </c>
      <c r="V15673">
        <v>0</v>
      </c>
      <c r="Y15673">
        <v>184467</v>
      </c>
      <c r="Z15673">
        <v>130462</v>
      </c>
      <c r="AA15673">
        <v>3112331</v>
      </c>
      <c r="AB15673">
        <v>2759432</v>
      </c>
      <c r="AC15673" t="s">
        <v>994</v>
      </c>
      <c r="AD15673" t="s">
        <v>996</v>
      </c>
    </row>
    <row r="15674" spans="1:30" x14ac:dyDescent="0.25">
      <c r="A15674" t="s">
        <v>4050</v>
      </c>
      <c r="B15674" t="s">
        <v>25</v>
      </c>
      <c r="C15674">
        <v>12</v>
      </c>
      <c r="D15674" t="s">
        <v>32</v>
      </c>
      <c r="E15674">
        <v>41.89277044</v>
      </c>
      <c r="F15674">
        <v>12.483667219999999</v>
      </c>
      <c r="G15674">
        <v>1046</v>
      </c>
      <c r="H15674">
        <v>73</v>
      </c>
      <c r="I15674">
        <v>1119</v>
      </c>
      <c r="J15674">
        <v>96226</v>
      </c>
      <c r="K15674">
        <v>97345</v>
      </c>
      <c r="L15674">
        <v>-2164</v>
      </c>
      <c r="M15674">
        <v>6052</v>
      </c>
      <c r="N15674">
        <v>1016445</v>
      </c>
      <c r="O15674">
        <v>10563</v>
      </c>
      <c r="R15674">
        <v>1124353</v>
      </c>
      <c r="S15674">
        <v>18225366</v>
      </c>
      <c r="T15674">
        <v>5431943</v>
      </c>
      <c r="V15674">
        <v>5</v>
      </c>
      <c r="Y15674">
        <v>857334</v>
      </c>
      <c r="Z15674">
        <v>267019</v>
      </c>
      <c r="AA15674">
        <v>8207574</v>
      </c>
      <c r="AB15674">
        <v>10017792</v>
      </c>
      <c r="AC15674" t="s">
        <v>999</v>
      </c>
      <c r="AD15674" t="s">
        <v>1000</v>
      </c>
    </row>
    <row r="15675" spans="1:30" x14ac:dyDescent="0.25">
      <c r="A15675" t="s">
        <v>4050</v>
      </c>
      <c r="B15675" t="s">
        <v>25</v>
      </c>
      <c r="C15675">
        <v>7</v>
      </c>
      <c r="D15675" t="s">
        <v>33</v>
      </c>
      <c r="E15675">
        <v>44.411493149999998</v>
      </c>
      <c r="F15675">
        <v>8.9326992000000001</v>
      </c>
      <c r="G15675">
        <v>234</v>
      </c>
      <c r="H15675">
        <v>14</v>
      </c>
      <c r="I15675">
        <v>248</v>
      </c>
      <c r="J15675">
        <v>12573</v>
      </c>
      <c r="K15675">
        <v>12821</v>
      </c>
      <c r="L15675">
        <v>111</v>
      </c>
      <c r="M15675">
        <v>1209</v>
      </c>
      <c r="N15675">
        <v>338752</v>
      </c>
      <c r="O15675">
        <v>5150</v>
      </c>
      <c r="R15675">
        <v>356723</v>
      </c>
      <c r="S15675">
        <v>4890251</v>
      </c>
      <c r="T15675">
        <v>1242511</v>
      </c>
      <c r="V15675">
        <v>1</v>
      </c>
      <c r="X15675" t="s">
        <v>4055</v>
      </c>
      <c r="Y15675">
        <v>216692</v>
      </c>
      <c r="Z15675">
        <v>140031</v>
      </c>
      <c r="AA15675">
        <v>2314448</v>
      </c>
      <c r="AB15675">
        <v>2575803</v>
      </c>
      <c r="AC15675" t="s">
        <v>1002</v>
      </c>
      <c r="AD15675" t="s">
        <v>1003</v>
      </c>
    </row>
    <row r="15676" spans="1:30" x14ac:dyDescent="0.25">
      <c r="A15676" t="s">
        <v>4050</v>
      </c>
      <c r="B15676" t="s">
        <v>25</v>
      </c>
      <c r="C15676">
        <v>3</v>
      </c>
      <c r="D15676" t="s">
        <v>34</v>
      </c>
      <c r="E15676">
        <v>45.46679409</v>
      </c>
      <c r="F15676">
        <v>9.1903474040000006</v>
      </c>
      <c r="G15676">
        <v>783</v>
      </c>
      <c r="H15676">
        <v>73</v>
      </c>
      <c r="I15676">
        <v>856</v>
      </c>
      <c r="J15676">
        <v>111194</v>
      </c>
      <c r="K15676">
        <v>112050</v>
      </c>
      <c r="L15676">
        <v>416</v>
      </c>
      <c r="M15676">
        <v>5861</v>
      </c>
      <c r="N15676">
        <v>2234053</v>
      </c>
      <c r="O15676">
        <v>38889</v>
      </c>
      <c r="R15676">
        <v>2384992</v>
      </c>
      <c r="S15676">
        <v>33659816</v>
      </c>
      <c r="T15676">
        <v>7874726</v>
      </c>
      <c r="V15676">
        <v>4</v>
      </c>
      <c r="Y15676">
        <v>1333563</v>
      </c>
      <c r="Z15676">
        <v>1051429</v>
      </c>
      <c r="AA15676">
        <v>15199520</v>
      </c>
      <c r="AB15676">
        <v>18460296</v>
      </c>
      <c r="AC15676" t="s">
        <v>1002</v>
      </c>
      <c r="AD15676" t="s">
        <v>1004</v>
      </c>
    </row>
    <row r="15677" spans="1:30" x14ac:dyDescent="0.25">
      <c r="A15677" t="s">
        <v>4050</v>
      </c>
      <c r="B15677" t="s">
        <v>25</v>
      </c>
      <c r="C15677">
        <v>11</v>
      </c>
      <c r="D15677" t="s">
        <v>35</v>
      </c>
      <c r="E15677">
        <v>43.616759729999998</v>
      </c>
      <c r="F15677">
        <v>13.518875299999999</v>
      </c>
      <c r="G15677">
        <v>167</v>
      </c>
      <c r="H15677">
        <v>16</v>
      </c>
      <c r="I15677">
        <v>183</v>
      </c>
      <c r="J15677">
        <v>14215</v>
      </c>
      <c r="K15677">
        <v>14398</v>
      </c>
      <c r="L15677">
        <v>-1</v>
      </c>
      <c r="M15677">
        <v>1528</v>
      </c>
      <c r="N15677">
        <v>326024</v>
      </c>
      <c r="O15677">
        <v>3626</v>
      </c>
      <c r="R15677">
        <v>344048</v>
      </c>
      <c r="S15677">
        <v>2776613</v>
      </c>
      <c r="T15677">
        <v>1773859</v>
      </c>
      <c r="V15677">
        <v>2</v>
      </c>
      <c r="Y15677">
        <v>204116</v>
      </c>
      <c r="Z15677">
        <v>139932</v>
      </c>
      <c r="AA15677">
        <v>1935418</v>
      </c>
      <c r="AB15677">
        <v>841195</v>
      </c>
      <c r="AC15677" t="s">
        <v>999</v>
      </c>
      <c r="AD15677" t="s">
        <v>1005</v>
      </c>
    </row>
    <row r="15678" spans="1:30" x14ac:dyDescent="0.25">
      <c r="A15678" t="s">
        <v>4050</v>
      </c>
      <c r="B15678" t="s">
        <v>25</v>
      </c>
      <c r="C15678">
        <v>14</v>
      </c>
      <c r="D15678" t="s">
        <v>36</v>
      </c>
      <c r="E15678">
        <v>41.557747540000001</v>
      </c>
      <c r="F15678">
        <v>14.65916051</v>
      </c>
      <c r="G15678">
        <v>19</v>
      </c>
      <c r="H15678">
        <v>3</v>
      </c>
      <c r="I15678">
        <v>22</v>
      </c>
      <c r="J15678">
        <v>6050</v>
      </c>
      <c r="K15678">
        <v>6072</v>
      </c>
      <c r="L15678">
        <v>85</v>
      </c>
      <c r="M15678">
        <v>264</v>
      </c>
      <c r="N15678">
        <v>35279</v>
      </c>
      <c r="O15678">
        <v>577</v>
      </c>
      <c r="R15678">
        <v>41928</v>
      </c>
      <c r="S15678">
        <v>500429</v>
      </c>
      <c r="T15678">
        <v>451887</v>
      </c>
      <c r="V15678">
        <v>0</v>
      </c>
      <c r="Y15678">
        <v>22891</v>
      </c>
      <c r="Z15678">
        <v>19037</v>
      </c>
      <c r="AA15678">
        <v>381235</v>
      </c>
      <c r="AB15678">
        <v>119194</v>
      </c>
      <c r="AC15678" t="s">
        <v>989</v>
      </c>
      <c r="AD15678" t="s">
        <v>1006</v>
      </c>
    </row>
    <row r="15679" spans="1:30" x14ac:dyDescent="0.25">
      <c r="A15679" t="s">
        <v>4050</v>
      </c>
      <c r="B15679" t="s">
        <v>25</v>
      </c>
      <c r="C15679">
        <v>21</v>
      </c>
      <c r="D15679" t="s">
        <v>37</v>
      </c>
      <c r="E15679">
        <v>46.499334529999999</v>
      </c>
      <c r="F15679">
        <v>11.35662422</v>
      </c>
      <c r="G15679">
        <v>57</v>
      </c>
      <c r="H15679">
        <v>2</v>
      </c>
      <c r="I15679">
        <v>59</v>
      </c>
      <c r="J15679">
        <v>5119</v>
      </c>
      <c r="K15679">
        <v>5178</v>
      </c>
      <c r="L15679">
        <v>110</v>
      </c>
      <c r="M15679">
        <v>661</v>
      </c>
      <c r="N15679">
        <v>187462</v>
      </c>
      <c r="O15679">
        <v>1424</v>
      </c>
      <c r="R15679">
        <v>194064</v>
      </c>
      <c r="S15679">
        <v>3706458</v>
      </c>
      <c r="T15679">
        <v>626215</v>
      </c>
      <c r="V15679">
        <v>0</v>
      </c>
      <c r="Y15679">
        <v>89919</v>
      </c>
      <c r="Z15679">
        <v>104145</v>
      </c>
      <c r="AA15679">
        <v>850576</v>
      </c>
      <c r="AB15679">
        <v>2855882</v>
      </c>
      <c r="AC15679" t="s">
        <v>994</v>
      </c>
      <c r="AD15679" t="s">
        <v>1007</v>
      </c>
    </row>
    <row r="15680" spans="1:30" x14ac:dyDescent="0.25">
      <c r="A15680" t="s">
        <v>4050</v>
      </c>
      <c r="B15680" t="s">
        <v>25</v>
      </c>
      <c r="C15680">
        <v>22</v>
      </c>
      <c r="D15680" t="s">
        <v>38</v>
      </c>
      <c r="E15680">
        <v>46.068935109999998</v>
      </c>
      <c r="F15680">
        <v>11.121230969999999</v>
      </c>
      <c r="G15680">
        <v>41</v>
      </c>
      <c r="H15680">
        <v>2</v>
      </c>
      <c r="I15680">
        <v>43</v>
      </c>
      <c r="J15680">
        <v>2894</v>
      </c>
      <c r="K15680">
        <v>2937</v>
      </c>
      <c r="L15680">
        <v>-32</v>
      </c>
      <c r="M15680">
        <v>294</v>
      </c>
      <c r="N15680">
        <v>137662</v>
      </c>
      <c r="O15680">
        <v>1527</v>
      </c>
      <c r="R15680">
        <v>142126</v>
      </c>
      <c r="S15680">
        <v>2421505</v>
      </c>
      <c r="T15680">
        <v>537175</v>
      </c>
      <c r="V15680">
        <v>0</v>
      </c>
      <c r="Y15680">
        <v>42553</v>
      </c>
      <c r="Z15680">
        <v>99573</v>
      </c>
      <c r="AA15680">
        <v>825325</v>
      </c>
      <c r="AB15680">
        <v>1596180</v>
      </c>
      <c r="AC15680" t="s">
        <v>994</v>
      </c>
      <c r="AD15680" t="s">
        <v>1009</v>
      </c>
    </row>
    <row r="15681" spans="1:30" x14ac:dyDescent="0.25">
      <c r="A15681" t="s">
        <v>4050</v>
      </c>
      <c r="B15681" t="s">
        <v>25</v>
      </c>
      <c r="C15681">
        <v>1</v>
      </c>
      <c r="D15681" t="s">
        <v>39</v>
      </c>
      <c r="E15681">
        <v>45.073274499999997</v>
      </c>
      <c r="F15681">
        <v>7.6806874829999998</v>
      </c>
      <c r="G15681">
        <v>590</v>
      </c>
      <c r="H15681">
        <v>29</v>
      </c>
      <c r="I15681">
        <v>619</v>
      </c>
      <c r="J15681">
        <v>42311</v>
      </c>
      <c r="K15681">
        <v>42930</v>
      </c>
      <c r="L15681">
        <v>200</v>
      </c>
      <c r="M15681">
        <v>1945</v>
      </c>
      <c r="N15681">
        <v>942292</v>
      </c>
      <c r="O15681">
        <v>13117</v>
      </c>
      <c r="R15681">
        <v>998339</v>
      </c>
      <c r="S15681">
        <v>15531018</v>
      </c>
      <c r="T15681">
        <v>3751222</v>
      </c>
      <c r="V15681">
        <v>2</v>
      </c>
      <c r="Y15681">
        <v>477396</v>
      </c>
      <c r="Z15681">
        <v>520943</v>
      </c>
      <c r="AA15681">
        <v>4747731</v>
      </c>
      <c r="AB15681">
        <v>10783287</v>
      </c>
      <c r="AC15681" t="s">
        <v>1002</v>
      </c>
      <c r="AD15681" t="s">
        <v>1010</v>
      </c>
    </row>
    <row r="15682" spans="1:30" x14ac:dyDescent="0.25">
      <c r="A15682" t="s">
        <v>4050</v>
      </c>
      <c r="B15682" t="s">
        <v>25</v>
      </c>
      <c r="C15682">
        <v>16</v>
      </c>
      <c r="D15682" t="s">
        <v>40</v>
      </c>
      <c r="E15682">
        <v>41.125595760000003</v>
      </c>
      <c r="F15682">
        <v>16.86736689</v>
      </c>
      <c r="G15682">
        <v>529</v>
      </c>
      <c r="H15682">
        <v>30</v>
      </c>
      <c r="I15682">
        <v>559</v>
      </c>
      <c r="J15682">
        <v>77028</v>
      </c>
      <c r="K15682">
        <v>77587</v>
      </c>
      <c r="L15682">
        <v>981</v>
      </c>
      <c r="M15682">
        <v>4748</v>
      </c>
      <c r="N15682">
        <v>692177</v>
      </c>
      <c r="O15682">
        <v>7779</v>
      </c>
      <c r="R15682">
        <v>777543</v>
      </c>
      <c r="S15682">
        <v>9018937</v>
      </c>
      <c r="T15682">
        <v>2136801</v>
      </c>
      <c r="V15682">
        <v>2</v>
      </c>
      <c r="Y15682">
        <v>448761</v>
      </c>
      <c r="Z15682">
        <v>328782</v>
      </c>
      <c r="AA15682">
        <v>4040913</v>
      </c>
      <c r="AB15682">
        <v>4978024</v>
      </c>
      <c r="AC15682" t="s">
        <v>989</v>
      </c>
      <c r="AD15682" t="s">
        <v>1011</v>
      </c>
    </row>
    <row r="15683" spans="1:30" x14ac:dyDescent="0.25">
      <c r="A15683" t="s">
        <v>4050</v>
      </c>
      <c r="B15683" t="s">
        <v>25</v>
      </c>
      <c r="C15683">
        <v>20</v>
      </c>
      <c r="D15683" t="s">
        <v>41</v>
      </c>
      <c r="E15683">
        <v>39.215311919999998</v>
      </c>
      <c r="F15683">
        <v>9.1106163060000007</v>
      </c>
      <c r="G15683">
        <v>308</v>
      </c>
      <c r="H15683">
        <v>18</v>
      </c>
      <c r="I15683">
        <v>326</v>
      </c>
      <c r="J15683">
        <v>23328</v>
      </c>
      <c r="K15683">
        <v>23654</v>
      </c>
      <c r="L15683">
        <v>3</v>
      </c>
      <c r="M15683">
        <v>1696</v>
      </c>
      <c r="N15683">
        <v>165198</v>
      </c>
      <c r="O15683">
        <v>2111</v>
      </c>
      <c r="R15683">
        <v>190963</v>
      </c>
      <c r="S15683">
        <v>3870455</v>
      </c>
      <c r="T15683">
        <v>1485124</v>
      </c>
      <c r="V15683">
        <v>1</v>
      </c>
      <c r="X15683" t="s">
        <v>4056</v>
      </c>
      <c r="Y15683">
        <v>143713</v>
      </c>
      <c r="Z15683">
        <v>47250</v>
      </c>
      <c r="AA15683">
        <v>1810981</v>
      </c>
      <c r="AB15683">
        <v>2059474</v>
      </c>
      <c r="AC15683" t="s">
        <v>1013</v>
      </c>
      <c r="AD15683" t="s">
        <v>1014</v>
      </c>
    </row>
    <row r="15684" spans="1:30" x14ac:dyDescent="0.25">
      <c r="A15684" t="s">
        <v>4050</v>
      </c>
      <c r="B15684" t="s">
        <v>25</v>
      </c>
      <c r="C15684">
        <v>19</v>
      </c>
      <c r="D15684" t="s">
        <v>42</v>
      </c>
      <c r="E15684">
        <v>38.115697249999997</v>
      </c>
      <c r="F15684">
        <v>13.362356699999999</v>
      </c>
      <c r="G15684">
        <v>868</v>
      </c>
      <c r="H15684">
        <v>65</v>
      </c>
      <c r="I15684">
        <v>933</v>
      </c>
      <c r="J15684">
        <v>222739</v>
      </c>
      <c r="K15684">
        <v>223672</v>
      </c>
      <c r="L15684">
        <v>1251</v>
      </c>
      <c r="M15684">
        <v>5497</v>
      </c>
      <c r="N15684">
        <v>611140</v>
      </c>
      <c r="O15684">
        <v>9721</v>
      </c>
      <c r="R15684">
        <v>844533</v>
      </c>
      <c r="S15684">
        <v>11140630</v>
      </c>
      <c r="T15684">
        <v>5572660</v>
      </c>
      <c r="U15684" t="s">
        <v>4057</v>
      </c>
      <c r="V15684">
        <v>3</v>
      </c>
      <c r="X15684" t="s">
        <v>4058</v>
      </c>
      <c r="Y15684">
        <v>484533</v>
      </c>
      <c r="Z15684">
        <v>360000</v>
      </c>
      <c r="AA15684">
        <v>4422342</v>
      </c>
      <c r="AB15684">
        <v>6718288</v>
      </c>
      <c r="AC15684" t="s">
        <v>1013</v>
      </c>
      <c r="AD15684" t="s">
        <v>1015</v>
      </c>
    </row>
    <row r="15685" spans="1:30" x14ac:dyDescent="0.25">
      <c r="A15685" t="s">
        <v>4050</v>
      </c>
      <c r="B15685" t="s">
        <v>25</v>
      </c>
      <c r="C15685">
        <v>9</v>
      </c>
      <c r="D15685" t="s">
        <v>43</v>
      </c>
      <c r="E15685">
        <v>43.76923077</v>
      </c>
      <c r="F15685">
        <v>11.25588885</v>
      </c>
      <c r="G15685">
        <v>644</v>
      </c>
      <c r="H15685">
        <v>42</v>
      </c>
      <c r="I15685">
        <v>686</v>
      </c>
      <c r="J15685">
        <v>25761</v>
      </c>
      <c r="K15685">
        <v>26447</v>
      </c>
      <c r="L15685">
        <v>1138</v>
      </c>
      <c r="M15685">
        <v>3938</v>
      </c>
      <c r="N15685">
        <v>853026</v>
      </c>
      <c r="O15685">
        <v>9202</v>
      </c>
      <c r="R15685">
        <v>888675</v>
      </c>
      <c r="S15685">
        <v>12452708</v>
      </c>
      <c r="T15685">
        <v>4413732</v>
      </c>
      <c r="V15685">
        <v>4</v>
      </c>
      <c r="Y15685">
        <v>563314</v>
      </c>
      <c r="Z15685">
        <v>325361</v>
      </c>
      <c r="AA15685">
        <v>6440241</v>
      </c>
      <c r="AB15685">
        <v>6012467</v>
      </c>
      <c r="AC15685" t="s">
        <v>999</v>
      </c>
      <c r="AD15685" t="s">
        <v>1016</v>
      </c>
    </row>
    <row r="15686" spans="1:30" x14ac:dyDescent="0.25">
      <c r="A15686" t="s">
        <v>4050</v>
      </c>
      <c r="B15686" t="s">
        <v>25</v>
      </c>
      <c r="C15686">
        <v>10</v>
      </c>
      <c r="D15686" t="s">
        <v>44</v>
      </c>
      <c r="E15686">
        <v>43.106758409999998</v>
      </c>
      <c r="F15686">
        <v>12.38824698</v>
      </c>
      <c r="G15686">
        <v>149</v>
      </c>
      <c r="H15686">
        <v>3</v>
      </c>
      <c r="I15686">
        <v>152</v>
      </c>
      <c r="J15686">
        <v>13318</v>
      </c>
      <c r="K15686">
        <v>13470</v>
      </c>
      <c r="L15686">
        <v>1024</v>
      </c>
      <c r="M15686">
        <v>1836</v>
      </c>
      <c r="N15686">
        <v>182179</v>
      </c>
      <c r="O15686">
        <v>1756</v>
      </c>
      <c r="R15686">
        <v>197405</v>
      </c>
      <c r="S15686">
        <v>3794080</v>
      </c>
      <c r="T15686">
        <v>667156</v>
      </c>
      <c r="U15686" t="s">
        <v>4059</v>
      </c>
      <c r="V15686">
        <v>0</v>
      </c>
      <c r="Y15686">
        <v>121452</v>
      </c>
      <c r="Z15686">
        <v>75953</v>
      </c>
      <c r="AA15686">
        <v>1544424</v>
      </c>
      <c r="AB15686">
        <v>2249656</v>
      </c>
      <c r="AC15686" t="s">
        <v>999</v>
      </c>
      <c r="AD15686" t="s">
        <v>1017</v>
      </c>
    </row>
    <row r="15687" spans="1:30" x14ac:dyDescent="0.25">
      <c r="A15687" t="s">
        <v>4050</v>
      </c>
      <c r="B15687" t="s">
        <v>25</v>
      </c>
      <c r="C15687">
        <v>2</v>
      </c>
      <c r="D15687" t="s">
        <v>45</v>
      </c>
      <c r="E15687">
        <v>45.737502859999999</v>
      </c>
      <c r="F15687">
        <v>7.3201493659999999</v>
      </c>
      <c r="G15687">
        <v>15</v>
      </c>
      <c r="H15687">
        <v>1</v>
      </c>
      <c r="I15687">
        <v>16</v>
      </c>
      <c r="J15687">
        <v>986</v>
      </c>
      <c r="K15687">
        <v>1002</v>
      </c>
      <c r="L15687">
        <v>-332</v>
      </c>
      <c r="M15687">
        <v>33</v>
      </c>
      <c r="N15687">
        <v>30046</v>
      </c>
      <c r="O15687">
        <v>522</v>
      </c>
      <c r="R15687">
        <v>31570</v>
      </c>
      <c r="S15687">
        <v>475224</v>
      </c>
      <c r="T15687">
        <v>129181</v>
      </c>
      <c r="U15687" t="s">
        <v>4060</v>
      </c>
      <c r="V15687">
        <v>0</v>
      </c>
      <c r="Y15687">
        <v>13755</v>
      </c>
      <c r="Z15687">
        <v>17815</v>
      </c>
      <c r="AA15687">
        <v>135354</v>
      </c>
      <c r="AB15687">
        <v>339870</v>
      </c>
      <c r="AC15687" t="s">
        <v>1002</v>
      </c>
      <c r="AD15687" t="s">
        <v>1018</v>
      </c>
    </row>
    <row r="15688" spans="1:30" x14ac:dyDescent="0.25">
      <c r="A15688" t="s">
        <v>4050</v>
      </c>
      <c r="B15688" t="s">
        <v>25</v>
      </c>
      <c r="C15688">
        <v>5</v>
      </c>
      <c r="D15688" t="s">
        <v>46</v>
      </c>
      <c r="E15688">
        <v>45.434904850000002</v>
      </c>
      <c r="F15688">
        <v>12.33845213</v>
      </c>
      <c r="G15688">
        <v>436</v>
      </c>
      <c r="H15688">
        <v>34</v>
      </c>
      <c r="I15688">
        <v>470</v>
      </c>
      <c r="J15688">
        <v>50496</v>
      </c>
      <c r="K15688">
        <v>50966</v>
      </c>
      <c r="L15688">
        <v>1042</v>
      </c>
      <c r="M15688">
        <v>4461</v>
      </c>
      <c r="N15688">
        <v>1307040</v>
      </c>
      <c r="O15688">
        <v>13950</v>
      </c>
      <c r="R15688">
        <v>1371956</v>
      </c>
      <c r="S15688">
        <v>26292973</v>
      </c>
      <c r="T15688">
        <v>4586388</v>
      </c>
      <c r="U15688" t="s">
        <v>4061</v>
      </c>
      <c r="V15688">
        <v>3</v>
      </c>
      <c r="Y15688">
        <v>751257</v>
      </c>
      <c r="Z15688">
        <v>620699</v>
      </c>
      <c r="AA15688">
        <v>9415895</v>
      </c>
      <c r="AB15688">
        <v>16877078</v>
      </c>
      <c r="AC15688" t="s">
        <v>994</v>
      </c>
      <c r="AD15688" t="s">
        <v>1019</v>
      </c>
    </row>
    <row r="15689" spans="1:30" x14ac:dyDescent="0.25">
      <c r="A15689" t="s">
        <v>4062</v>
      </c>
      <c r="B15689" t="s">
        <v>25</v>
      </c>
      <c r="C15689">
        <v>13</v>
      </c>
      <c r="D15689" t="s">
        <v>26</v>
      </c>
      <c r="E15689">
        <v>42.351221959999997</v>
      </c>
      <c r="F15689">
        <v>13.39843823</v>
      </c>
      <c r="G15689">
        <v>257</v>
      </c>
      <c r="H15689">
        <v>12</v>
      </c>
      <c r="I15689">
        <v>269</v>
      </c>
      <c r="J15689">
        <v>29335</v>
      </c>
      <c r="K15689">
        <v>29604</v>
      </c>
      <c r="L15689">
        <v>704</v>
      </c>
      <c r="M15689">
        <v>1360</v>
      </c>
      <c r="N15689">
        <v>244599</v>
      </c>
      <c r="O15689">
        <v>3021</v>
      </c>
      <c r="R15689">
        <v>277224</v>
      </c>
      <c r="S15689">
        <v>5160239</v>
      </c>
      <c r="T15689">
        <v>1175294</v>
      </c>
      <c r="U15689" t="s">
        <v>4063</v>
      </c>
      <c r="V15689">
        <v>1</v>
      </c>
      <c r="Y15689">
        <v>161499</v>
      </c>
      <c r="Z15689">
        <v>115725</v>
      </c>
      <c r="AA15689">
        <v>2106482</v>
      </c>
      <c r="AB15689">
        <v>3053757</v>
      </c>
      <c r="AC15689" t="s">
        <v>989</v>
      </c>
      <c r="AD15689" t="s">
        <v>990</v>
      </c>
    </row>
    <row r="15690" spans="1:30" x14ac:dyDescent="0.25">
      <c r="A15690" t="s">
        <v>4062</v>
      </c>
      <c r="B15690" t="s">
        <v>25</v>
      </c>
      <c r="C15690">
        <v>17</v>
      </c>
      <c r="D15690" t="s">
        <v>27</v>
      </c>
      <c r="E15690">
        <v>40.639470520000003</v>
      </c>
      <c r="F15690">
        <v>15.805148340000001</v>
      </c>
      <c r="G15690">
        <v>91</v>
      </c>
      <c r="H15690">
        <v>1</v>
      </c>
      <c r="I15690">
        <v>92</v>
      </c>
      <c r="J15690">
        <v>17584</v>
      </c>
      <c r="K15690">
        <v>17676</v>
      </c>
      <c r="L15690">
        <v>-159</v>
      </c>
      <c r="M15690">
        <v>600</v>
      </c>
      <c r="N15690">
        <v>71339</v>
      </c>
      <c r="O15690">
        <v>794</v>
      </c>
      <c r="R15690">
        <v>89809</v>
      </c>
      <c r="S15690">
        <v>841167</v>
      </c>
      <c r="T15690">
        <v>313561</v>
      </c>
      <c r="U15690" t="s">
        <v>3935</v>
      </c>
      <c r="V15690">
        <v>1</v>
      </c>
      <c r="Y15690">
        <v>59314</v>
      </c>
      <c r="Z15690">
        <v>30495</v>
      </c>
      <c r="AA15690">
        <v>623608</v>
      </c>
      <c r="AB15690">
        <v>217559</v>
      </c>
      <c r="AC15690" t="s">
        <v>989</v>
      </c>
      <c r="AD15690" t="s">
        <v>991</v>
      </c>
    </row>
    <row r="15691" spans="1:30" x14ac:dyDescent="0.25">
      <c r="A15691" t="s">
        <v>4062</v>
      </c>
      <c r="B15691" t="s">
        <v>25</v>
      </c>
      <c r="C15691">
        <v>18</v>
      </c>
      <c r="D15691" t="s">
        <v>28</v>
      </c>
      <c r="E15691">
        <v>38.905975980000001</v>
      </c>
      <c r="F15691">
        <v>16.594401940000001</v>
      </c>
      <c r="G15691">
        <v>312</v>
      </c>
      <c r="H15691">
        <v>15</v>
      </c>
      <c r="I15691">
        <v>327</v>
      </c>
      <c r="J15691">
        <v>50150</v>
      </c>
      <c r="K15691">
        <v>50477</v>
      </c>
      <c r="L15691">
        <v>1402</v>
      </c>
      <c r="M15691">
        <v>2470</v>
      </c>
      <c r="N15691">
        <v>188102</v>
      </c>
      <c r="O15691">
        <v>2178</v>
      </c>
      <c r="R15691">
        <v>240757</v>
      </c>
      <c r="S15691">
        <v>2413576</v>
      </c>
      <c r="T15691">
        <v>1835617</v>
      </c>
      <c r="U15691" t="s">
        <v>4064</v>
      </c>
      <c r="V15691">
        <v>2</v>
      </c>
      <c r="Y15691">
        <v>168021</v>
      </c>
      <c r="Z15691">
        <v>72736</v>
      </c>
      <c r="AA15691">
        <v>1532703</v>
      </c>
      <c r="AB15691">
        <v>880873</v>
      </c>
      <c r="AC15691" t="s">
        <v>989</v>
      </c>
      <c r="AD15691" t="s">
        <v>992</v>
      </c>
    </row>
    <row r="15692" spans="1:30" x14ac:dyDescent="0.25">
      <c r="A15692" t="s">
        <v>4062</v>
      </c>
      <c r="B15692" t="s">
        <v>25</v>
      </c>
      <c r="C15692">
        <v>15</v>
      </c>
      <c r="D15692" t="s">
        <v>29</v>
      </c>
      <c r="E15692">
        <v>40.839565550000003</v>
      </c>
      <c r="F15692">
        <v>14.250849840000001</v>
      </c>
      <c r="G15692">
        <v>544</v>
      </c>
      <c r="H15692">
        <v>28</v>
      </c>
      <c r="I15692">
        <v>572</v>
      </c>
      <c r="J15692">
        <v>122507</v>
      </c>
      <c r="K15692">
        <v>123079</v>
      </c>
      <c r="L15692">
        <v>-661</v>
      </c>
      <c r="M15692">
        <v>5189</v>
      </c>
      <c r="N15692">
        <v>1122986</v>
      </c>
      <c r="O15692">
        <v>9876</v>
      </c>
      <c r="R15692">
        <v>1255941</v>
      </c>
      <c r="S15692">
        <v>14118097</v>
      </c>
      <c r="T15692">
        <v>4625056</v>
      </c>
      <c r="V15692">
        <v>3</v>
      </c>
      <c r="Y15692">
        <v>856998</v>
      </c>
      <c r="Z15692">
        <v>398943</v>
      </c>
      <c r="AA15692">
        <v>8174000</v>
      </c>
      <c r="AB15692">
        <v>5944097</v>
      </c>
      <c r="AC15692" t="s">
        <v>989</v>
      </c>
      <c r="AD15692" t="s">
        <v>993</v>
      </c>
    </row>
    <row r="15693" spans="1:30" x14ac:dyDescent="0.25">
      <c r="A15693" t="s">
        <v>4062</v>
      </c>
      <c r="B15693" t="s">
        <v>25</v>
      </c>
      <c r="C15693">
        <v>8</v>
      </c>
      <c r="D15693" t="s">
        <v>30</v>
      </c>
      <c r="E15693">
        <v>44.494366810000002</v>
      </c>
      <c r="F15693">
        <v>11.341720799999999</v>
      </c>
      <c r="G15693">
        <v>1041</v>
      </c>
      <c r="H15693">
        <v>58</v>
      </c>
      <c r="I15693">
        <v>1099</v>
      </c>
      <c r="J15693">
        <v>28277</v>
      </c>
      <c r="K15693">
        <v>29376</v>
      </c>
      <c r="L15693">
        <v>458</v>
      </c>
      <c r="M15693">
        <v>2730</v>
      </c>
      <c r="N15693">
        <v>1167486</v>
      </c>
      <c r="O15693">
        <v>16063</v>
      </c>
      <c r="R15693">
        <v>1212925</v>
      </c>
      <c r="S15693">
        <v>14729792</v>
      </c>
      <c r="T15693">
        <v>2645459</v>
      </c>
      <c r="U15693" t="s">
        <v>2695</v>
      </c>
      <c r="V15693">
        <v>4</v>
      </c>
      <c r="Y15693">
        <v>859835</v>
      </c>
      <c r="Z15693">
        <v>353090</v>
      </c>
      <c r="AA15693">
        <v>8561993</v>
      </c>
      <c r="AB15693">
        <v>6167799</v>
      </c>
      <c r="AC15693" t="s">
        <v>994</v>
      </c>
      <c r="AD15693" t="s">
        <v>995</v>
      </c>
    </row>
    <row r="15694" spans="1:30" x14ac:dyDescent="0.25">
      <c r="A15694" t="s">
        <v>4062</v>
      </c>
      <c r="B15694" t="s">
        <v>25</v>
      </c>
      <c r="C15694">
        <v>6</v>
      </c>
      <c r="D15694" t="s">
        <v>31</v>
      </c>
      <c r="E15694">
        <v>45.649435400000002</v>
      </c>
      <c r="F15694">
        <v>13.76813649</v>
      </c>
      <c r="G15694">
        <v>142</v>
      </c>
      <c r="H15694">
        <v>8</v>
      </c>
      <c r="I15694">
        <v>150</v>
      </c>
      <c r="J15694">
        <v>17604</v>
      </c>
      <c r="K15694">
        <v>17754</v>
      </c>
      <c r="L15694">
        <v>272</v>
      </c>
      <c r="M15694">
        <v>812</v>
      </c>
      <c r="N15694">
        <v>293156</v>
      </c>
      <c r="O15694">
        <v>4827</v>
      </c>
      <c r="R15694">
        <v>315737</v>
      </c>
      <c r="S15694">
        <v>5882328</v>
      </c>
      <c r="T15694">
        <v>1092005</v>
      </c>
      <c r="U15694" t="s">
        <v>4065</v>
      </c>
      <c r="V15694">
        <v>1</v>
      </c>
      <c r="Y15694">
        <v>184750</v>
      </c>
      <c r="Z15694">
        <v>130987</v>
      </c>
      <c r="AA15694">
        <v>3116599</v>
      </c>
      <c r="AB15694">
        <v>2765729</v>
      </c>
      <c r="AC15694" t="s">
        <v>994</v>
      </c>
      <c r="AD15694" t="s">
        <v>996</v>
      </c>
    </row>
    <row r="15695" spans="1:30" x14ac:dyDescent="0.25">
      <c r="A15695" t="s">
        <v>4062</v>
      </c>
      <c r="B15695" t="s">
        <v>25</v>
      </c>
      <c r="C15695">
        <v>12</v>
      </c>
      <c r="D15695" t="s">
        <v>32</v>
      </c>
      <c r="E15695">
        <v>41.89277044</v>
      </c>
      <c r="F15695">
        <v>12.483667219999999</v>
      </c>
      <c r="G15695">
        <v>1024</v>
      </c>
      <c r="H15695">
        <v>71</v>
      </c>
      <c r="I15695">
        <v>1095</v>
      </c>
      <c r="J15695">
        <v>94724</v>
      </c>
      <c r="K15695">
        <v>95819</v>
      </c>
      <c r="L15695">
        <v>-1526</v>
      </c>
      <c r="M15695">
        <v>6268</v>
      </c>
      <c r="N15695">
        <v>1024229</v>
      </c>
      <c r="O15695">
        <v>10573</v>
      </c>
      <c r="R15695">
        <v>1130621</v>
      </c>
      <c r="S15695">
        <v>18277026</v>
      </c>
      <c r="T15695">
        <v>5437387</v>
      </c>
      <c r="V15695">
        <v>7</v>
      </c>
      <c r="Y15695">
        <v>859730</v>
      </c>
      <c r="Z15695">
        <v>270891</v>
      </c>
      <c r="AA15695">
        <v>8217308</v>
      </c>
      <c r="AB15695">
        <v>10059718</v>
      </c>
      <c r="AC15695" t="s">
        <v>999</v>
      </c>
      <c r="AD15695" t="s">
        <v>1000</v>
      </c>
    </row>
    <row r="15696" spans="1:30" x14ac:dyDescent="0.25">
      <c r="A15696" t="s">
        <v>4062</v>
      </c>
      <c r="B15696" t="s">
        <v>25</v>
      </c>
      <c r="C15696">
        <v>7</v>
      </c>
      <c r="D15696" t="s">
        <v>33</v>
      </c>
      <c r="E15696">
        <v>44.411493149999998</v>
      </c>
      <c r="F15696">
        <v>8.9326992000000001</v>
      </c>
      <c r="G15696">
        <v>239</v>
      </c>
      <c r="H15696">
        <v>14</v>
      </c>
      <c r="I15696">
        <v>253</v>
      </c>
      <c r="J15696">
        <v>12877</v>
      </c>
      <c r="K15696">
        <v>13130</v>
      </c>
      <c r="L15696">
        <v>309</v>
      </c>
      <c r="M15696">
        <v>1327</v>
      </c>
      <c r="N15696">
        <v>339768</v>
      </c>
      <c r="O15696">
        <v>5152</v>
      </c>
      <c r="R15696">
        <v>358050</v>
      </c>
      <c r="S15696">
        <v>4900448</v>
      </c>
      <c r="T15696">
        <v>1243891</v>
      </c>
      <c r="V15696">
        <v>1</v>
      </c>
      <c r="X15696" t="s">
        <v>4066</v>
      </c>
      <c r="Y15696">
        <v>217043</v>
      </c>
      <c r="Z15696">
        <v>141007</v>
      </c>
      <c r="AA15696">
        <v>2317386</v>
      </c>
      <c r="AB15696">
        <v>2583062</v>
      </c>
      <c r="AC15696" t="s">
        <v>1002</v>
      </c>
      <c r="AD15696" t="s">
        <v>1003</v>
      </c>
    </row>
    <row r="15697" spans="1:30" x14ac:dyDescent="0.25">
      <c r="A15697" t="s">
        <v>4062</v>
      </c>
      <c r="B15697" t="s">
        <v>25</v>
      </c>
      <c r="C15697">
        <v>3</v>
      </c>
      <c r="D15697" t="s">
        <v>34</v>
      </c>
      <c r="E15697">
        <v>45.46679409</v>
      </c>
      <c r="F15697">
        <v>9.1903474040000006</v>
      </c>
      <c r="G15697">
        <v>776</v>
      </c>
      <c r="H15697">
        <v>72</v>
      </c>
      <c r="I15697">
        <v>848</v>
      </c>
      <c r="J15697">
        <v>114642</v>
      </c>
      <c r="K15697">
        <v>115490</v>
      </c>
      <c r="L15697">
        <v>3440</v>
      </c>
      <c r="M15697">
        <v>5501</v>
      </c>
      <c r="N15697">
        <v>2236082</v>
      </c>
      <c r="O15697">
        <v>38921</v>
      </c>
      <c r="R15697">
        <v>2390493</v>
      </c>
      <c r="S15697">
        <v>33718261</v>
      </c>
      <c r="T15697">
        <v>7880978</v>
      </c>
      <c r="V15697">
        <v>1</v>
      </c>
      <c r="Y15697">
        <v>1334770</v>
      </c>
      <c r="Z15697">
        <v>1055723</v>
      </c>
      <c r="AA15697">
        <v>15213474</v>
      </c>
      <c r="AB15697">
        <v>18504787</v>
      </c>
      <c r="AC15697" t="s">
        <v>1002</v>
      </c>
      <c r="AD15697" t="s">
        <v>1004</v>
      </c>
    </row>
    <row r="15698" spans="1:30" x14ac:dyDescent="0.25">
      <c r="A15698" t="s">
        <v>4062</v>
      </c>
      <c r="B15698" t="s">
        <v>25</v>
      </c>
      <c r="C15698">
        <v>11</v>
      </c>
      <c r="D15698" t="s">
        <v>35</v>
      </c>
      <c r="E15698">
        <v>43.616759729999998</v>
      </c>
      <c r="F15698">
        <v>13.518875299999999</v>
      </c>
      <c r="G15698">
        <v>161</v>
      </c>
      <c r="H15698">
        <v>14</v>
      </c>
      <c r="I15698">
        <v>175</v>
      </c>
      <c r="J15698">
        <v>13254</v>
      </c>
      <c r="K15698">
        <v>13429</v>
      </c>
      <c r="L15698">
        <v>-969</v>
      </c>
      <c r="M15698">
        <v>1512</v>
      </c>
      <c r="N15698">
        <v>328502</v>
      </c>
      <c r="O15698">
        <v>3629</v>
      </c>
      <c r="R15698">
        <v>345560</v>
      </c>
      <c r="S15698">
        <v>2780598</v>
      </c>
      <c r="T15698">
        <v>1777844</v>
      </c>
      <c r="V15698">
        <v>0</v>
      </c>
      <c r="Y15698">
        <v>204128</v>
      </c>
      <c r="Z15698">
        <v>141432</v>
      </c>
      <c r="AA15698">
        <v>1936100</v>
      </c>
      <c r="AB15698">
        <v>844498</v>
      </c>
      <c r="AC15698" t="s">
        <v>999</v>
      </c>
      <c r="AD15698" t="s">
        <v>1005</v>
      </c>
    </row>
    <row r="15699" spans="1:30" x14ac:dyDescent="0.25">
      <c r="A15699" t="s">
        <v>4062</v>
      </c>
      <c r="B15699" t="s">
        <v>25</v>
      </c>
      <c r="C15699">
        <v>14</v>
      </c>
      <c r="D15699" t="s">
        <v>36</v>
      </c>
      <c r="E15699">
        <v>41.557747540000001</v>
      </c>
      <c r="F15699">
        <v>14.65916051</v>
      </c>
      <c r="G15699">
        <v>19</v>
      </c>
      <c r="H15699">
        <v>2</v>
      </c>
      <c r="I15699">
        <v>21</v>
      </c>
      <c r="J15699">
        <v>6173</v>
      </c>
      <c r="K15699">
        <v>6194</v>
      </c>
      <c r="L15699">
        <v>122</v>
      </c>
      <c r="M15699">
        <v>246</v>
      </c>
      <c r="N15699">
        <v>35402</v>
      </c>
      <c r="O15699">
        <v>578</v>
      </c>
      <c r="R15699">
        <v>42174</v>
      </c>
      <c r="S15699">
        <v>501132</v>
      </c>
      <c r="T15699">
        <v>453434</v>
      </c>
      <c r="V15699">
        <v>0</v>
      </c>
      <c r="Y15699">
        <v>22909</v>
      </c>
      <c r="Z15699">
        <v>19265</v>
      </c>
      <c r="AA15699">
        <v>381912</v>
      </c>
      <c r="AB15699">
        <v>119220</v>
      </c>
      <c r="AC15699" t="s">
        <v>989</v>
      </c>
      <c r="AD15699" t="s">
        <v>1006</v>
      </c>
    </row>
    <row r="15700" spans="1:30" x14ac:dyDescent="0.25">
      <c r="A15700" t="s">
        <v>4062</v>
      </c>
      <c r="B15700" t="s">
        <v>25</v>
      </c>
      <c r="C15700">
        <v>21</v>
      </c>
      <c r="D15700" t="s">
        <v>37</v>
      </c>
      <c r="E15700">
        <v>46.499334529999999</v>
      </c>
      <c r="F15700">
        <v>11.35662422</v>
      </c>
      <c r="G15700">
        <v>60</v>
      </c>
      <c r="H15700">
        <v>1</v>
      </c>
      <c r="I15700">
        <v>61</v>
      </c>
      <c r="J15700">
        <v>5174</v>
      </c>
      <c r="K15700">
        <v>5235</v>
      </c>
      <c r="L15700">
        <v>57</v>
      </c>
      <c r="M15700">
        <v>523</v>
      </c>
      <c r="N15700">
        <v>187925</v>
      </c>
      <c r="O15700">
        <v>1427</v>
      </c>
      <c r="R15700">
        <v>194587</v>
      </c>
      <c r="S15700">
        <v>3707842</v>
      </c>
      <c r="T15700">
        <v>626754</v>
      </c>
      <c r="V15700">
        <v>0</v>
      </c>
      <c r="Y15700">
        <v>89958</v>
      </c>
      <c r="Z15700">
        <v>104629</v>
      </c>
      <c r="AA15700">
        <v>851268</v>
      </c>
      <c r="AB15700">
        <v>2856574</v>
      </c>
      <c r="AC15700" t="s">
        <v>994</v>
      </c>
      <c r="AD15700" t="s">
        <v>1007</v>
      </c>
    </row>
    <row r="15701" spans="1:30" x14ac:dyDescent="0.25">
      <c r="A15701" t="s">
        <v>4062</v>
      </c>
      <c r="B15701" t="s">
        <v>25</v>
      </c>
      <c r="C15701">
        <v>22</v>
      </c>
      <c r="D15701" t="s">
        <v>38</v>
      </c>
      <c r="E15701">
        <v>46.068935109999998</v>
      </c>
      <c r="F15701">
        <v>11.121230969999999</v>
      </c>
      <c r="G15701">
        <v>32</v>
      </c>
      <c r="H15701">
        <v>2</v>
      </c>
      <c r="I15701">
        <v>34</v>
      </c>
      <c r="J15701">
        <v>2973</v>
      </c>
      <c r="K15701">
        <v>3007</v>
      </c>
      <c r="L15701">
        <v>70</v>
      </c>
      <c r="M15701">
        <v>313</v>
      </c>
      <c r="N15701">
        <v>137905</v>
      </c>
      <c r="O15701">
        <v>1527</v>
      </c>
      <c r="R15701">
        <v>142439</v>
      </c>
      <c r="S15701">
        <v>2424765</v>
      </c>
      <c r="T15701">
        <v>537722</v>
      </c>
      <c r="V15701">
        <v>0</v>
      </c>
      <c r="Y15701">
        <v>42558</v>
      </c>
      <c r="Z15701">
        <v>99881</v>
      </c>
      <c r="AA15701">
        <v>825542</v>
      </c>
      <c r="AB15701">
        <v>1599223</v>
      </c>
      <c r="AC15701" t="s">
        <v>994</v>
      </c>
      <c r="AD15701" t="s">
        <v>1009</v>
      </c>
    </row>
    <row r="15702" spans="1:30" x14ac:dyDescent="0.25">
      <c r="A15702" t="s">
        <v>4062</v>
      </c>
      <c r="B15702" t="s">
        <v>25</v>
      </c>
      <c r="C15702">
        <v>1</v>
      </c>
      <c r="D15702" t="s">
        <v>39</v>
      </c>
      <c r="E15702">
        <v>45.073274499999997</v>
      </c>
      <c r="F15702">
        <v>7.6806874829999998</v>
      </c>
      <c r="G15702">
        <v>595</v>
      </c>
      <c r="H15702">
        <v>27</v>
      </c>
      <c r="I15702">
        <v>622</v>
      </c>
      <c r="J15702">
        <v>42417</v>
      </c>
      <c r="K15702">
        <v>43039</v>
      </c>
      <c r="L15702">
        <v>109</v>
      </c>
      <c r="M15702">
        <v>1902</v>
      </c>
      <c r="N15702">
        <v>944083</v>
      </c>
      <c r="O15702">
        <v>13119</v>
      </c>
      <c r="R15702">
        <v>1000241</v>
      </c>
      <c r="S15702">
        <v>15558814</v>
      </c>
      <c r="T15702">
        <v>3754503</v>
      </c>
      <c r="V15702">
        <v>2</v>
      </c>
      <c r="Y15702">
        <v>477683</v>
      </c>
      <c r="Z15702">
        <v>522558</v>
      </c>
      <c r="AA15702">
        <v>4751391</v>
      </c>
      <c r="AB15702">
        <v>10807423</v>
      </c>
      <c r="AC15702" t="s">
        <v>1002</v>
      </c>
      <c r="AD15702" t="s">
        <v>1010</v>
      </c>
    </row>
    <row r="15703" spans="1:30" x14ac:dyDescent="0.25">
      <c r="A15703" t="s">
        <v>4062</v>
      </c>
      <c r="B15703" t="s">
        <v>25</v>
      </c>
      <c r="C15703">
        <v>16</v>
      </c>
      <c r="D15703" t="s">
        <v>40</v>
      </c>
      <c r="E15703">
        <v>41.125595760000003</v>
      </c>
      <c r="F15703">
        <v>16.86736689</v>
      </c>
      <c r="G15703">
        <v>542</v>
      </c>
      <c r="H15703">
        <v>28</v>
      </c>
      <c r="I15703">
        <v>570</v>
      </c>
      <c r="J15703">
        <v>78185</v>
      </c>
      <c r="K15703">
        <v>78755</v>
      </c>
      <c r="L15703">
        <v>1168</v>
      </c>
      <c r="M15703">
        <v>5348</v>
      </c>
      <c r="N15703">
        <v>696337</v>
      </c>
      <c r="O15703">
        <v>7799</v>
      </c>
      <c r="R15703">
        <v>782891</v>
      </c>
      <c r="S15703">
        <v>9049108</v>
      </c>
      <c r="T15703">
        <v>2140554</v>
      </c>
      <c r="V15703">
        <v>2</v>
      </c>
      <c r="Y15703">
        <v>449598</v>
      </c>
      <c r="Z15703">
        <v>333293</v>
      </c>
      <c r="AA15703">
        <v>4047414</v>
      </c>
      <c r="AB15703">
        <v>5001694</v>
      </c>
      <c r="AC15703" t="s">
        <v>989</v>
      </c>
      <c r="AD15703" t="s">
        <v>1011</v>
      </c>
    </row>
    <row r="15704" spans="1:30" x14ac:dyDescent="0.25">
      <c r="A15704" t="s">
        <v>4062</v>
      </c>
      <c r="B15704" t="s">
        <v>25</v>
      </c>
      <c r="C15704">
        <v>20</v>
      </c>
      <c r="D15704" t="s">
        <v>41</v>
      </c>
      <c r="E15704">
        <v>39.215311919999998</v>
      </c>
      <c r="F15704">
        <v>9.1106163060000007</v>
      </c>
      <c r="G15704">
        <v>318</v>
      </c>
      <c r="H15704">
        <v>17</v>
      </c>
      <c r="I15704">
        <v>335</v>
      </c>
      <c r="J15704">
        <v>23857</v>
      </c>
      <c r="K15704">
        <v>24192</v>
      </c>
      <c r="L15704">
        <v>538</v>
      </c>
      <c r="M15704">
        <v>1807</v>
      </c>
      <c r="N15704">
        <v>166464</v>
      </c>
      <c r="O15704">
        <v>2114</v>
      </c>
      <c r="R15704">
        <v>192770</v>
      </c>
      <c r="S15704">
        <v>3881667</v>
      </c>
      <c r="T15704">
        <v>1488279</v>
      </c>
      <c r="V15704">
        <v>0</v>
      </c>
      <c r="X15704" t="s">
        <v>4067</v>
      </c>
      <c r="Y15704">
        <v>144095</v>
      </c>
      <c r="Z15704">
        <v>48675</v>
      </c>
      <c r="AA15704">
        <v>1815442</v>
      </c>
      <c r="AB15704">
        <v>2066225</v>
      </c>
      <c r="AC15704" t="s">
        <v>1013</v>
      </c>
      <c r="AD15704" t="s">
        <v>1014</v>
      </c>
    </row>
    <row r="15705" spans="1:30" x14ac:dyDescent="0.25">
      <c r="A15705" t="s">
        <v>4062</v>
      </c>
      <c r="B15705" t="s">
        <v>25</v>
      </c>
      <c r="C15705">
        <v>19</v>
      </c>
      <c r="D15705" t="s">
        <v>42</v>
      </c>
      <c r="E15705">
        <v>38.115697249999997</v>
      </c>
      <c r="F15705">
        <v>13.362356699999999</v>
      </c>
      <c r="G15705">
        <v>828</v>
      </c>
      <c r="H15705">
        <v>68</v>
      </c>
      <c r="I15705">
        <v>896</v>
      </c>
      <c r="J15705">
        <v>223426</v>
      </c>
      <c r="K15705">
        <v>224322</v>
      </c>
      <c r="L15705">
        <v>650</v>
      </c>
      <c r="M15705">
        <v>5335</v>
      </c>
      <c r="N15705">
        <v>616763</v>
      </c>
      <c r="O15705">
        <v>9728</v>
      </c>
      <c r="R15705">
        <v>850813</v>
      </c>
      <c r="S15705">
        <v>11171634</v>
      </c>
      <c r="T15705">
        <v>5603386</v>
      </c>
      <c r="U15705" t="s">
        <v>4068</v>
      </c>
      <c r="V15705">
        <v>7</v>
      </c>
      <c r="X15705" t="s">
        <v>4069</v>
      </c>
      <c r="Y15705">
        <v>484975</v>
      </c>
      <c r="Z15705">
        <v>365838</v>
      </c>
      <c r="AA15705">
        <v>4427177</v>
      </c>
      <c r="AB15705">
        <v>6744457</v>
      </c>
      <c r="AC15705" t="s">
        <v>1013</v>
      </c>
      <c r="AD15705" t="s">
        <v>1015</v>
      </c>
    </row>
    <row r="15706" spans="1:30" x14ac:dyDescent="0.25">
      <c r="A15706" t="s">
        <v>4062</v>
      </c>
      <c r="B15706" t="s">
        <v>25</v>
      </c>
      <c r="C15706">
        <v>9</v>
      </c>
      <c r="D15706" t="s">
        <v>43</v>
      </c>
      <c r="E15706">
        <v>43.76923077</v>
      </c>
      <c r="F15706">
        <v>11.25588885</v>
      </c>
      <c r="G15706">
        <v>644</v>
      </c>
      <c r="H15706">
        <v>41</v>
      </c>
      <c r="I15706">
        <v>685</v>
      </c>
      <c r="J15706">
        <v>27196</v>
      </c>
      <c r="K15706">
        <v>27881</v>
      </c>
      <c r="L15706">
        <v>1434</v>
      </c>
      <c r="M15706">
        <v>4243</v>
      </c>
      <c r="N15706">
        <v>855820</v>
      </c>
      <c r="O15706">
        <v>9217</v>
      </c>
      <c r="R15706">
        <v>892918</v>
      </c>
      <c r="S15706">
        <v>12480071</v>
      </c>
      <c r="T15706">
        <v>4421004</v>
      </c>
      <c r="V15706">
        <v>6</v>
      </c>
      <c r="Y15706">
        <v>564643</v>
      </c>
      <c r="Z15706">
        <v>328275</v>
      </c>
      <c r="AA15706">
        <v>6447199</v>
      </c>
      <c r="AB15706">
        <v>6032872</v>
      </c>
      <c r="AC15706" t="s">
        <v>999</v>
      </c>
      <c r="AD15706" t="s">
        <v>1016</v>
      </c>
    </row>
    <row r="15707" spans="1:30" x14ac:dyDescent="0.25">
      <c r="A15707" t="s">
        <v>4062</v>
      </c>
      <c r="B15707" t="s">
        <v>25</v>
      </c>
      <c r="C15707">
        <v>10</v>
      </c>
      <c r="D15707" t="s">
        <v>44</v>
      </c>
      <c r="E15707">
        <v>43.106758409999998</v>
      </c>
      <c r="F15707">
        <v>12.38824698</v>
      </c>
      <c r="G15707">
        <v>154</v>
      </c>
      <c r="H15707">
        <v>5</v>
      </c>
      <c r="I15707">
        <v>159</v>
      </c>
      <c r="J15707">
        <v>14176</v>
      </c>
      <c r="K15707">
        <v>14335</v>
      </c>
      <c r="L15707">
        <v>865</v>
      </c>
      <c r="M15707">
        <v>1714</v>
      </c>
      <c r="N15707">
        <v>183027</v>
      </c>
      <c r="O15707">
        <v>1757</v>
      </c>
      <c r="R15707">
        <v>199119</v>
      </c>
      <c r="S15707">
        <v>3803674</v>
      </c>
      <c r="T15707">
        <v>668613</v>
      </c>
      <c r="U15707" t="s">
        <v>4028</v>
      </c>
      <c r="V15707">
        <v>2</v>
      </c>
      <c r="Y15707">
        <v>121881</v>
      </c>
      <c r="Z15707">
        <v>77238</v>
      </c>
      <c r="AA15707">
        <v>1546666</v>
      </c>
      <c r="AB15707">
        <v>2257008</v>
      </c>
      <c r="AC15707" t="s">
        <v>999</v>
      </c>
      <c r="AD15707" t="s">
        <v>1017</v>
      </c>
    </row>
    <row r="15708" spans="1:30" x14ac:dyDescent="0.25">
      <c r="A15708" t="s">
        <v>4062</v>
      </c>
      <c r="B15708" t="s">
        <v>25</v>
      </c>
      <c r="C15708">
        <v>2</v>
      </c>
      <c r="D15708" t="s">
        <v>45</v>
      </c>
      <c r="E15708">
        <v>45.737502859999999</v>
      </c>
      <c r="F15708">
        <v>7.3201493659999999</v>
      </c>
      <c r="G15708">
        <v>22</v>
      </c>
      <c r="H15708">
        <v>1</v>
      </c>
      <c r="I15708">
        <v>23</v>
      </c>
      <c r="J15708">
        <v>901</v>
      </c>
      <c r="K15708">
        <v>924</v>
      </c>
      <c r="L15708">
        <v>-78</v>
      </c>
      <c r="M15708">
        <v>41</v>
      </c>
      <c r="N15708">
        <v>30073</v>
      </c>
      <c r="O15708">
        <v>522</v>
      </c>
      <c r="R15708">
        <v>31519</v>
      </c>
      <c r="S15708">
        <v>475833</v>
      </c>
      <c r="T15708">
        <v>129181</v>
      </c>
      <c r="U15708" t="s">
        <v>4070</v>
      </c>
      <c r="V15708">
        <v>0</v>
      </c>
      <c r="Y15708">
        <v>13738</v>
      </c>
      <c r="Z15708">
        <v>17781</v>
      </c>
      <c r="AA15708">
        <v>135389</v>
      </c>
      <c r="AB15708">
        <v>340444</v>
      </c>
      <c r="AC15708" t="s">
        <v>1002</v>
      </c>
      <c r="AD15708" t="s">
        <v>1018</v>
      </c>
    </row>
    <row r="15709" spans="1:30" x14ac:dyDescent="0.25">
      <c r="A15709" t="s">
        <v>4062</v>
      </c>
      <c r="B15709" t="s">
        <v>25</v>
      </c>
      <c r="C15709">
        <v>5</v>
      </c>
      <c r="D15709" t="s">
        <v>46</v>
      </c>
      <c r="E15709">
        <v>45.434904850000002</v>
      </c>
      <c r="F15709">
        <v>12.33845213</v>
      </c>
      <c r="G15709">
        <v>433</v>
      </c>
      <c r="H15709">
        <v>28</v>
      </c>
      <c r="I15709">
        <v>461</v>
      </c>
      <c r="J15709">
        <v>51443</v>
      </c>
      <c r="K15709">
        <v>51904</v>
      </c>
      <c r="L15709">
        <v>938</v>
      </c>
      <c r="M15709">
        <v>4584</v>
      </c>
      <c r="N15709">
        <v>1310676</v>
      </c>
      <c r="O15709">
        <v>13960</v>
      </c>
      <c r="R15709">
        <v>1376540</v>
      </c>
      <c r="S15709">
        <v>26354516</v>
      </c>
      <c r="T15709">
        <v>4590520</v>
      </c>
      <c r="U15709" t="s">
        <v>4071</v>
      </c>
      <c r="V15709">
        <v>0</v>
      </c>
      <c r="Y15709">
        <v>751767</v>
      </c>
      <c r="Z15709">
        <v>624773</v>
      </c>
      <c r="AA15709">
        <v>9424544</v>
      </c>
      <c r="AB15709">
        <v>16929972</v>
      </c>
      <c r="AC15709" t="s">
        <v>994</v>
      </c>
      <c r="AD15709" t="s">
        <v>1019</v>
      </c>
    </row>
    <row r="15710" spans="1:30" x14ac:dyDescent="0.25">
      <c r="A15710" t="s">
        <v>4072</v>
      </c>
      <c r="B15710" t="s">
        <v>25</v>
      </c>
      <c r="C15710">
        <v>13</v>
      </c>
      <c r="D15710" t="s">
        <v>26</v>
      </c>
      <c r="E15710">
        <v>42.351221959999997</v>
      </c>
      <c r="F15710">
        <v>13.39843823</v>
      </c>
      <c r="G15710">
        <v>272</v>
      </c>
      <c r="H15710">
        <v>13</v>
      </c>
      <c r="I15710">
        <v>285</v>
      </c>
      <c r="J15710">
        <v>30459</v>
      </c>
      <c r="K15710">
        <v>30744</v>
      </c>
      <c r="L15710">
        <v>1140</v>
      </c>
      <c r="M15710">
        <v>1446</v>
      </c>
      <c r="N15710">
        <v>244900</v>
      </c>
      <c r="O15710">
        <v>3026</v>
      </c>
      <c r="R15710">
        <v>278670</v>
      </c>
      <c r="S15710">
        <v>5171705</v>
      </c>
      <c r="T15710">
        <v>1176344</v>
      </c>
      <c r="U15710" t="s">
        <v>4073</v>
      </c>
      <c r="V15710">
        <v>1</v>
      </c>
      <c r="Y15710">
        <v>161924</v>
      </c>
      <c r="Z15710">
        <v>116746</v>
      </c>
      <c r="AA15710">
        <v>2109778</v>
      </c>
      <c r="AB15710">
        <v>3061927</v>
      </c>
      <c r="AC15710" t="s">
        <v>989</v>
      </c>
      <c r="AD15710" t="s">
        <v>990</v>
      </c>
    </row>
    <row r="15711" spans="1:30" x14ac:dyDescent="0.25">
      <c r="A15711" t="s">
        <v>4072</v>
      </c>
      <c r="B15711" t="s">
        <v>25</v>
      </c>
      <c r="C15711">
        <v>17</v>
      </c>
      <c r="D15711" t="s">
        <v>27</v>
      </c>
      <c r="E15711">
        <v>40.639470520000003</v>
      </c>
      <c r="F15711">
        <v>15.805148340000001</v>
      </c>
      <c r="G15711">
        <v>89</v>
      </c>
      <c r="H15711">
        <v>1</v>
      </c>
      <c r="I15711">
        <v>90</v>
      </c>
      <c r="J15711">
        <v>17778</v>
      </c>
      <c r="K15711">
        <v>17868</v>
      </c>
      <c r="L15711">
        <v>192</v>
      </c>
      <c r="M15711">
        <v>482</v>
      </c>
      <c r="N15711">
        <v>71627</v>
      </c>
      <c r="O15711">
        <v>796</v>
      </c>
      <c r="R15711">
        <v>90291</v>
      </c>
      <c r="S15711">
        <v>843589</v>
      </c>
      <c r="T15711">
        <v>314014</v>
      </c>
      <c r="U15711" t="s">
        <v>3935</v>
      </c>
      <c r="V15711">
        <v>0</v>
      </c>
      <c r="Y15711">
        <v>59423</v>
      </c>
      <c r="Z15711">
        <v>30868</v>
      </c>
      <c r="AA15711">
        <v>624199</v>
      </c>
      <c r="AB15711">
        <v>219390</v>
      </c>
      <c r="AC15711" t="s">
        <v>989</v>
      </c>
      <c r="AD15711" t="s">
        <v>991</v>
      </c>
    </row>
    <row r="15712" spans="1:30" x14ac:dyDescent="0.25">
      <c r="A15712" t="s">
        <v>4072</v>
      </c>
      <c r="B15712" t="s">
        <v>25</v>
      </c>
      <c r="C15712">
        <v>18</v>
      </c>
      <c r="D15712" t="s">
        <v>28</v>
      </c>
      <c r="E15712">
        <v>38.905975980000001</v>
      </c>
      <c r="F15712">
        <v>16.594401940000001</v>
      </c>
      <c r="G15712">
        <v>313</v>
      </c>
      <c r="H15712">
        <v>15</v>
      </c>
      <c r="I15712">
        <v>328</v>
      </c>
      <c r="J15712">
        <v>51199</v>
      </c>
      <c r="K15712">
        <v>51527</v>
      </c>
      <c r="L15712">
        <v>1050</v>
      </c>
      <c r="M15712">
        <v>1838</v>
      </c>
      <c r="N15712">
        <v>188888</v>
      </c>
      <c r="O15712">
        <v>2180</v>
      </c>
      <c r="R15712">
        <v>242595</v>
      </c>
      <c r="S15712">
        <v>2423315</v>
      </c>
      <c r="T15712">
        <v>1842132</v>
      </c>
      <c r="U15712" t="s">
        <v>4074</v>
      </c>
      <c r="V15712">
        <v>2</v>
      </c>
      <c r="Y15712">
        <v>168349</v>
      </c>
      <c r="Z15712">
        <v>74246</v>
      </c>
      <c r="AA15712">
        <v>1535394</v>
      </c>
      <c r="AB15712">
        <v>887921</v>
      </c>
      <c r="AC15712" t="s">
        <v>989</v>
      </c>
      <c r="AD15712" t="s">
        <v>992</v>
      </c>
    </row>
    <row r="15713" spans="1:30" x14ac:dyDescent="0.25">
      <c r="A15713" t="s">
        <v>4072</v>
      </c>
      <c r="B15713" t="s">
        <v>25</v>
      </c>
      <c r="C15713">
        <v>15</v>
      </c>
      <c r="D15713" t="s">
        <v>29</v>
      </c>
      <c r="E15713">
        <v>40.839565550000003</v>
      </c>
      <c r="F15713">
        <v>14.250849840000001</v>
      </c>
      <c r="G15713">
        <v>557</v>
      </c>
      <c r="H15713">
        <v>32</v>
      </c>
      <c r="I15713">
        <v>589</v>
      </c>
      <c r="J15713">
        <v>122309</v>
      </c>
      <c r="K15713">
        <v>122898</v>
      </c>
      <c r="L15713">
        <v>-181</v>
      </c>
      <c r="M15713">
        <v>5190</v>
      </c>
      <c r="N15713">
        <v>1128351</v>
      </c>
      <c r="O15713">
        <v>9882</v>
      </c>
      <c r="R15713">
        <v>1261131</v>
      </c>
      <c r="S15713">
        <v>14148201</v>
      </c>
      <c r="T15713">
        <v>4629512</v>
      </c>
      <c r="V15713">
        <v>7</v>
      </c>
      <c r="X15713" t="s">
        <v>4075</v>
      </c>
      <c r="Y15713">
        <v>857878</v>
      </c>
      <c r="Z15713">
        <v>403253</v>
      </c>
      <c r="AA15713">
        <v>8183184</v>
      </c>
      <c r="AB15713">
        <v>5965017</v>
      </c>
      <c r="AC15713" t="s">
        <v>989</v>
      </c>
      <c r="AD15713" t="s">
        <v>993</v>
      </c>
    </row>
    <row r="15714" spans="1:30" x14ac:dyDescent="0.25">
      <c r="A15714" t="s">
        <v>4072</v>
      </c>
      <c r="B15714" t="s">
        <v>25</v>
      </c>
      <c r="C15714">
        <v>8</v>
      </c>
      <c r="D15714" t="s">
        <v>30</v>
      </c>
      <c r="E15714">
        <v>44.494366810000002</v>
      </c>
      <c r="F15714">
        <v>11.341720799999999</v>
      </c>
      <c r="G15714">
        <v>1049</v>
      </c>
      <c r="H15714">
        <v>57</v>
      </c>
      <c r="I15714">
        <v>1106</v>
      </c>
      <c r="J15714">
        <v>29169</v>
      </c>
      <c r="K15714">
        <v>30275</v>
      </c>
      <c r="L15714">
        <v>899</v>
      </c>
      <c r="M15714">
        <v>2725</v>
      </c>
      <c r="N15714">
        <v>1169306</v>
      </c>
      <c r="O15714">
        <v>16068</v>
      </c>
      <c r="R15714">
        <v>1215649</v>
      </c>
      <c r="S15714">
        <v>14743514</v>
      </c>
      <c r="T15714">
        <v>2646801</v>
      </c>
      <c r="U15714" t="s">
        <v>1596</v>
      </c>
      <c r="V15714">
        <v>2</v>
      </c>
      <c r="Y15714">
        <v>860765</v>
      </c>
      <c r="Z15714">
        <v>354884</v>
      </c>
      <c r="AA15714">
        <v>8568810</v>
      </c>
      <c r="AB15714">
        <v>6174704</v>
      </c>
      <c r="AC15714" t="s">
        <v>994</v>
      </c>
      <c r="AD15714" t="s">
        <v>995</v>
      </c>
    </row>
    <row r="15715" spans="1:30" x14ac:dyDescent="0.25">
      <c r="A15715" t="s">
        <v>4072</v>
      </c>
      <c r="B15715" t="s">
        <v>25</v>
      </c>
      <c r="C15715">
        <v>6</v>
      </c>
      <c r="D15715" t="s">
        <v>31</v>
      </c>
      <c r="E15715">
        <v>45.649435400000002</v>
      </c>
      <c r="F15715">
        <v>13.76813649</v>
      </c>
      <c r="G15715">
        <v>138</v>
      </c>
      <c r="H15715">
        <v>8</v>
      </c>
      <c r="I15715">
        <v>146</v>
      </c>
      <c r="J15715">
        <v>17693</v>
      </c>
      <c r="K15715">
        <v>17839</v>
      </c>
      <c r="L15715">
        <v>85</v>
      </c>
      <c r="M15715">
        <v>546</v>
      </c>
      <c r="N15715">
        <v>293614</v>
      </c>
      <c r="O15715">
        <v>4830</v>
      </c>
      <c r="R15715">
        <v>316283</v>
      </c>
      <c r="S15715">
        <v>5887914</v>
      </c>
      <c r="T15715">
        <v>1092507</v>
      </c>
      <c r="U15715" t="s">
        <v>3858</v>
      </c>
      <c r="V15715">
        <v>0</v>
      </c>
      <c r="Y15715">
        <v>184914</v>
      </c>
      <c r="Z15715">
        <v>131369</v>
      </c>
      <c r="AA15715">
        <v>3118480</v>
      </c>
      <c r="AB15715">
        <v>2769434</v>
      </c>
      <c r="AC15715" t="s">
        <v>994</v>
      </c>
      <c r="AD15715" t="s">
        <v>996</v>
      </c>
    </row>
    <row r="15716" spans="1:30" x14ac:dyDescent="0.25">
      <c r="A15716" t="s">
        <v>4072</v>
      </c>
      <c r="B15716" t="s">
        <v>25</v>
      </c>
      <c r="C15716">
        <v>12</v>
      </c>
      <c r="D15716" t="s">
        <v>32</v>
      </c>
      <c r="E15716">
        <v>41.89277044</v>
      </c>
      <c r="F15716">
        <v>12.483667219999999</v>
      </c>
      <c r="G15716">
        <v>1035</v>
      </c>
      <c r="H15716">
        <v>73</v>
      </c>
      <c r="I15716">
        <v>1108</v>
      </c>
      <c r="J15716">
        <v>95918</v>
      </c>
      <c r="K15716">
        <v>97026</v>
      </c>
      <c r="L15716">
        <v>1207</v>
      </c>
      <c r="M15716">
        <v>6487</v>
      </c>
      <c r="N15716">
        <v>1029505</v>
      </c>
      <c r="O15716">
        <v>10577</v>
      </c>
      <c r="R15716">
        <v>1137108</v>
      </c>
      <c r="S15716">
        <v>18319411</v>
      </c>
      <c r="T15716">
        <v>5440007</v>
      </c>
      <c r="V15716">
        <v>6</v>
      </c>
      <c r="Y15716">
        <v>862330</v>
      </c>
      <c r="Z15716">
        <v>274778</v>
      </c>
      <c r="AA15716">
        <v>8224716</v>
      </c>
      <c r="AB15716">
        <v>10094695</v>
      </c>
      <c r="AC15716" t="s">
        <v>999</v>
      </c>
      <c r="AD15716" t="s">
        <v>1000</v>
      </c>
    </row>
    <row r="15717" spans="1:30" x14ac:dyDescent="0.25">
      <c r="A15717" t="s">
        <v>4072</v>
      </c>
      <c r="B15717" t="s">
        <v>25</v>
      </c>
      <c r="C15717">
        <v>7</v>
      </c>
      <c r="D15717" t="s">
        <v>33</v>
      </c>
      <c r="E15717">
        <v>44.411493149999998</v>
      </c>
      <c r="F15717">
        <v>8.9326992000000001</v>
      </c>
      <c r="G15717">
        <v>243</v>
      </c>
      <c r="H15717">
        <v>13</v>
      </c>
      <c r="I15717">
        <v>256</v>
      </c>
      <c r="J15717">
        <v>13181</v>
      </c>
      <c r="K15717">
        <v>13437</v>
      </c>
      <c r="L15717">
        <v>307</v>
      </c>
      <c r="M15717">
        <v>997</v>
      </c>
      <c r="N15717">
        <v>340457</v>
      </c>
      <c r="O15717">
        <v>5153</v>
      </c>
      <c r="R15717">
        <v>359047</v>
      </c>
      <c r="S15717">
        <v>4907000</v>
      </c>
      <c r="T15717">
        <v>1244821</v>
      </c>
      <c r="V15717">
        <v>0</v>
      </c>
      <c r="X15717" t="s">
        <v>4076</v>
      </c>
      <c r="Y15717">
        <v>217257</v>
      </c>
      <c r="Z15717">
        <v>141790</v>
      </c>
      <c r="AA15717">
        <v>2319078</v>
      </c>
      <c r="AB15717">
        <v>2587922</v>
      </c>
      <c r="AC15717" t="s">
        <v>1002</v>
      </c>
      <c r="AD15717" t="s">
        <v>1003</v>
      </c>
    </row>
    <row r="15718" spans="1:30" x14ac:dyDescent="0.25">
      <c r="A15718" t="s">
        <v>4072</v>
      </c>
      <c r="B15718" t="s">
        <v>25</v>
      </c>
      <c r="C15718">
        <v>3</v>
      </c>
      <c r="D15718" t="s">
        <v>34</v>
      </c>
      <c r="E15718">
        <v>45.46679409</v>
      </c>
      <c r="F15718">
        <v>9.1903474040000006</v>
      </c>
      <c r="G15718">
        <v>762</v>
      </c>
      <c r="H15718">
        <v>73</v>
      </c>
      <c r="I15718">
        <v>835</v>
      </c>
      <c r="J15718">
        <v>114954</v>
      </c>
      <c r="K15718">
        <v>115789</v>
      </c>
      <c r="L15718">
        <v>299</v>
      </c>
      <c r="M15718">
        <v>4791</v>
      </c>
      <c r="N15718">
        <v>2240556</v>
      </c>
      <c r="O15718">
        <v>38939</v>
      </c>
      <c r="R15718">
        <v>2395284</v>
      </c>
      <c r="S15718">
        <v>33764348</v>
      </c>
      <c r="T15718">
        <v>7886040</v>
      </c>
      <c r="V15718">
        <v>3</v>
      </c>
      <c r="Y15718">
        <v>1335665</v>
      </c>
      <c r="Z15718">
        <v>1059619</v>
      </c>
      <c r="AA15718">
        <v>15225517</v>
      </c>
      <c r="AB15718">
        <v>18538831</v>
      </c>
      <c r="AC15718" t="s">
        <v>1002</v>
      </c>
      <c r="AD15718" t="s">
        <v>1004</v>
      </c>
    </row>
    <row r="15719" spans="1:30" x14ac:dyDescent="0.25">
      <c r="A15719" t="s">
        <v>4072</v>
      </c>
      <c r="B15719" t="s">
        <v>25</v>
      </c>
      <c r="C15719">
        <v>11</v>
      </c>
      <c r="D15719" t="s">
        <v>35</v>
      </c>
      <c r="E15719">
        <v>43.616759729999998</v>
      </c>
      <c r="F15719">
        <v>13.518875299999999</v>
      </c>
      <c r="G15719">
        <v>159</v>
      </c>
      <c r="H15719">
        <v>13</v>
      </c>
      <c r="I15719">
        <v>172</v>
      </c>
      <c r="J15719">
        <v>13451</v>
      </c>
      <c r="K15719">
        <v>13623</v>
      </c>
      <c r="L15719">
        <v>194</v>
      </c>
      <c r="M15719">
        <v>2099</v>
      </c>
      <c r="N15719">
        <v>330401</v>
      </c>
      <c r="O15719">
        <v>3635</v>
      </c>
      <c r="R15719">
        <v>347659</v>
      </c>
      <c r="S15719">
        <v>2785617</v>
      </c>
      <c r="T15719">
        <v>1782863</v>
      </c>
      <c r="V15719">
        <v>0</v>
      </c>
      <c r="Y15719">
        <v>204227</v>
      </c>
      <c r="Z15719">
        <v>143432</v>
      </c>
      <c r="AA15719">
        <v>1936945</v>
      </c>
      <c r="AB15719">
        <v>848672</v>
      </c>
      <c r="AC15719" t="s">
        <v>999</v>
      </c>
      <c r="AD15719" t="s">
        <v>1005</v>
      </c>
    </row>
    <row r="15720" spans="1:30" x14ac:dyDescent="0.25">
      <c r="A15720" t="s">
        <v>4072</v>
      </c>
      <c r="B15720" t="s">
        <v>25</v>
      </c>
      <c r="C15720">
        <v>14</v>
      </c>
      <c r="D15720" t="s">
        <v>36</v>
      </c>
      <c r="E15720">
        <v>41.557747540000001</v>
      </c>
      <c r="F15720">
        <v>14.65916051</v>
      </c>
      <c r="G15720">
        <v>23</v>
      </c>
      <c r="H15720">
        <v>2</v>
      </c>
      <c r="I15720">
        <v>25</v>
      </c>
      <c r="J15720">
        <v>6518</v>
      </c>
      <c r="K15720">
        <v>6543</v>
      </c>
      <c r="L15720">
        <v>349</v>
      </c>
      <c r="M15720">
        <v>351</v>
      </c>
      <c r="N15720">
        <v>35404</v>
      </c>
      <c r="O15720">
        <v>578</v>
      </c>
      <c r="R15720">
        <v>42525</v>
      </c>
      <c r="S15720">
        <v>502361</v>
      </c>
      <c r="T15720">
        <v>455568</v>
      </c>
      <c r="V15720">
        <v>0</v>
      </c>
      <c r="Y15720">
        <v>23001</v>
      </c>
      <c r="Z15720">
        <v>19524</v>
      </c>
      <c r="AA15720">
        <v>382910</v>
      </c>
      <c r="AB15720">
        <v>119451</v>
      </c>
      <c r="AC15720" t="s">
        <v>989</v>
      </c>
      <c r="AD15720" t="s">
        <v>1006</v>
      </c>
    </row>
    <row r="15721" spans="1:30" x14ac:dyDescent="0.25">
      <c r="A15721" t="s">
        <v>4072</v>
      </c>
      <c r="B15721" t="s">
        <v>25</v>
      </c>
      <c r="C15721">
        <v>21</v>
      </c>
      <c r="D15721" t="s">
        <v>37</v>
      </c>
      <c r="E15721">
        <v>46.499334529999999</v>
      </c>
      <c r="F15721">
        <v>11.35662422</v>
      </c>
      <c r="G15721">
        <v>52</v>
      </c>
      <c r="H15721">
        <v>2</v>
      </c>
      <c r="I15721">
        <v>54</v>
      </c>
      <c r="J15721">
        <v>5128</v>
      </c>
      <c r="K15721">
        <v>5182</v>
      </c>
      <c r="L15721">
        <v>-53</v>
      </c>
      <c r="M15721">
        <v>371</v>
      </c>
      <c r="N15721">
        <v>188348</v>
      </c>
      <c r="O15721">
        <v>1428</v>
      </c>
      <c r="R15721">
        <v>194958</v>
      </c>
      <c r="S15721">
        <v>3710688</v>
      </c>
      <c r="T15721">
        <v>627020</v>
      </c>
      <c r="V15721">
        <v>1</v>
      </c>
      <c r="Y15721">
        <v>89965</v>
      </c>
      <c r="Z15721">
        <v>104993</v>
      </c>
      <c r="AA15721">
        <v>851611</v>
      </c>
      <c r="AB15721">
        <v>2859077</v>
      </c>
      <c r="AC15721" t="s">
        <v>994</v>
      </c>
      <c r="AD15721" t="s">
        <v>1007</v>
      </c>
    </row>
    <row r="15722" spans="1:30" x14ac:dyDescent="0.25">
      <c r="A15722" t="s">
        <v>4072</v>
      </c>
      <c r="B15722" t="s">
        <v>25</v>
      </c>
      <c r="C15722">
        <v>22</v>
      </c>
      <c r="D15722" t="s">
        <v>38</v>
      </c>
      <c r="E15722">
        <v>46.068935109999998</v>
      </c>
      <c r="F15722">
        <v>11.121230969999999</v>
      </c>
      <c r="G15722">
        <v>35</v>
      </c>
      <c r="H15722">
        <v>2</v>
      </c>
      <c r="I15722">
        <v>37</v>
      </c>
      <c r="J15722">
        <v>2966</v>
      </c>
      <c r="K15722">
        <v>3003</v>
      </c>
      <c r="L15722">
        <v>-4</v>
      </c>
      <c r="M15722">
        <v>252</v>
      </c>
      <c r="N15722">
        <v>138161</v>
      </c>
      <c r="O15722">
        <v>1527</v>
      </c>
      <c r="R15722">
        <v>142691</v>
      </c>
      <c r="S15722">
        <v>2427232</v>
      </c>
      <c r="T15722">
        <v>538113</v>
      </c>
      <c r="V15722">
        <v>0</v>
      </c>
      <c r="Y15722">
        <v>42567</v>
      </c>
      <c r="Z15722">
        <v>100124</v>
      </c>
      <c r="AA15722">
        <v>825793</v>
      </c>
      <c r="AB15722">
        <v>1601439</v>
      </c>
      <c r="AC15722" t="s">
        <v>994</v>
      </c>
      <c r="AD15722" t="s">
        <v>1009</v>
      </c>
    </row>
    <row r="15723" spans="1:30" x14ac:dyDescent="0.25">
      <c r="A15723" t="s">
        <v>4072</v>
      </c>
      <c r="B15723" t="s">
        <v>25</v>
      </c>
      <c r="C15723">
        <v>1</v>
      </c>
      <c r="D15723" t="s">
        <v>39</v>
      </c>
      <c r="E15723">
        <v>45.073274499999997</v>
      </c>
      <c r="F15723">
        <v>7.6806874829999998</v>
      </c>
      <c r="G15723">
        <v>597</v>
      </c>
      <c r="H15723">
        <v>27</v>
      </c>
      <c r="I15723">
        <v>624</v>
      </c>
      <c r="J15723">
        <v>42710</v>
      </c>
      <c r="K15723">
        <v>43334</v>
      </c>
      <c r="L15723">
        <v>295</v>
      </c>
      <c r="M15723">
        <v>1335</v>
      </c>
      <c r="N15723">
        <v>945120</v>
      </c>
      <c r="O15723">
        <v>13122</v>
      </c>
      <c r="R15723">
        <v>1001576</v>
      </c>
      <c r="S15723">
        <v>15574686</v>
      </c>
      <c r="T15723">
        <v>3756737</v>
      </c>
      <c r="V15723">
        <v>4</v>
      </c>
      <c r="Y15723">
        <v>477880</v>
      </c>
      <c r="Z15723">
        <v>523696</v>
      </c>
      <c r="AA15723">
        <v>4753979</v>
      </c>
      <c r="AB15723">
        <v>10820707</v>
      </c>
      <c r="AC15723" t="s">
        <v>1002</v>
      </c>
      <c r="AD15723" t="s">
        <v>1010</v>
      </c>
    </row>
    <row r="15724" spans="1:30" x14ac:dyDescent="0.25">
      <c r="A15724" t="s">
        <v>4072</v>
      </c>
      <c r="B15724" t="s">
        <v>25</v>
      </c>
      <c r="C15724">
        <v>16</v>
      </c>
      <c r="D15724" t="s">
        <v>40</v>
      </c>
      <c r="E15724">
        <v>41.125595760000003</v>
      </c>
      <c r="F15724">
        <v>16.86736689</v>
      </c>
      <c r="G15724">
        <v>543</v>
      </c>
      <c r="H15724">
        <v>28</v>
      </c>
      <c r="I15724">
        <v>571</v>
      </c>
      <c r="J15724">
        <v>79581</v>
      </c>
      <c r="K15724">
        <v>80152</v>
      </c>
      <c r="L15724">
        <v>1397</v>
      </c>
      <c r="M15724">
        <v>4422</v>
      </c>
      <c r="N15724">
        <v>699360</v>
      </c>
      <c r="O15724">
        <v>7801</v>
      </c>
      <c r="R15724">
        <v>787313</v>
      </c>
      <c r="S15724">
        <v>9073635</v>
      </c>
      <c r="T15724">
        <v>2143292</v>
      </c>
      <c r="V15724">
        <v>1</v>
      </c>
      <c r="Y15724">
        <v>450206</v>
      </c>
      <c r="Z15724">
        <v>337107</v>
      </c>
      <c r="AA15724">
        <v>4052042</v>
      </c>
      <c r="AB15724">
        <v>5021593</v>
      </c>
      <c r="AC15724" t="s">
        <v>989</v>
      </c>
      <c r="AD15724" t="s">
        <v>1011</v>
      </c>
    </row>
    <row r="15725" spans="1:30" x14ac:dyDescent="0.25">
      <c r="A15725" t="s">
        <v>4072</v>
      </c>
      <c r="B15725" t="s">
        <v>25</v>
      </c>
      <c r="C15725">
        <v>20</v>
      </c>
      <c r="D15725" t="s">
        <v>41</v>
      </c>
      <c r="E15725">
        <v>39.215311919999998</v>
      </c>
      <c r="F15725">
        <v>9.1106163060000007</v>
      </c>
      <c r="G15725">
        <v>310</v>
      </c>
      <c r="H15725">
        <v>18</v>
      </c>
      <c r="I15725">
        <v>328</v>
      </c>
      <c r="J15725">
        <v>24186</v>
      </c>
      <c r="K15725">
        <v>24514</v>
      </c>
      <c r="L15725">
        <v>322</v>
      </c>
      <c r="M15725">
        <v>1305</v>
      </c>
      <c r="N15725">
        <v>167444</v>
      </c>
      <c r="O15725">
        <v>2117</v>
      </c>
      <c r="R15725">
        <v>194075</v>
      </c>
      <c r="S15725">
        <v>3890192</v>
      </c>
      <c r="T15725">
        <v>1490031</v>
      </c>
      <c r="V15725">
        <v>1</v>
      </c>
      <c r="X15725" t="s">
        <v>4077</v>
      </c>
      <c r="Y15725">
        <v>144377</v>
      </c>
      <c r="Z15725">
        <v>49698</v>
      </c>
      <c r="AA15725">
        <v>1817839</v>
      </c>
      <c r="AB15725">
        <v>2072353</v>
      </c>
      <c r="AC15725" t="s">
        <v>1013</v>
      </c>
      <c r="AD15725" t="s">
        <v>1014</v>
      </c>
    </row>
    <row r="15726" spans="1:30" x14ac:dyDescent="0.25">
      <c r="A15726" t="s">
        <v>4072</v>
      </c>
      <c r="B15726" t="s">
        <v>25</v>
      </c>
      <c r="C15726">
        <v>19</v>
      </c>
      <c r="D15726" t="s">
        <v>42</v>
      </c>
      <c r="E15726">
        <v>38.115697249999997</v>
      </c>
      <c r="F15726">
        <v>13.362356699999999</v>
      </c>
      <c r="G15726">
        <v>829</v>
      </c>
      <c r="H15726">
        <v>66</v>
      </c>
      <c r="I15726">
        <v>895</v>
      </c>
      <c r="J15726">
        <v>227297</v>
      </c>
      <c r="K15726">
        <v>228192</v>
      </c>
      <c r="L15726">
        <v>3870</v>
      </c>
      <c r="M15726">
        <v>4803</v>
      </c>
      <c r="N15726">
        <v>618881</v>
      </c>
      <c r="O15726">
        <v>9737</v>
      </c>
      <c r="R15726">
        <v>856810</v>
      </c>
      <c r="S15726">
        <v>11201386</v>
      </c>
      <c r="T15726">
        <v>5632910</v>
      </c>
      <c r="U15726" t="s">
        <v>4078</v>
      </c>
      <c r="V15726">
        <v>6</v>
      </c>
      <c r="X15726" t="s">
        <v>4079</v>
      </c>
      <c r="Y15726">
        <v>485374</v>
      </c>
      <c r="Z15726">
        <v>371436</v>
      </c>
      <c r="AA15726">
        <v>4431101</v>
      </c>
      <c r="AB15726">
        <v>6770285</v>
      </c>
      <c r="AC15726" t="s">
        <v>1013</v>
      </c>
      <c r="AD15726" t="s">
        <v>1015</v>
      </c>
    </row>
    <row r="15727" spans="1:30" x14ac:dyDescent="0.25">
      <c r="A15727" t="s">
        <v>4072</v>
      </c>
      <c r="B15727" t="s">
        <v>25</v>
      </c>
      <c r="C15727">
        <v>9</v>
      </c>
      <c r="D15727" t="s">
        <v>43</v>
      </c>
      <c r="E15727">
        <v>43.76923077</v>
      </c>
      <c r="F15727">
        <v>11.25588885</v>
      </c>
      <c r="G15727">
        <v>628</v>
      </c>
      <c r="H15727">
        <v>39</v>
      </c>
      <c r="I15727">
        <v>667</v>
      </c>
      <c r="J15727">
        <v>28153</v>
      </c>
      <c r="K15727">
        <v>28820</v>
      </c>
      <c r="L15727">
        <v>939</v>
      </c>
      <c r="M15727">
        <v>3723</v>
      </c>
      <c r="N15727">
        <v>858596</v>
      </c>
      <c r="O15727">
        <v>9225</v>
      </c>
      <c r="R15727">
        <v>896641</v>
      </c>
      <c r="S15727">
        <v>12503640</v>
      </c>
      <c r="T15727">
        <v>4428003</v>
      </c>
      <c r="V15727">
        <v>5</v>
      </c>
      <c r="Y15727">
        <v>565736</v>
      </c>
      <c r="Z15727">
        <v>330905</v>
      </c>
      <c r="AA15727">
        <v>6454332</v>
      </c>
      <c r="AB15727">
        <v>6049308</v>
      </c>
      <c r="AC15727" t="s">
        <v>999</v>
      </c>
      <c r="AD15727" t="s">
        <v>1016</v>
      </c>
    </row>
    <row r="15728" spans="1:30" x14ac:dyDescent="0.25">
      <c r="A15728" t="s">
        <v>4072</v>
      </c>
      <c r="B15728" t="s">
        <v>25</v>
      </c>
      <c r="C15728">
        <v>10</v>
      </c>
      <c r="D15728" t="s">
        <v>44</v>
      </c>
      <c r="E15728">
        <v>43.106758409999998</v>
      </c>
      <c r="F15728">
        <v>12.38824698</v>
      </c>
      <c r="G15728">
        <v>155</v>
      </c>
      <c r="H15728">
        <v>5</v>
      </c>
      <c r="I15728">
        <v>160</v>
      </c>
      <c r="J15728">
        <v>14888</v>
      </c>
      <c r="K15728">
        <v>15048</v>
      </c>
      <c r="L15728">
        <v>713</v>
      </c>
      <c r="M15728">
        <v>1824</v>
      </c>
      <c r="N15728">
        <v>184135</v>
      </c>
      <c r="O15728">
        <v>1760</v>
      </c>
      <c r="R15728">
        <v>200943</v>
      </c>
      <c r="S15728">
        <v>3813231</v>
      </c>
      <c r="T15728">
        <v>669952</v>
      </c>
      <c r="U15728" t="s">
        <v>4049</v>
      </c>
      <c r="V15728">
        <v>0</v>
      </c>
      <c r="Y15728">
        <v>122428</v>
      </c>
      <c r="Z15728">
        <v>78515</v>
      </c>
      <c r="AA15728">
        <v>1548990</v>
      </c>
      <c r="AB15728">
        <v>2264241</v>
      </c>
      <c r="AC15728" t="s">
        <v>999</v>
      </c>
      <c r="AD15728" t="s">
        <v>1017</v>
      </c>
    </row>
    <row r="15729" spans="1:30" x14ac:dyDescent="0.25">
      <c r="A15729" t="s">
        <v>4072</v>
      </c>
      <c r="B15729" t="s">
        <v>25</v>
      </c>
      <c r="C15729">
        <v>2</v>
      </c>
      <c r="D15729" t="s">
        <v>45</v>
      </c>
      <c r="E15729">
        <v>45.737502859999999</v>
      </c>
      <c r="F15729">
        <v>7.3201493659999999</v>
      </c>
      <c r="G15729">
        <v>21</v>
      </c>
      <c r="H15729">
        <v>1</v>
      </c>
      <c r="I15729">
        <v>22</v>
      </c>
      <c r="J15729">
        <v>924</v>
      </c>
      <c r="K15729">
        <v>946</v>
      </c>
      <c r="L15729">
        <v>22</v>
      </c>
      <c r="M15729">
        <v>29</v>
      </c>
      <c r="N15729">
        <v>30080</v>
      </c>
      <c r="O15729">
        <v>522</v>
      </c>
      <c r="R15729">
        <v>31548</v>
      </c>
      <c r="S15729">
        <v>476627</v>
      </c>
      <c r="T15729">
        <v>129241</v>
      </c>
      <c r="V15729">
        <v>0</v>
      </c>
      <c r="Y15729">
        <v>13728</v>
      </c>
      <c r="Z15729">
        <v>17820</v>
      </c>
      <c r="AA15729">
        <v>135486</v>
      </c>
      <c r="AB15729">
        <v>341141</v>
      </c>
      <c r="AC15729" t="s">
        <v>1002</v>
      </c>
      <c r="AD15729" t="s">
        <v>1018</v>
      </c>
    </row>
    <row r="15730" spans="1:30" x14ac:dyDescent="0.25">
      <c r="A15730" t="s">
        <v>4072</v>
      </c>
      <c r="B15730" t="s">
        <v>25</v>
      </c>
      <c r="C15730">
        <v>5</v>
      </c>
      <c r="D15730" t="s">
        <v>46</v>
      </c>
      <c r="E15730">
        <v>45.434904850000002</v>
      </c>
      <c r="F15730">
        <v>12.33845213</v>
      </c>
      <c r="G15730">
        <v>430</v>
      </c>
      <c r="H15730">
        <v>28</v>
      </c>
      <c r="I15730">
        <v>458</v>
      </c>
      <c r="J15730">
        <v>52286</v>
      </c>
      <c r="K15730">
        <v>52744</v>
      </c>
      <c r="L15730">
        <v>840</v>
      </c>
      <c r="M15730">
        <v>3870</v>
      </c>
      <c r="N15730">
        <v>1313701</v>
      </c>
      <c r="O15730">
        <v>13965</v>
      </c>
      <c r="R15730">
        <v>1380410</v>
      </c>
      <c r="S15730">
        <v>26392324</v>
      </c>
      <c r="T15730">
        <v>4593798</v>
      </c>
      <c r="U15730" t="s">
        <v>1683</v>
      </c>
      <c r="V15730">
        <v>2</v>
      </c>
      <c r="Y15730">
        <v>751658</v>
      </c>
      <c r="Z15730">
        <v>628752</v>
      </c>
      <c r="AA15730">
        <v>9431529</v>
      </c>
      <c r="AB15730">
        <v>16960795</v>
      </c>
      <c r="AC15730" t="s">
        <v>994</v>
      </c>
      <c r="AD15730" t="s">
        <v>1019</v>
      </c>
    </row>
    <row r="15731" spans="1:30" x14ac:dyDescent="0.25">
      <c r="A15731" t="s">
        <v>4080</v>
      </c>
      <c r="B15731" t="s">
        <v>25</v>
      </c>
      <c r="C15731">
        <v>13</v>
      </c>
      <c r="D15731" t="s">
        <v>26</v>
      </c>
      <c r="E15731">
        <v>42.351221959999997</v>
      </c>
      <c r="F15731">
        <v>13.39843823</v>
      </c>
      <c r="G15731">
        <v>283</v>
      </c>
      <c r="H15731">
        <v>13</v>
      </c>
      <c r="I15731">
        <v>296</v>
      </c>
      <c r="J15731">
        <v>30384</v>
      </c>
      <c r="K15731">
        <v>30680</v>
      </c>
      <c r="L15731">
        <v>-64</v>
      </c>
      <c r="M15731">
        <v>687</v>
      </c>
      <c r="N15731">
        <v>245640</v>
      </c>
      <c r="O15731">
        <v>3027</v>
      </c>
      <c r="R15731">
        <v>279347</v>
      </c>
      <c r="S15731">
        <v>5176298</v>
      </c>
      <c r="T15731">
        <v>1176735</v>
      </c>
      <c r="U15731" t="s">
        <v>4081</v>
      </c>
      <c r="V15731">
        <v>0</v>
      </c>
      <c r="Y15731">
        <v>161965</v>
      </c>
      <c r="Z15731">
        <v>117382</v>
      </c>
      <c r="AA15731">
        <v>2110595</v>
      </c>
      <c r="AB15731">
        <v>3065703</v>
      </c>
      <c r="AC15731" t="s">
        <v>989</v>
      </c>
      <c r="AD15731" t="s">
        <v>990</v>
      </c>
    </row>
    <row r="15732" spans="1:30" x14ac:dyDescent="0.25">
      <c r="A15732" t="s">
        <v>4080</v>
      </c>
      <c r="B15732" t="s">
        <v>25</v>
      </c>
      <c r="C15732">
        <v>17</v>
      </c>
      <c r="D15732" t="s">
        <v>27</v>
      </c>
      <c r="E15732">
        <v>40.639470520000003</v>
      </c>
      <c r="F15732">
        <v>15.805148340000001</v>
      </c>
      <c r="G15732">
        <v>87</v>
      </c>
      <c r="H15732">
        <v>2</v>
      </c>
      <c r="I15732">
        <v>89</v>
      </c>
      <c r="J15732">
        <v>17914</v>
      </c>
      <c r="K15732">
        <v>18003</v>
      </c>
      <c r="L15732">
        <v>135</v>
      </c>
      <c r="M15732">
        <v>385</v>
      </c>
      <c r="N15732">
        <v>71874</v>
      </c>
      <c r="O15732">
        <v>799</v>
      </c>
      <c r="R15732">
        <v>90676</v>
      </c>
      <c r="S15732">
        <v>845284</v>
      </c>
      <c r="T15732">
        <v>314371</v>
      </c>
      <c r="U15732" t="s">
        <v>3935</v>
      </c>
      <c r="V15732">
        <v>1</v>
      </c>
      <c r="Y15732">
        <v>59430</v>
      </c>
      <c r="Z15732">
        <v>31246</v>
      </c>
      <c r="AA15732">
        <v>624322</v>
      </c>
      <c r="AB15732">
        <v>220962</v>
      </c>
      <c r="AC15732" t="s">
        <v>989</v>
      </c>
      <c r="AD15732" t="s">
        <v>991</v>
      </c>
    </row>
    <row r="15733" spans="1:30" x14ac:dyDescent="0.25">
      <c r="A15733" t="s">
        <v>4080</v>
      </c>
      <c r="B15733" t="s">
        <v>25</v>
      </c>
      <c r="C15733">
        <v>18</v>
      </c>
      <c r="D15733" t="s">
        <v>28</v>
      </c>
      <c r="E15733">
        <v>38.905975980000001</v>
      </c>
      <c r="F15733">
        <v>16.594401940000001</v>
      </c>
      <c r="G15733">
        <v>325</v>
      </c>
      <c r="H15733">
        <v>14</v>
      </c>
      <c r="I15733">
        <v>339</v>
      </c>
      <c r="J15733">
        <v>51351</v>
      </c>
      <c r="K15733">
        <v>51690</v>
      </c>
      <c r="L15733">
        <v>163</v>
      </c>
      <c r="M15733">
        <v>1547</v>
      </c>
      <c r="N15733">
        <v>190264</v>
      </c>
      <c r="O15733">
        <v>2188</v>
      </c>
      <c r="R15733">
        <v>244142</v>
      </c>
      <c r="S15733">
        <v>2431284</v>
      </c>
      <c r="T15733">
        <v>1848205</v>
      </c>
      <c r="V15733">
        <v>1</v>
      </c>
      <c r="Y15733">
        <v>168580</v>
      </c>
      <c r="Z15733">
        <v>75562</v>
      </c>
      <c r="AA15733">
        <v>1537517</v>
      </c>
      <c r="AB15733">
        <v>893767</v>
      </c>
      <c r="AC15733" t="s">
        <v>989</v>
      </c>
      <c r="AD15733" t="s">
        <v>992</v>
      </c>
    </row>
    <row r="15734" spans="1:30" x14ac:dyDescent="0.25">
      <c r="A15734" t="s">
        <v>4080</v>
      </c>
      <c r="B15734" t="s">
        <v>25</v>
      </c>
      <c r="C15734">
        <v>15</v>
      </c>
      <c r="D15734" t="s">
        <v>29</v>
      </c>
      <c r="E15734">
        <v>40.839565550000003</v>
      </c>
      <c r="F15734">
        <v>14.250849840000001</v>
      </c>
      <c r="G15734">
        <v>572</v>
      </c>
      <c r="H15734">
        <v>34</v>
      </c>
      <c r="I15734">
        <v>606</v>
      </c>
      <c r="J15734">
        <v>122624</v>
      </c>
      <c r="K15734">
        <v>123230</v>
      </c>
      <c r="L15734">
        <v>332</v>
      </c>
      <c r="M15734">
        <v>2806</v>
      </c>
      <c r="N15734">
        <v>1130816</v>
      </c>
      <c r="O15734">
        <v>9891</v>
      </c>
      <c r="R15734">
        <v>1263937</v>
      </c>
      <c r="S15734">
        <v>14163131</v>
      </c>
      <c r="T15734">
        <v>4631691</v>
      </c>
      <c r="V15734">
        <v>6</v>
      </c>
      <c r="X15734" t="s">
        <v>4082</v>
      </c>
      <c r="Y15734">
        <v>858205</v>
      </c>
      <c r="Z15734">
        <v>405732</v>
      </c>
      <c r="AA15734">
        <v>8186564</v>
      </c>
      <c r="AB15734">
        <v>5976567</v>
      </c>
      <c r="AC15734" t="s">
        <v>989</v>
      </c>
      <c r="AD15734" t="s">
        <v>993</v>
      </c>
    </row>
    <row r="15735" spans="1:30" x14ac:dyDescent="0.25">
      <c r="A15735" t="s">
        <v>4080</v>
      </c>
      <c r="B15735" t="s">
        <v>25</v>
      </c>
      <c r="C15735">
        <v>8</v>
      </c>
      <c r="D15735" t="s">
        <v>30</v>
      </c>
      <c r="E15735">
        <v>44.494366810000002</v>
      </c>
      <c r="F15735">
        <v>11.341720799999999</v>
      </c>
      <c r="G15735">
        <v>1078</v>
      </c>
      <c r="H15735">
        <v>55</v>
      </c>
      <c r="I15735">
        <v>1133</v>
      </c>
      <c r="J15735">
        <v>28962</v>
      </c>
      <c r="K15735">
        <v>30095</v>
      </c>
      <c r="L15735">
        <v>-180</v>
      </c>
      <c r="M15735">
        <v>2002</v>
      </c>
      <c r="N15735">
        <v>1171468</v>
      </c>
      <c r="O15735">
        <v>16084</v>
      </c>
      <c r="R15735">
        <v>1217647</v>
      </c>
      <c r="S15735">
        <v>14753248</v>
      </c>
      <c r="T15735">
        <v>2647650</v>
      </c>
      <c r="U15735" t="s">
        <v>1131</v>
      </c>
      <c r="V15735">
        <v>2</v>
      </c>
      <c r="Y15735">
        <v>861467</v>
      </c>
      <c r="Z15735">
        <v>356180</v>
      </c>
      <c r="AA15735">
        <v>8573801</v>
      </c>
      <c r="AB15735">
        <v>6179447</v>
      </c>
      <c r="AC15735" t="s">
        <v>994</v>
      </c>
      <c r="AD15735" t="s">
        <v>995</v>
      </c>
    </row>
    <row r="15736" spans="1:30" x14ac:dyDescent="0.25">
      <c r="A15736" t="s">
        <v>4080</v>
      </c>
      <c r="B15736" t="s">
        <v>25</v>
      </c>
      <c r="C15736">
        <v>6</v>
      </c>
      <c r="D15736" t="s">
        <v>31</v>
      </c>
      <c r="E15736">
        <v>45.649435400000002</v>
      </c>
      <c r="F15736">
        <v>13.76813649</v>
      </c>
      <c r="G15736">
        <v>142</v>
      </c>
      <c r="H15736">
        <v>8</v>
      </c>
      <c r="I15736">
        <v>150</v>
      </c>
      <c r="J15736">
        <v>17527</v>
      </c>
      <c r="K15736">
        <v>17677</v>
      </c>
      <c r="L15736">
        <v>-162</v>
      </c>
      <c r="M15736">
        <v>245</v>
      </c>
      <c r="N15736">
        <v>294015</v>
      </c>
      <c r="O15736">
        <v>4836</v>
      </c>
      <c r="R15736">
        <v>316528</v>
      </c>
      <c r="S15736">
        <v>5891126</v>
      </c>
      <c r="T15736">
        <v>1092777</v>
      </c>
      <c r="V15736">
        <v>0</v>
      </c>
      <c r="Y15736">
        <v>184944</v>
      </c>
      <c r="Z15736">
        <v>131584</v>
      </c>
      <c r="AA15736">
        <v>3119778</v>
      </c>
      <c r="AB15736">
        <v>2771348</v>
      </c>
      <c r="AC15736" t="s">
        <v>994</v>
      </c>
      <c r="AD15736" t="s">
        <v>996</v>
      </c>
    </row>
    <row r="15737" spans="1:30" x14ac:dyDescent="0.25">
      <c r="A15737" t="s">
        <v>4080</v>
      </c>
      <c r="B15737" t="s">
        <v>25</v>
      </c>
      <c r="C15737">
        <v>12</v>
      </c>
      <c r="D15737" t="s">
        <v>32</v>
      </c>
      <c r="E15737">
        <v>41.89277044</v>
      </c>
      <c r="F15737">
        <v>12.483667219999999</v>
      </c>
      <c r="G15737">
        <v>1036</v>
      </c>
      <c r="H15737">
        <v>77</v>
      </c>
      <c r="I15737">
        <v>1113</v>
      </c>
      <c r="J15737">
        <v>93356</v>
      </c>
      <c r="K15737">
        <v>94469</v>
      </c>
      <c r="L15737">
        <v>-2557</v>
      </c>
      <c r="M15737">
        <v>3739</v>
      </c>
      <c r="N15737">
        <v>1035792</v>
      </c>
      <c r="O15737">
        <v>10586</v>
      </c>
      <c r="R15737">
        <v>1140847</v>
      </c>
      <c r="S15737">
        <v>18352192</v>
      </c>
      <c r="T15737">
        <v>5442771</v>
      </c>
      <c r="V15737">
        <v>4</v>
      </c>
      <c r="Y15737">
        <v>863876</v>
      </c>
      <c r="Z15737">
        <v>276971</v>
      </c>
      <c r="AA15737">
        <v>8230712</v>
      </c>
      <c r="AB15737">
        <v>10121480</v>
      </c>
      <c r="AC15737" t="s">
        <v>999</v>
      </c>
      <c r="AD15737" t="s">
        <v>1000</v>
      </c>
    </row>
    <row r="15738" spans="1:30" x14ac:dyDescent="0.25">
      <c r="A15738" t="s">
        <v>4080</v>
      </c>
      <c r="B15738" t="s">
        <v>25</v>
      </c>
      <c r="C15738">
        <v>7</v>
      </c>
      <c r="D15738" t="s">
        <v>33</v>
      </c>
      <c r="E15738">
        <v>44.411493149999998</v>
      </c>
      <c r="F15738">
        <v>8.9326992000000001</v>
      </c>
      <c r="G15738">
        <v>257</v>
      </c>
      <c r="H15738">
        <v>13</v>
      </c>
      <c r="I15738">
        <v>270</v>
      </c>
      <c r="J15738">
        <v>13248</v>
      </c>
      <c r="K15738">
        <v>13518</v>
      </c>
      <c r="L15738">
        <v>81</v>
      </c>
      <c r="M15738">
        <v>517</v>
      </c>
      <c r="N15738">
        <v>340893</v>
      </c>
      <c r="O15738">
        <v>5153</v>
      </c>
      <c r="R15738">
        <v>359564</v>
      </c>
      <c r="S15738">
        <v>4910950</v>
      </c>
      <c r="T15738">
        <v>1245380</v>
      </c>
      <c r="V15738">
        <v>1</v>
      </c>
      <c r="X15738" t="s">
        <v>4083</v>
      </c>
      <c r="Y15738">
        <v>217350</v>
      </c>
      <c r="Z15738">
        <v>142214</v>
      </c>
      <c r="AA15738">
        <v>2320319</v>
      </c>
      <c r="AB15738">
        <v>2590631</v>
      </c>
      <c r="AC15738" t="s">
        <v>1002</v>
      </c>
      <c r="AD15738" t="s">
        <v>1003</v>
      </c>
    </row>
    <row r="15739" spans="1:30" x14ac:dyDescent="0.25">
      <c r="A15739" t="s">
        <v>4080</v>
      </c>
      <c r="B15739" t="s">
        <v>25</v>
      </c>
      <c r="C15739">
        <v>3</v>
      </c>
      <c r="D15739" t="s">
        <v>34</v>
      </c>
      <c r="E15739">
        <v>45.46679409</v>
      </c>
      <c r="F15739">
        <v>9.1903474040000006</v>
      </c>
      <c r="G15739">
        <v>786</v>
      </c>
      <c r="H15739">
        <v>73</v>
      </c>
      <c r="I15739">
        <v>859</v>
      </c>
      <c r="J15739">
        <v>115856</v>
      </c>
      <c r="K15739">
        <v>116715</v>
      </c>
      <c r="L15739">
        <v>926</v>
      </c>
      <c r="M15739">
        <v>2336</v>
      </c>
      <c r="N15739">
        <v>2241953</v>
      </c>
      <c r="O15739">
        <v>38952</v>
      </c>
      <c r="R15739">
        <v>2397620</v>
      </c>
      <c r="S15739">
        <v>33786045</v>
      </c>
      <c r="T15739">
        <v>7888361</v>
      </c>
      <c r="V15739">
        <v>3</v>
      </c>
      <c r="Y15739">
        <v>1336059</v>
      </c>
      <c r="Z15739">
        <v>1061561</v>
      </c>
      <c r="AA15739">
        <v>15230848</v>
      </c>
      <c r="AB15739">
        <v>18555197</v>
      </c>
      <c r="AC15739" t="s">
        <v>1002</v>
      </c>
      <c r="AD15739" t="s">
        <v>1004</v>
      </c>
    </row>
    <row r="15740" spans="1:30" x14ac:dyDescent="0.25">
      <c r="A15740" t="s">
        <v>4080</v>
      </c>
      <c r="B15740" t="s">
        <v>25</v>
      </c>
      <c r="C15740">
        <v>11</v>
      </c>
      <c r="D15740" t="s">
        <v>35</v>
      </c>
      <c r="E15740">
        <v>43.616759729999998</v>
      </c>
      <c r="F15740">
        <v>13.518875299999999</v>
      </c>
      <c r="G15740">
        <v>160</v>
      </c>
      <c r="H15740">
        <v>14</v>
      </c>
      <c r="I15740">
        <v>174</v>
      </c>
      <c r="J15740">
        <v>13998</v>
      </c>
      <c r="K15740">
        <v>14172</v>
      </c>
      <c r="L15740">
        <v>549</v>
      </c>
      <c r="M15740">
        <v>906</v>
      </c>
      <c r="N15740">
        <v>330755</v>
      </c>
      <c r="O15740">
        <v>3638</v>
      </c>
      <c r="R15740">
        <v>348565</v>
      </c>
      <c r="S15740">
        <v>2787665</v>
      </c>
      <c r="T15740">
        <v>1784911</v>
      </c>
      <c r="V15740">
        <v>1</v>
      </c>
      <c r="Y15740">
        <v>204301</v>
      </c>
      <c r="Z15740">
        <v>144264</v>
      </c>
      <c r="AA15740">
        <v>1937259</v>
      </c>
      <c r="AB15740">
        <v>850406</v>
      </c>
      <c r="AC15740" t="s">
        <v>999</v>
      </c>
      <c r="AD15740" t="s">
        <v>1005</v>
      </c>
    </row>
    <row r="15741" spans="1:30" x14ac:dyDescent="0.25">
      <c r="A15741" t="s">
        <v>4080</v>
      </c>
      <c r="B15741" t="s">
        <v>25</v>
      </c>
      <c r="C15741">
        <v>14</v>
      </c>
      <c r="D15741" t="s">
        <v>36</v>
      </c>
      <c r="E15741">
        <v>41.557747540000001</v>
      </c>
      <c r="F15741">
        <v>14.65916051</v>
      </c>
      <c r="G15741">
        <v>25</v>
      </c>
      <c r="H15741">
        <v>2</v>
      </c>
      <c r="I15741">
        <v>27</v>
      </c>
      <c r="J15741">
        <v>6662</v>
      </c>
      <c r="K15741">
        <v>6689</v>
      </c>
      <c r="L15741">
        <v>146</v>
      </c>
      <c r="M15741">
        <v>219</v>
      </c>
      <c r="N15741">
        <v>35477</v>
      </c>
      <c r="O15741">
        <v>578</v>
      </c>
      <c r="R15741">
        <v>42744</v>
      </c>
      <c r="S15741">
        <v>503107</v>
      </c>
      <c r="T15741">
        <v>457117</v>
      </c>
      <c r="V15741">
        <v>0</v>
      </c>
      <c r="Y15741">
        <v>23038</v>
      </c>
      <c r="Z15741">
        <v>19706</v>
      </c>
      <c r="AA15741">
        <v>383371</v>
      </c>
      <c r="AB15741">
        <v>119736</v>
      </c>
      <c r="AC15741" t="s">
        <v>989</v>
      </c>
      <c r="AD15741" t="s">
        <v>1006</v>
      </c>
    </row>
    <row r="15742" spans="1:30" x14ac:dyDescent="0.25">
      <c r="A15742" t="s">
        <v>4080</v>
      </c>
      <c r="B15742" t="s">
        <v>25</v>
      </c>
      <c r="C15742">
        <v>21</v>
      </c>
      <c r="D15742" t="s">
        <v>37</v>
      </c>
      <c r="E15742">
        <v>46.499334529999999</v>
      </c>
      <c r="F15742">
        <v>11.35662422</v>
      </c>
      <c r="G15742">
        <v>51</v>
      </c>
      <c r="H15742">
        <v>2</v>
      </c>
      <c r="I15742">
        <v>53</v>
      </c>
      <c r="J15742">
        <v>5149</v>
      </c>
      <c r="K15742">
        <v>5202</v>
      </c>
      <c r="L15742">
        <v>20</v>
      </c>
      <c r="M15742">
        <v>305</v>
      </c>
      <c r="N15742">
        <v>188633</v>
      </c>
      <c r="O15742">
        <v>1428</v>
      </c>
      <c r="R15742">
        <v>195263</v>
      </c>
      <c r="S15742">
        <v>3713292</v>
      </c>
      <c r="T15742">
        <v>627297</v>
      </c>
      <c r="V15742">
        <v>0</v>
      </c>
      <c r="Y15742">
        <v>89982</v>
      </c>
      <c r="Z15742">
        <v>105281</v>
      </c>
      <c r="AA15742">
        <v>851944</v>
      </c>
      <c r="AB15742">
        <v>2861348</v>
      </c>
      <c r="AC15742" t="s">
        <v>994</v>
      </c>
      <c r="AD15742" t="s">
        <v>1007</v>
      </c>
    </row>
    <row r="15743" spans="1:30" x14ac:dyDescent="0.25">
      <c r="A15743" t="s">
        <v>4080</v>
      </c>
      <c r="B15743" t="s">
        <v>25</v>
      </c>
      <c r="C15743">
        <v>22</v>
      </c>
      <c r="D15743" t="s">
        <v>38</v>
      </c>
      <c r="E15743">
        <v>46.068935109999998</v>
      </c>
      <c r="F15743">
        <v>11.121230969999999</v>
      </c>
      <c r="G15743">
        <v>35</v>
      </c>
      <c r="H15743">
        <v>2</v>
      </c>
      <c r="I15743">
        <v>37</v>
      </c>
      <c r="J15743">
        <v>2881</v>
      </c>
      <c r="K15743">
        <v>2918</v>
      </c>
      <c r="L15743">
        <v>-85</v>
      </c>
      <c r="M15743">
        <v>113</v>
      </c>
      <c r="N15743">
        <v>138359</v>
      </c>
      <c r="O15743">
        <v>1527</v>
      </c>
      <c r="R15743">
        <v>142804</v>
      </c>
      <c r="S15743">
        <v>2428886</v>
      </c>
      <c r="T15743">
        <v>538304</v>
      </c>
      <c r="V15743">
        <v>0</v>
      </c>
      <c r="Y15743">
        <v>42569</v>
      </c>
      <c r="Z15743">
        <v>100235</v>
      </c>
      <c r="AA15743">
        <v>825891</v>
      </c>
      <c r="AB15743">
        <v>1602995</v>
      </c>
      <c r="AC15743" t="s">
        <v>994</v>
      </c>
      <c r="AD15743" t="s">
        <v>1009</v>
      </c>
    </row>
    <row r="15744" spans="1:30" x14ac:dyDescent="0.25">
      <c r="A15744" t="s">
        <v>4080</v>
      </c>
      <c r="B15744" t="s">
        <v>25</v>
      </c>
      <c r="C15744">
        <v>1</v>
      </c>
      <c r="D15744" t="s">
        <v>39</v>
      </c>
      <c r="E15744">
        <v>45.073274499999997</v>
      </c>
      <c r="F15744">
        <v>7.6806874829999998</v>
      </c>
      <c r="G15744">
        <v>621</v>
      </c>
      <c r="H15744">
        <v>27</v>
      </c>
      <c r="I15744">
        <v>648</v>
      </c>
      <c r="J15744">
        <v>42835</v>
      </c>
      <c r="K15744">
        <v>43483</v>
      </c>
      <c r="L15744">
        <v>149</v>
      </c>
      <c r="M15744">
        <v>1892</v>
      </c>
      <c r="N15744">
        <v>946858</v>
      </c>
      <c r="O15744">
        <v>13127</v>
      </c>
      <c r="R15744">
        <v>1003468</v>
      </c>
      <c r="S15744">
        <v>15599229</v>
      </c>
      <c r="T15744">
        <v>3759388</v>
      </c>
      <c r="V15744">
        <v>2</v>
      </c>
      <c r="Y15744">
        <v>478072</v>
      </c>
      <c r="Z15744">
        <v>525396</v>
      </c>
      <c r="AA15744">
        <v>4756460</v>
      </c>
      <c r="AB15744">
        <v>10842769</v>
      </c>
      <c r="AC15744" t="s">
        <v>1002</v>
      </c>
      <c r="AD15744" t="s">
        <v>1010</v>
      </c>
    </row>
    <row r="15745" spans="1:30" x14ac:dyDescent="0.25">
      <c r="A15745" t="s">
        <v>4080</v>
      </c>
      <c r="B15745" t="s">
        <v>25</v>
      </c>
      <c r="C15745">
        <v>16</v>
      </c>
      <c r="D15745" t="s">
        <v>40</v>
      </c>
      <c r="E15745">
        <v>41.125595760000003</v>
      </c>
      <c r="F15745">
        <v>16.86736689</v>
      </c>
      <c r="G15745">
        <v>564</v>
      </c>
      <c r="H15745">
        <v>26</v>
      </c>
      <c r="I15745">
        <v>590</v>
      </c>
      <c r="J15745">
        <v>80820</v>
      </c>
      <c r="K15745">
        <v>81410</v>
      </c>
      <c r="L15745">
        <v>1258</v>
      </c>
      <c r="M15745">
        <v>3346</v>
      </c>
      <c r="N15745">
        <v>701437</v>
      </c>
      <c r="O15745">
        <v>7812</v>
      </c>
      <c r="R15745">
        <v>790659</v>
      </c>
      <c r="S15745">
        <v>9095884</v>
      </c>
      <c r="T15745">
        <v>2146046</v>
      </c>
      <c r="V15745">
        <v>3</v>
      </c>
      <c r="Y15745">
        <v>450636</v>
      </c>
      <c r="Z15745">
        <v>340023</v>
      </c>
      <c r="AA15745">
        <v>4055007</v>
      </c>
      <c r="AB15745">
        <v>5040877</v>
      </c>
      <c r="AC15745" t="s">
        <v>989</v>
      </c>
      <c r="AD15745" t="s">
        <v>1011</v>
      </c>
    </row>
    <row r="15746" spans="1:30" x14ac:dyDescent="0.25">
      <c r="A15746" t="s">
        <v>4080</v>
      </c>
      <c r="B15746" t="s">
        <v>25</v>
      </c>
      <c r="C15746">
        <v>20</v>
      </c>
      <c r="D15746" t="s">
        <v>41</v>
      </c>
      <c r="E15746">
        <v>39.215311919999998</v>
      </c>
      <c r="F15746">
        <v>9.1106163060000007</v>
      </c>
      <c r="G15746">
        <v>323</v>
      </c>
      <c r="H15746">
        <v>18</v>
      </c>
      <c r="I15746">
        <v>341</v>
      </c>
      <c r="J15746">
        <v>24451</v>
      </c>
      <c r="K15746">
        <v>24792</v>
      </c>
      <c r="L15746">
        <v>278</v>
      </c>
      <c r="M15746">
        <v>1020</v>
      </c>
      <c r="N15746">
        <v>168182</v>
      </c>
      <c r="O15746">
        <v>2121</v>
      </c>
      <c r="R15746">
        <v>195095</v>
      </c>
      <c r="S15746">
        <v>3893575</v>
      </c>
      <c r="T15746">
        <v>1491029</v>
      </c>
      <c r="V15746">
        <v>1</v>
      </c>
      <c r="X15746" t="s">
        <v>4084</v>
      </c>
      <c r="Y15746">
        <v>144541</v>
      </c>
      <c r="Z15746">
        <v>50554</v>
      </c>
      <c r="AA15746">
        <v>1819122</v>
      </c>
      <c r="AB15746">
        <v>2074453</v>
      </c>
      <c r="AC15746" t="s">
        <v>1013</v>
      </c>
      <c r="AD15746" t="s">
        <v>1014</v>
      </c>
    </row>
    <row r="15747" spans="1:30" x14ac:dyDescent="0.25">
      <c r="A15747" t="s">
        <v>4080</v>
      </c>
      <c r="B15747" t="s">
        <v>25</v>
      </c>
      <c r="C15747">
        <v>19</v>
      </c>
      <c r="D15747" t="s">
        <v>42</v>
      </c>
      <c r="E15747">
        <v>38.115697249999997</v>
      </c>
      <c r="F15747">
        <v>13.362356699999999</v>
      </c>
      <c r="G15747">
        <v>860</v>
      </c>
      <c r="H15747">
        <v>65</v>
      </c>
      <c r="I15747">
        <v>925</v>
      </c>
      <c r="J15747">
        <v>229177</v>
      </c>
      <c r="K15747">
        <v>230102</v>
      </c>
      <c r="L15747">
        <v>1910</v>
      </c>
      <c r="M15747">
        <v>2516</v>
      </c>
      <c r="N15747">
        <v>620293</v>
      </c>
      <c r="O15747">
        <v>9743</v>
      </c>
      <c r="R15747">
        <v>860138</v>
      </c>
      <c r="S15747">
        <v>11218833</v>
      </c>
      <c r="T15747">
        <v>5650173</v>
      </c>
      <c r="U15747" t="s">
        <v>4085</v>
      </c>
      <c r="V15747">
        <v>1</v>
      </c>
      <c r="X15747" t="s">
        <v>4086</v>
      </c>
      <c r="Y15747">
        <v>485637</v>
      </c>
      <c r="Z15747">
        <v>374501</v>
      </c>
      <c r="AA15747">
        <v>4433991</v>
      </c>
      <c r="AB15747">
        <v>6784842</v>
      </c>
      <c r="AC15747" t="s">
        <v>1013</v>
      </c>
      <c r="AD15747" t="s">
        <v>1015</v>
      </c>
    </row>
    <row r="15748" spans="1:30" x14ac:dyDescent="0.25">
      <c r="A15748" t="s">
        <v>4080</v>
      </c>
      <c r="B15748" t="s">
        <v>25</v>
      </c>
      <c r="C15748">
        <v>9</v>
      </c>
      <c r="D15748" t="s">
        <v>43</v>
      </c>
      <c r="E15748">
        <v>43.76923077</v>
      </c>
      <c r="F15748">
        <v>11.25588885</v>
      </c>
      <c r="G15748">
        <v>643</v>
      </c>
      <c r="H15748">
        <v>38</v>
      </c>
      <c r="I15748">
        <v>681</v>
      </c>
      <c r="J15748">
        <v>28524</v>
      </c>
      <c r="K15748">
        <v>29205</v>
      </c>
      <c r="L15748">
        <v>385</v>
      </c>
      <c r="M15748">
        <v>1769</v>
      </c>
      <c r="N15748">
        <v>859964</v>
      </c>
      <c r="O15748">
        <v>9241</v>
      </c>
      <c r="R15748">
        <v>898410</v>
      </c>
      <c r="S15748">
        <v>12514179</v>
      </c>
      <c r="T15748">
        <v>4431425</v>
      </c>
      <c r="V15748">
        <v>2</v>
      </c>
      <c r="Y15748">
        <v>566411</v>
      </c>
      <c r="Z15748">
        <v>331999</v>
      </c>
      <c r="AA15748">
        <v>6458732</v>
      </c>
      <c r="AB15748">
        <v>6055447</v>
      </c>
      <c r="AC15748" t="s">
        <v>999</v>
      </c>
      <c r="AD15748" t="s">
        <v>1016</v>
      </c>
    </row>
    <row r="15749" spans="1:30" x14ac:dyDescent="0.25">
      <c r="A15749" t="s">
        <v>4080</v>
      </c>
      <c r="B15749" t="s">
        <v>25</v>
      </c>
      <c r="C15749">
        <v>10</v>
      </c>
      <c r="D15749" t="s">
        <v>44</v>
      </c>
      <c r="E15749">
        <v>43.106758409999998</v>
      </c>
      <c r="F15749">
        <v>12.38824698</v>
      </c>
      <c r="G15749">
        <v>166</v>
      </c>
      <c r="H15749">
        <v>5</v>
      </c>
      <c r="I15749">
        <v>171</v>
      </c>
      <c r="J15749">
        <v>15260</v>
      </c>
      <c r="K15749">
        <v>15431</v>
      </c>
      <c r="L15749">
        <v>383</v>
      </c>
      <c r="M15749">
        <v>795</v>
      </c>
      <c r="N15749">
        <v>184545</v>
      </c>
      <c r="O15749">
        <v>1762</v>
      </c>
      <c r="R15749">
        <v>201738</v>
      </c>
      <c r="S15749">
        <v>3817052</v>
      </c>
      <c r="T15749">
        <v>670455</v>
      </c>
      <c r="U15749" t="s">
        <v>4087</v>
      </c>
      <c r="V15749">
        <v>0</v>
      </c>
      <c r="Y15749">
        <v>122515</v>
      </c>
      <c r="Z15749">
        <v>79223</v>
      </c>
      <c r="AA15749">
        <v>1549599</v>
      </c>
      <c r="AB15749">
        <v>2267453</v>
      </c>
      <c r="AC15749" t="s">
        <v>999</v>
      </c>
      <c r="AD15749" t="s">
        <v>1017</v>
      </c>
    </row>
    <row r="15750" spans="1:30" x14ac:dyDescent="0.25">
      <c r="A15750" t="s">
        <v>4080</v>
      </c>
      <c r="B15750" t="s">
        <v>25</v>
      </c>
      <c r="C15750">
        <v>2</v>
      </c>
      <c r="D15750" t="s">
        <v>45</v>
      </c>
      <c r="E15750">
        <v>45.737502859999999</v>
      </c>
      <c r="F15750">
        <v>7.3201493659999999</v>
      </c>
      <c r="G15750">
        <v>19</v>
      </c>
      <c r="H15750">
        <v>1</v>
      </c>
      <c r="I15750">
        <v>20</v>
      </c>
      <c r="J15750">
        <v>926</v>
      </c>
      <c r="K15750">
        <v>946</v>
      </c>
      <c r="L15750">
        <v>0</v>
      </c>
      <c r="M15750">
        <v>5</v>
      </c>
      <c r="N15750">
        <v>30085</v>
      </c>
      <c r="O15750">
        <v>522</v>
      </c>
      <c r="R15750">
        <v>31553</v>
      </c>
      <c r="S15750">
        <v>476789</v>
      </c>
      <c r="T15750">
        <v>129278</v>
      </c>
      <c r="V15750">
        <v>0</v>
      </c>
      <c r="Y15750">
        <v>13728</v>
      </c>
      <c r="Z15750">
        <v>17825</v>
      </c>
      <c r="AA15750">
        <v>135494</v>
      </c>
      <c r="AB15750">
        <v>341295</v>
      </c>
      <c r="AC15750" t="s">
        <v>1002</v>
      </c>
      <c r="AD15750" t="s">
        <v>1018</v>
      </c>
    </row>
    <row r="15751" spans="1:30" x14ac:dyDescent="0.25">
      <c r="A15751" t="s">
        <v>4080</v>
      </c>
      <c r="B15751" t="s">
        <v>25</v>
      </c>
      <c r="C15751">
        <v>5</v>
      </c>
      <c r="D15751" t="s">
        <v>46</v>
      </c>
      <c r="E15751">
        <v>45.434904850000002</v>
      </c>
      <c r="F15751">
        <v>12.33845213</v>
      </c>
      <c r="G15751">
        <v>435</v>
      </c>
      <c r="H15751">
        <v>29</v>
      </c>
      <c r="I15751">
        <v>464</v>
      </c>
      <c r="J15751">
        <v>52348</v>
      </c>
      <c r="K15751">
        <v>52812</v>
      </c>
      <c r="L15751">
        <v>68</v>
      </c>
      <c r="M15751">
        <v>1750</v>
      </c>
      <c r="N15751">
        <v>1315366</v>
      </c>
      <c r="O15751">
        <v>13982</v>
      </c>
      <c r="R15751">
        <v>1382160</v>
      </c>
      <c r="S15751">
        <v>26407444</v>
      </c>
      <c r="T15751">
        <v>4595276</v>
      </c>
      <c r="U15751" t="s">
        <v>1683</v>
      </c>
      <c r="V15751">
        <v>4</v>
      </c>
      <c r="Y15751">
        <v>751529</v>
      </c>
      <c r="Z15751">
        <v>630631</v>
      </c>
      <c r="AA15751">
        <v>9434955</v>
      </c>
      <c r="AB15751">
        <v>16972489</v>
      </c>
      <c r="AC15751" t="s">
        <v>994</v>
      </c>
      <c r="AD15751" t="s">
        <v>1019</v>
      </c>
    </row>
    <row r="15752" spans="1:30" x14ac:dyDescent="0.25">
      <c r="A15752" t="s">
        <v>4088</v>
      </c>
      <c r="B15752" t="s">
        <v>25</v>
      </c>
      <c r="C15752">
        <v>13</v>
      </c>
      <c r="D15752" t="s">
        <v>26</v>
      </c>
      <c r="E15752">
        <v>42.351221959999997</v>
      </c>
      <c r="F15752">
        <v>13.39843823</v>
      </c>
      <c r="G15752">
        <v>284</v>
      </c>
      <c r="H15752">
        <v>13</v>
      </c>
      <c r="I15752">
        <v>297</v>
      </c>
      <c r="J15752">
        <v>32189</v>
      </c>
      <c r="K15752">
        <v>32486</v>
      </c>
      <c r="L15752">
        <v>1806</v>
      </c>
      <c r="M15752">
        <v>2345</v>
      </c>
      <c r="N15752">
        <v>246171</v>
      </c>
      <c r="O15752">
        <v>3032</v>
      </c>
      <c r="R15752">
        <v>281689</v>
      </c>
      <c r="S15752">
        <v>5194420</v>
      </c>
      <c r="T15752">
        <v>1178310</v>
      </c>
      <c r="U15752" t="s">
        <v>4089</v>
      </c>
      <c r="V15752">
        <v>0</v>
      </c>
      <c r="Y15752">
        <v>162475</v>
      </c>
      <c r="Z15752">
        <v>119214</v>
      </c>
      <c r="AA15752">
        <v>2115009</v>
      </c>
      <c r="AB15752">
        <v>3079411</v>
      </c>
      <c r="AC15752" t="s">
        <v>989</v>
      </c>
      <c r="AD15752" t="s">
        <v>990</v>
      </c>
    </row>
    <row r="15753" spans="1:30" x14ac:dyDescent="0.25">
      <c r="A15753" t="s">
        <v>4088</v>
      </c>
      <c r="B15753" t="s">
        <v>25</v>
      </c>
      <c r="C15753">
        <v>17</v>
      </c>
      <c r="D15753" t="s">
        <v>27</v>
      </c>
      <c r="E15753">
        <v>40.639470520000003</v>
      </c>
      <c r="F15753">
        <v>15.805148340000001</v>
      </c>
      <c r="G15753">
        <v>87</v>
      </c>
      <c r="H15753">
        <v>3</v>
      </c>
      <c r="I15753">
        <v>90</v>
      </c>
      <c r="J15753">
        <v>18510</v>
      </c>
      <c r="K15753">
        <v>18600</v>
      </c>
      <c r="L15753">
        <v>597</v>
      </c>
      <c r="M15753">
        <v>1148</v>
      </c>
      <c r="N15753">
        <v>72424</v>
      </c>
      <c r="O15753">
        <v>800</v>
      </c>
      <c r="R15753">
        <v>91824</v>
      </c>
      <c r="S15753">
        <v>849987</v>
      </c>
      <c r="T15753">
        <v>315357</v>
      </c>
      <c r="U15753" t="s">
        <v>4090</v>
      </c>
      <c r="V15753">
        <v>2</v>
      </c>
      <c r="Y15753">
        <v>59667</v>
      </c>
      <c r="Z15753">
        <v>32157</v>
      </c>
      <c r="AA15753">
        <v>625397</v>
      </c>
      <c r="AB15753">
        <v>224590</v>
      </c>
      <c r="AC15753" t="s">
        <v>989</v>
      </c>
      <c r="AD15753" t="s">
        <v>991</v>
      </c>
    </row>
    <row r="15754" spans="1:30" x14ac:dyDescent="0.25">
      <c r="A15754" t="s">
        <v>4088</v>
      </c>
      <c r="B15754" t="s">
        <v>25</v>
      </c>
      <c r="C15754">
        <v>18</v>
      </c>
      <c r="D15754" t="s">
        <v>28</v>
      </c>
      <c r="E15754">
        <v>38.905975980000001</v>
      </c>
      <c r="F15754">
        <v>16.594401940000001</v>
      </c>
      <c r="G15754">
        <v>329</v>
      </c>
      <c r="H15754">
        <v>16</v>
      </c>
      <c r="I15754">
        <v>345</v>
      </c>
      <c r="J15754">
        <v>54076</v>
      </c>
      <c r="K15754">
        <v>54421</v>
      </c>
      <c r="L15754">
        <v>2731</v>
      </c>
      <c r="M15754">
        <v>4547</v>
      </c>
      <c r="N15754">
        <v>192077</v>
      </c>
      <c r="O15754">
        <v>2191</v>
      </c>
      <c r="R15754">
        <v>248689</v>
      </c>
      <c r="S15754">
        <v>2449176</v>
      </c>
      <c r="T15754">
        <v>1861348</v>
      </c>
      <c r="V15754">
        <v>3</v>
      </c>
      <c r="X15754" t="s">
        <v>4091</v>
      </c>
      <c r="Y15754">
        <v>169199</v>
      </c>
      <c r="Z15754">
        <v>79490</v>
      </c>
      <c r="AA15754">
        <v>1540697</v>
      </c>
      <c r="AB15754">
        <v>908479</v>
      </c>
      <c r="AC15754" t="s">
        <v>989</v>
      </c>
      <c r="AD15754" t="s">
        <v>992</v>
      </c>
    </row>
    <row r="15755" spans="1:30" x14ac:dyDescent="0.25">
      <c r="A15755" t="s">
        <v>4088</v>
      </c>
      <c r="B15755" t="s">
        <v>25</v>
      </c>
      <c r="C15755">
        <v>15</v>
      </c>
      <c r="D15755" t="s">
        <v>29</v>
      </c>
      <c r="E15755">
        <v>40.839565550000003</v>
      </c>
      <c r="F15755">
        <v>14.250849840000001</v>
      </c>
      <c r="G15755">
        <v>553</v>
      </c>
      <c r="H15755">
        <v>37</v>
      </c>
      <c r="I15755">
        <v>590</v>
      </c>
      <c r="J15755">
        <v>126676</v>
      </c>
      <c r="K15755">
        <v>127266</v>
      </c>
      <c r="L15755">
        <v>4036</v>
      </c>
      <c r="M15755">
        <v>9179</v>
      </c>
      <c r="N15755">
        <v>1135948</v>
      </c>
      <c r="O15755">
        <v>9902</v>
      </c>
      <c r="R15755">
        <v>1273116</v>
      </c>
      <c r="S15755">
        <v>14213575</v>
      </c>
      <c r="T15755">
        <v>4639730</v>
      </c>
      <c r="V15755">
        <v>6</v>
      </c>
      <c r="X15755" t="s">
        <v>4092</v>
      </c>
      <c r="Y15755">
        <v>859401</v>
      </c>
      <c r="Z15755">
        <v>413715</v>
      </c>
      <c r="AA15755">
        <v>8197979</v>
      </c>
      <c r="AB15755">
        <v>6015596</v>
      </c>
      <c r="AC15755" t="s">
        <v>989</v>
      </c>
      <c r="AD15755" t="s">
        <v>993</v>
      </c>
    </row>
    <row r="15756" spans="1:30" x14ac:dyDescent="0.25">
      <c r="A15756" t="s">
        <v>4088</v>
      </c>
      <c r="B15756" t="s">
        <v>25</v>
      </c>
      <c r="C15756">
        <v>8</v>
      </c>
      <c r="D15756" t="s">
        <v>30</v>
      </c>
      <c r="E15756">
        <v>44.494366810000002</v>
      </c>
      <c r="F15756">
        <v>11.341720799999999</v>
      </c>
      <c r="G15756">
        <v>1045</v>
      </c>
      <c r="H15756">
        <v>53</v>
      </c>
      <c r="I15756">
        <v>1098</v>
      </c>
      <c r="J15756">
        <v>29442</v>
      </c>
      <c r="K15756">
        <v>30540</v>
      </c>
      <c r="L15756">
        <v>445</v>
      </c>
      <c r="M15756">
        <v>2279</v>
      </c>
      <c r="N15756">
        <v>1173281</v>
      </c>
      <c r="O15756">
        <v>16101</v>
      </c>
      <c r="R15756">
        <v>1219922</v>
      </c>
      <c r="S15756">
        <v>14777640</v>
      </c>
      <c r="T15756">
        <v>2649698</v>
      </c>
      <c r="U15756" t="s">
        <v>3479</v>
      </c>
      <c r="V15756">
        <v>6</v>
      </c>
      <c r="Y15756">
        <v>861834</v>
      </c>
      <c r="Z15756">
        <v>358088</v>
      </c>
      <c r="AA15756">
        <v>8585181</v>
      </c>
      <c r="AB15756">
        <v>6192459</v>
      </c>
      <c r="AC15756" t="s">
        <v>994</v>
      </c>
      <c r="AD15756" t="s">
        <v>995</v>
      </c>
    </row>
    <row r="15757" spans="1:30" x14ac:dyDescent="0.25">
      <c r="A15757" t="s">
        <v>4088</v>
      </c>
      <c r="B15757" t="s">
        <v>25</v>
      </c>
      <c r="C15757">
        <v>6</v>
      </c>
      <c r="D15757" t="s">
        <v>31</v>
      </c>
      <c r="E15757">
        <v>45.649435400000002</v>
      </c>
      <c r="F15757">
        <v>13.76813649</v>
      </c>
      <c r="G15757">
        <v>138</v>
      </c>
      <c r="H15757">
        <v>9</v>
      </c>
      <c r="I15757">
        <v>147</v>
      </c>
      <c r="J15757">
        <v>18226</v>
      </c>
      <c r="K15757">
        <v>18373</v>
      </c>
      <c r="L15757">
        <v>696</v>
      </c>
      <c r="M15757">
        <v>1225</v>
      </c>
      <c r="N15757">
        <v>294535</v>
      </c>
      <c r="O15757">
        <v>4841</v>
      </c>
      <c r="R15757">
        <v>317749</v>
      </c>
      <c r="S15757">
        <v>5905177</v>
      </c>
      <c r="T15757">
        <v>1093872</v>
      </c>
      <c r="U15757" t="s">
        <v>4093</v>
      </c>
      <c r="V15757">
        <v>1</v>
      </c>
      <c r="Y15757">
        <v>185181</v>
      </c>
      <c r="Z15757">
        <v>132568</v>
      </c>
      <c r="AA15757">
        <v>3124821</v>
      </c>
      <c r="AB15757">
        <v>2780356</v>
      </c>
      <c r="AC15757" t="s">
        <v>994</v>
      </c>
      <c r="AD15757" t="s">
        <v>996</v>
      </c>
    </row>
    <row r="15758" spans="1:30" x14ac:dyDescent="0.25">
      <c r="A15758" t="s">
        <v>4088</v>
      </c>
      <c r="B15758" t="s">
        <v>25</v>
      </c>
      <c r="C15758">
        <v>12</v>
      </c>
      <c r="D15758" t="s">
        <v>32</v>
      </c>
      <c r="E15758">
        <v>41.89277044</v>
      </c>
      <c r="F15758">
        <v>12.483667219999999</v>
      </c>
      <c r="G15758">
        <v>1054</v>
      </c>
      <c r="H15758">
        <v>74</v>
      </c>
      <c r="I15758">
        <v>1128</v>
      </c>
      <c r="J15758">
        <v>97107</v>
      </c>
      <c r="K15758">
        <v>98235</v>
      </c>
      <c r="L15758">
        <v>3766</v>
      </c>
      <c r="M15758">
        <v>10562</v>
      </c>
      <c r="N15758">
        <v>1042574</v>
      </c>
      <c r="O15758">
        <v>10600</v>
      </c>
      <c r="R15758">
        <v>1151409</v>
      </c>
      <c r="S15758">
        <v>18420562</v>
      </c>
      <c r="T15758">
        <v>5445554</v>
      </c>
      <c r="V15758">
        <v>4</v>
      </c>
      <c r="Y15758">
        <v>865878</v>
      </c>
      <c r="Z15758">
        <v>285531</v>
      </c>
      <c r="AA15758">
        <v>8243511</v>
      </c>
      <c r="AB15758">
        <v>10177051</v>
      </c>
      <c r="AC15758" t="s">
        <v>999</v>
      </c>
      <c r="AD15758" t="s">
        <v>1000</v>
      </c>
    </row>
    <row r="15759" spans="1:30" x14ac:dyDescent="0.25">
      <c r="A15759" t="s">
        <v>4088</v>
      </c>
      <c r="B15759" t="s">
        <v>25</v>
      </c>
      <c r="C15759">
        <v>7</v>
      </c>
      <c r="D15759" t="s">
        <v>33</v>
      </c>
      <c r="E15759">
        <v>44.411493149999998</v>
      </c>
      <c r="F15759">
        <v>8.9326992000000001</v>
      </c>
      <c r="G15759">
        <v>241</v>
      </c>
      <c r="H15759">
        <v>11</v>
      </c>
      <c r="I15759">
        <v>252</v>
      </c>
      <c r="J15759">
        <v>13320</v>
      </c>
      <c r="K15759">
        <v>13572</v>
      </c>
      <c r="L15759">
        <v>54</v>
      </c>
      <c r="M15759">
        <v>2019</v>
      </c>
      <c r="N15759">
        <v>342852</v>
      </c>
      <c r="O15759">
        <v>5159</v>
      </c>
      <c r="R15759">
        <v>361583</v>
      </c>
      <c r="S15759">
        <v>4925881</v>
      </c>
      <c r="T15759">
        <v>1247406</v>
      </c>
      <c r="V15759">
        <v>2</v>
      </c>
      <c r="X15759" t="s">
        <v>4094</v>
      </c>
      <c r="Y15759">
        <v>217731</v>
      </c>
      <c r="Z15759">
        <v>143852</v>
      </c>
      <c r="AA15759">
        <v>2323624</v>
      </c>
      <c r="AB15759">
        <v>2602257</v>
      </c>
      <c r="AC15759" t="s">
        <v>1002</v>
      </c>
      <c r="AD15759" t="s">
        <v>1003</v>
      </c>
    </row>
    <row r="15760" spans="1:30" x14ac:dyDescent="0.25">
      <c r="A15760" t="s">
        <v>4088</v>
      </c>
      <c r="B15760" t="s">
        <v>25</v>
      </c>
      <c r="C15760">
        <v>3</v>
      </c>
      <c r="D15760" t="s">
        <v>34</v>
      </c>
      <c r="E15760">
        <v>45.46679409</v>
      </c>
      <c r="F15760">
        <v>9.1903474040000006</v>
      </c>
      <c r="G15760">
        <v>829</v>
      </c>
      <c r="H15760">
        <v>73</v>
      </c>
      <c r="I15760">
        <v>902</v>
      </c>
      <c r="J15760">
        <v>118999</v>
      </c>
      <c r="K15760">
        <v>119901</v>
      </c>
      <c r="L15760">
        <v>3186</v>
      </c>
      <c r="M15760">
        <v>9540</v>
      </c>
      <c r="N15760">
        <v>2248293</v>
      </c>
      <c r="O15760">
        <v>38966</v>
      </c>
      <c r="R15760">
        <v>2407160</v>
      </c>
      <c r="S15760">
        <v>33877401</v>
      </c>
      <c r="T15760">
        <v>7897873</v>
      </c>
      <c r="V15760">
        <v>5</v>
      </c>
      <c r="Y15760">
        <v>1337522</v>
      </c>
      <c r="Z15760">
        <v>1069638</v>
      </c>
      <c r="AA15760">
        <v>15251442</v>
      </c>
      <c r="AB15760">
        <v>18625959</v>
      </c>
      <c r="AC15760" t="s">
        <v>1002</v>
      </c>
      <c r="AD15760" t="s">
        <v>1004</v>
      </c>
    </row>
    <row r="15761" spans="1:30" x14ac:dyDescent="0.25">
      <c r="A15761" t="s">
        <v>4088</v>
      </c>
      <c r="B15761" t="s">
        <v>25</v>
      </c>
      <c r="C15761">
        <v>11</v>
      </c>
      <c r="D15761" t="s">
        <v>35</v>
      </c>
      <c r="E15761">
        <v>43.616759729999998</v>
      </c>
      <c r="F15761">
        <v>13.518875299999999</v>
      </c>
      <c r="G15761">
        <v>153</v>
      </c>
      <c r="H15761">
        <v>12</v>
      </c>
      <c r="I15761">
        <v>165</v>
      </c>
      <c r="J15761">
        <v>14223</v>
      </c>
      <c r="K15761">
        <v>14388</v>
      </c>
      <c r="L15761">
        <v>216</v>
      </c>
      <c r="M15761">
        <v>3271</v>
      </c>
      <c r="N15761">
        <v>333805</v>
      </c>
      <c r="O15761">
        <v>3643</v>
      </c>
      <c r="R15761">
        <v>351836</v>
      </c>
      <c r="S15761">
        <v>2796627</v>
      </c>
      <c r="T15761">
        <v>1792309</v>
      </c>
      <c r="V15761">
        <v>0</v>
      </c>
      <c r="Y15761">
        <v>204548</v>
      </c>
      <c r="Z15761">
        <v>147288</v>
      </c>
      <c r="AA15761">
        <v>1939838</v>
      </c>
      <c r="AB15761">
        <v>856789</v>
      </c>
      <c r="AC15761" t="s">
        <v>999</v>
      </c>
      <c r="AD15761" t="s">
        <v>1005</v>
      </c>
    </row>
    <row r="15762" spans="1:30" x14ac:dyDescent="0.25">
      <c r="A15762" t="s">
        <v>4088</v>
      </c>
      <c r="B15762" t="s">
        <v>25</v>
      </c>
      <c r="C15762">
        <v>14</v>
      </c>
      <c r="D15762" t="s">
        <v>36</v>
      </c>
      <c r="E15762">
        <v>41.557747540000001</v>
      </c>
      <c r="F15762">
        <v>14.65916051</v>
      </c>
      <c r="G15762">
        <v>22</v>
      </c>
      <c r="H15762">
        <v>2</v>
      </c>
      <c r="I15762">
        <v>24</v>
      </c>
      <c r="J15762">
        <v>6730</v>
      </c>
      <c r="K15762">
        <v>6754</v>
      </c>
      <c r="L15762">
        <v>65</v>
      </c>
      <c r="M15762">
        <v>276</v>
      </c>
      <c r="N15762">
        <v>35687</v>
      </c>
      <c r="O15762">
        <v>579</v>
      </c>
      <c r="R15762">
        <v>43020</v>
      </c>
      <c r="S15762">
        <v>503681</v>
      </c>
      <c r="T15762">
        <v>458171</v>
      </c>
      <c r="V15762">
        <v>0</v>
      </c>
      <c r="Y15762">
        <v>23051</v>
      </c>
      <c r="Z15762">
        <v>19969</v>
      </c>
      <c r="AA15762">
        <v>383866</v>
      </c>
      <c r="AB15762">
        <v>119815</v>
      </c>
      <c r="AC15762" t="s">
        <v>989</v>
      </c>
      <c r="AD15762" t="s">
        <v>1006</v>
      </c>
    </row>
    <row r="15763" spans="1:30" x14ac:dyDescent="0.25">
      <c r="A15763" t="s">
        <v>4088</v>
      </c>
      <c r="B15763" t="s">
        <v>25</v>
      </c>
      <c r="C15763">
        <v>21</v>
      </c>
      <c r="D15763" t="s">
        <v>37</v>
      </c>
      <c r="E15763">
        <v>46.499334529999999</v>
      </c>
      <c r="F15763">
        <v>11.35662422</v>
      </c>
      <c r="G15763">
        <v>60</v>
      </c>
      <c r="H15763">
        <v>3</v>
      </c>
      <c r="I15763">
        <v>63</v>
      </c>
      <c r="J15763">
        <v>5397</v>
      </c>
      <c r="K15763">
        <v>5460</v>
      </c>
      <c r="L15763">
        <v>258</v>
      </c>
      <c r="M15763">
        <v>1115</v>
      </c>
      <c r="N15763">
        <v>189489</v>
      </c>
      <c r="O15763">
        <v>1429</v>
      </c>
      <c r="R15763">
        <v>196378</v>
      </c>
      <c r="S15763">
        <v>3721214</v>
      </c>
      <c r="T15763">
        <v>628023</v>
      </c>
      <c r="U15763" t="s">
        <v>4095</v>
      </c>
      <c r="V15763">
        <v>2</v>
      </c>
      <c r="X15763" t="s">
        <v>4095</v>
      </c>
      <c r="Y15763">
        <v>90144</v>
      </c>
      <c r="Z15763">
        <v>106234</v>
      </c>
      <c r="AA15763">
        <v>852729</v>
      </c>
      <c r="AB15763">
        <v>2868485</v>
      </c>
      <c r="AC15763" t="s">
        <v>994</v>
      </c>
      <c r="AD15763" t="s">
        <v>1007</v>
      </c>
    </row>
    <row r="15764" spans="1:30" x14ac:dyDescent="0.25">
      <c r="A15764" t="s">
        <v>4088</v>
      </c>
      <c r="B15764" t="s">
        <v>25</v>
      </c>
      <c r="C15764">
        <v>22</v>
      </c>
      <c r="D15764" t="s">
        <v>38</v>
      </c>
      <c r="E15764">
        <v>46.068935109999998</v>
      </c>
      <c r="F15764">
        <v>11.121230969999999</v>
      </c>
      <c r="G15764">
        <v>32</v>
      </c>
      <c r="H15764">
        <v>2</v>
      </c>
      <c r="I15764">
        <v>34</v>
      </c>
      <c r="J15764">
        <v>2984</v>
      </c>
      <c r="K15764">
        <v>3018</v>
      </c>
      <c r="L15764">
        <v>100</v>
      </c>
      <c r="M15764">
        <v>482</v>
      </c>
      <c r="N15764">
        <v>138740</v>
      </c>
      <c r="O15764">
        <v>1528</v>
      </c>
      <c r="R15764">
        <v>143286</v>
      </c>
      <c r="S15764">
        <v>2433726</v>
      </c>
      <c r="T15764">
        <v>538893</v>
      </c>
      <c r="V15764">
        <v>0</v>
      </c>
      <c r="Y15764">
        <v>42588</v>
      </c>
      <c r="Z15764">
        <v>100698</v>
      </c>
      <c r="AA15764">
        <v>826215</v>
      </c>
      <c r="AB15764">
        <v>1607511</v>
      </c>
      <c r="AC15764" t="s">
        <v>994</v>
      </c>
      <c r="AD15764" t="s">
        <v>1009</v>
      </c>
    </row>
    <row r="15765" spans="1:30" x14ac:dyDescent="0.25">
      <c r="A15765" t="s">
        <v>4088</v>
      </c>
      <c r="B15765" t="s">
        <v>25</v>
      </c>
      <c r="C15765">
        <v>1</v>
      </c>
      <c r="D15765" t="s">
        <v>39</v>
      </c>
      <c r="E15765">
        <v>45.073274499999997</v>
      </c>
      <c r="F15765">
        <v>7.6806874829999998</v>
      </c>
      <c r="G15765">
        <v>615</v>
      </c>
      <c r="H15765">
        <v>23</v>
      </c>
      <c r="I15765">
        <v>638</v>
      </c>
      <c r="J15765">
        <v>43735</v>
      </c>
      <c r="K15765">
        <v>44373</v>
      </c>
      <c r="L15765">
        <v>890</v>
      </c>
      <c r="M15765">
        <v>3206</v>
      </c>
      <c r="N15765">
        <v>949167</v>
      </c>
      <c r="O15765">
        <v>13134</v>
      </c>
      <c r="R15765">
        <v>1006674</v>
      </c>
      <c r="S15765">
        <v>15633080</v>
      </c>
      <c r="T15765">
        <v>3764569</v>
      </c>
      <c r="V15765">
        <v>3</v>
      </c>
      <c r="Y15765">
        <v>478406</v>
      </c>
      <c r="Z15765">
        <v>528268</v>
      </c>
      <c r="AA15765">
        <v>4761484</v>
      </c>
      <c r="AB15765">
        <v>10871596</v>
      </c>
      <c r="AC15765" t="s">
        <v>1002</v>
      </c>
      <c r="AD15765" t="s">
        <v>1010</v>
      </c>
    </row>
    <row r="15766" spans="1:30" x14ac:dyDescent="0.25">
      <c r="A15766" t="s">
        <v>4088</v>
      </c>
      <c r="B15766" t="s">
        <v>25</v>
      </c>
      <c r="C15766">
        <v>16</v>
      </c>
      <c r="D15766" t="s">
        <v>40</v>
      </c>
      <c r="E15766">
        <v>41.125595760000003</v>
      </c>
      <c r="F15766">
        <v>16.86736689</v>
      </c>
      <c r="G15766">
        <v>549</v>
      </c>
      <c r="H15766">
        <v>27</v>
      </c>
      <c r="I15766">
        <v>576</v>
      </c>
      <c r="J15766">
        <v>83961</v>
      </c>
      <c r="K15766">
        <v>84537</v>
      </c>
      <c r="L15766">
        <v>3127</v>
      </c>
      <c r="M15766">
        <v>8211</v>
      </c>
      <c r="N15766">
        <v>706512</v>
      </c>
      <c r="O15766">
        <v>7821</v>
      </c>
      <c r="R15766">
        <v>798870</v>
      </c>
      <c r="S15766">
        <v>9132502</v>
      </c>
      <c r="T15766">
        <v>2149796</v>
      </c>
      <c r="V15766">
        <v>4</v>
      </c>
      <c r="Y15766">
        <v>451344</v>
      </c>
      <c r="Z15766">
        <v>347526</v>
      </c>
      <c r="AA15766">
        <v>4060898</v>
      </c>
      <c r="AB15766">
        <v>5071604</v>
      </c>
      <c r="AC15766" t="s">
        <v>989</v>
      </c>
      <c r="AD15766" t="s">
        <v>1011</v>
      </c>
    </row>
    <row r="15767" spans="1:30" x14ac:dyDescent="0.25">
      <c r="A15767" t="s">
        <v>4088</v>
      </c>
      <c r="B15767" t="s">
        <v>25</v>
      </c>
      <c r="C15767">
        <v>20</v>
      </c>
      <c r="D15767" t="s">
        <v>41</v>
      </c>
      <c r="E15767">
        <v>39.215311919999998</v>
      </c>
      <c r="F15767">
        <v>9.1106163060000007</v>
      </c>
      <c r="G15767">
        <v>328</v>
      </c>
      <c r="H15767">
        <v>18</v>
      </c>
      <c r="I15767">
        <v>346</v>
      </c>
      <c r="J15767">
        <v>25315</v>
      </c>
      <c r="K15767">
        <v>25661</v>
      </c>
      <c r="L15767">
        <v>869</v>
      </c>
      <c r="M15767">
        <v>3050</v>
      </c>
      <c r="N15767">
        <v>170353</v>
      </c>
      <c r="O15767">
        <v>2131</v>
      </c>
      <c r="R15767">
        <v>198145</v>
      </c>
      <c r="S15767">
        <v>3909904</v>
      </c>
      <c r="T15767">
        <v>1494094</v>
      </c>
      <c r="V15767">
        <v>0</v>
      </c>
      <c r="X15767" t="s">
        <v>4096</v>
      </c>
      <c r="Y15767">
        <v>144852</v>
      </c>
      <c r="Z15767">
        <v>53293</v>
      </c>
      <c r="AA15767">
        <v>1823108</v>
      </c>
      <c r="AB15767">
        <v>2086796</v>
      </c>
      <c r="AC15767" t="s">
        <v>1013</v>
      </c>
      <c r="AD15767" t="s">
        <v>1014</v>
      </c>
    </row>
    <row r="15768" spans="1:30" x14ac:dyDescent="0.25">
      <c r="A15768" t="s">
        <v>4088</v>
      </c>
      <c r="B15768" t="s">
        <v>25</v>
      </c>
      <c r="C15768">
        <v>19</v>
      </c>
      <c r="D15768" t="s">
        <v>42</v>
      </c>
      <c r="E15768">
        <v>38.115697249999997</v>
      </c>
      <c r="F15768">
        <v>13.362356699999999</v>
      </c>
      <c r="G15768">
        <v>882</v>
      </c>
      <c r="H15768">
        <v>59</v>
      </c>
      <c r="I15768">
        <v>941</v>
      </c>
      <c r="J15768">
        <v>232454</v>
      </c>
      <c r="K15768">
        <v>233395</v>
      </c>
      <c r="L15768">
        <v>3293</v>
      </c>
      <c r="M15768">
        <v>6099</v>
      </c>
      <c r="N15768">
        <v>624212</v>
      </c>
      <c r="O15768">
        <v>9767</v>
      </c>
      <c r="R15768">
        <v>867374</v>
      </c>
      <c r="S15768">
        <v>11249858</v>
      </c>
      <c r="T15768">
        <v>5680853</v>
      </c>
      <c r="U15768" t="s">
        <v>4097</v>
      </c>
      <c r="V15768">
        <v>2</v>
      </c>
      <c r="X15768" t="s">
        <v>4098</v>
      </c>
      <c r="Y15768">
        <v>486222</v>
      </c>
      <c r="Z15768">
        <v>381152</v>
      </c>
      <c r="AA15768">
        <v>4438679</v>
      </c>
      <c r="AB15768">
        <v>6811179</v>
      </c>
      <c r="AC15768" t="s">
        <v>1013</v>
      </c>
      <c r="AD15768" t="s">
        <v>1015</v>
      </c>
    </row>
    <row r="15769" spans="1:30" x14ac:dyDescent="0.25">
      <c r="A15769" t="s">
        <v>4088</v>
      </c>
      <c r="B15769" t="s">
        <v>25</v>
      </c>
      <c r="C15769">
        <v>9</v>
      </c>
      <c r="D15769" t="s">
        <v>43</v>
      </c>
      <c r="E15769">
        <v>43.76923077</v>
      </c>
      <c r="F15769">
        <v>11.25588885</v>
      </c>
      <c r="G15769">
        <v>655</v>
      </c>
      <c r="H15769">
        <v>35</v>
      </c>
      <c r="I15769">
        <v>690</v>
      </c>
      <c r="J15769">
        <v>31528</v>
      </c>
      <c r="K15769">
        <v>32218</v>
      </c>
      <c r="L15769">
        <v>3013</v>
      </c>
      <c r="M15769">
        <v>6574</v>
      </c>
      <c r="N15769">
        <v>863498</v>
      </c>
      <c r="O15769">
        <v>9268</v>
      </c>
      <c r="R15769">
        <v>904984</v>
      </c>
      <c r="S15769">
        <v>12554003</v>
      </c>
      <c r="T15769">
        <v>4441311</v>
      </c>
      <c r="V15769">
        <v>4</v>
      </c>
      <c r="Y15769">
        <v>567741</v>
      </c>
      <c r="Z15769">
        <v>337243</v>
      </c>
      <c r="AA15769">
        <v>6466910</v>
      </c>
      <c r="AB15769">
        <v>6087093</v>
      </c>
      <c r="AC15769" t="s">
        <v>999</v>
      </c>
      <c r="AD15769" t="s">
        <v>1016</v>
      </c>
    </row>
    <row r="15770" spans="1:30" x14ac:dyDescent="0.25">
      <c r="A15770" t="s">
        <v>4088</v>
      </c>
      <c r="B15770" t="s">
        <v>25</v>
      </c>
      <c r="C15770">
        <v>10</v>
      </c>
      <c r="D15770" t="s">
        <v>44</v>
      </c>
      <c r="E15770">
        <v>43.106758409999998</v>
      </c>
      <c r="F15770">
        <v>12.38824698</v>
      </c>
      <c r="G15770">
        <v>168</v>
      </c>
      <c r="H15770">
        <v>4</v>
      </c>
      <c r="I15770">
        <v>172</v>
      </c>
      <c r="J15770">
        <v>16644</v>
      </c>
      <c r="K15770">
        <v>16816</v>
      </c>
      <c r="L15770">
        <v>1385</v>
      </c>
      <c r="M15770">
        <v>2746</v>
      </c>
      <c r="N15770">
        <v>185902</v>
      </c>
      <c r="O15770">
        <v>1766</v>
      </c>
      <c r="R15770">
        <v>204484</v>
      </c>
      <c r="S15770">
        <v>3831542</v>
      </c>
      <c r="T15770">
        <v>672436</v>
      </c>
      <c r="U15770" t="s">
        <v>4099</v>
      </c>
      <c r="V15770">
        <v>0</v>
      </c>
      <c r="Y15770">
        <v>122956</v>
      </c>
      <c r="Z15770">
        <v>81528</v>
      </c>
      <c r="AA15770">
        <v>1552263</v>
      </c>
      <c r="AB15770">
        <v>2279279</v>
      </c>
      <c r="AC15770" t="s">
        <v>999</v>
      </c>
      <c r="AD15770" t="s">
        <v>1017</v>
      </c>
    </row>
    <row r="15771" spans="1:30" x14ac:dyDescent="0.25">
      <c r="A15771" t="s">
        <v>4088</v>
      </c>
      <c r="B15771" t="s">
        <v>25</v>
      </c>
      <c r="C15771">
        <v>2</v>
      </c>
      <c r="D15771" t="s">
        <v>45</v>
      </c>
      <c r="E15771">
        <v>45.737502859999999</v>
      </c>
      <c r="F15771">
        <v>7.3201493659999999</v>
      </c>
      <c r="G15771">
        <v>16</v>
      </c>
      <c r="H15771">
        <v>1</v>
      </c>
      <c r="I15771">
        <v>17</v>
      </c>
      <c r="J15771">
        <v>975</v>
      </c>
      <c r="K15771">
        <v>992</v>
      </c>
      <c r="L15771">
        <v>46</v>
      </c>
      <c r="M15771">
        <v>101</v>
      </c>
      <c r="N15771">
        <v>30140</v>
      </c>
      <c r="O15771">
        <v>522</v>
      </c>
      <c r="R15771">
        <v>31654</v>
      </c>
      <c r="S15771">
        <v>477871</v>
      </c>
      <c r="T15771">
        <v>129419</v>
      </c>
      <c r="V15771">
        <v>0</v>
      </c>
      <c r="Y15771">
        <v>13713</v>
      </c>
      <c r="Z15771">
        <v>17941</v>
      </c>
      <c r="AA15771">
        <v>135587</v>
      </c>
      <c r="AB15771">
        <v>342284</v>
      </c>
      <c r="AC15771" t="s">
        <v>1002</v>
      </c>
      <c r="AD15771" t="s">
        <v>1018</v>
      </c>
    </row>
    <row r="15772" spans="1:30" x14ac:dyDescent="0.25">
      <c r="A15772" t="s">
        <v>4088</v>
      </c>
      <c r="B15772" t="s">
        <v>25</v>
      </c>
      <c r="C15772">
        <v>5</v>
      </c>
      <c r="D15772" t="s">
        <v>46</v>
      </c>
      <c r="E15772">
        <v>45.434904850000002</v>
      </c>
      <c r="F15772">
        <v>12.33845213</v>
      </c>
      <c r="G15772">
        <v>433</v>
      </c>
      <c r="H15772">
        <v>27</v>
      </c>
      <c r="I15772">
        <v>460</v>
      </c>
      <c r="J15772">
        <v>54658</v>
      </c>
      <c r="K15772">
        <v>55118</v>
      </c>
      <c r="L15772">
        <v>2306</v>
      </c>
      <c r="M15772">
        <v>7313</v>
      </c>
      <c r="N15772">
        <v>1320358</v>
      </c>
      <c r="O15772">
        <v>13997</v>
      </c>
      <c r="R15772">
        <v>1389473</v>
      </c>
      <c r="S15772">
        <v>26494681</v>
      </c>
      <c r="T15772">
        <v>4601112</v>
      </c>
      <c r="U15772" t="s">
        <v>4100</v>
      </c>
      <c r="V15772">
        <v>7</v>
      </c>
      <c r="Y15772">
        <v>754483</v>
      </c>
      <c r="Z15772">
        <v>634990</v>
      </c>
      <c r="AA15772">
        <v>9449249</v>
      </c>
      <c r="AB15772">
        <v>17045432</v>
      </c>
      <c r="AC15772" t="s">
        <v>994</v>
      </c>
      <c r="AD15772" t="s">
        <v>1019</v>
      </c>
    </row>
    <row r="15773" spans="1:30" x14ac:dyDescent="0.25">
      <c r="A15773" t="s">
        <v>4101</v>
      </c>
      <c r="B15773" t="s">
        <v>25</v>
      </c>
      <c r="C15773">
        <v>13</v>
      </c>
      <c r="D15773" t="s">
        <v>26</v>
      </c>
      <c r="E15773">
        <v>42.351221959999997</v>
      </c>
      <c r="F15773">
        <v>13.39843823</v>
      </c>
      <c r="G15773">
        <v>274</v>
      </c>
      <c r="H15773">
        <v>12</v>
      </c>
      <c r="I15773">
        <v>286</v>
      </c>
      <c r="J15773">
        <v>33141</v>
      </c>
      <c r="K15773">
        <v>33427</v>
      </c>
      <c r="L15773">
        <v>941</v>
      </c>
      <c r="M15773">
        <v>1832</v>
      </c>
      <c r="N15773">
        <v>247045</v>
      </c>
      <c r="O15773">
        <v>3035</v>
      </c>
      <c r="R15773">
        <v>283507</v>
      </c>
      <c r="S15773">
        <v>5209351</v>
      </c>
      <c r="T15773">
        <v>1179538</v>
      </c>
      <c r="U15773" t="s">
        <v>4102</v>
      </c>
      <c r="V15773">
        <v>1</v>
      </c>
      <c r="Y15773">
        <v>163060</v>
      </c>
      <c r="Z15773">
        <v>120447</v>
      </c>
      <c r="AA15773">
        <v>2119983</v>
      </c>
      <c r="AB15773">
        <v>3089368</v>
      </c>
      <c r="AC15773" t="s">
        <v>989</v>
      </c>
      <c r="AD15773" t="s">
        <v>990</v>
      </c>
    </row>
    <row r="15774" spans="1:30" x14ac:dyDescent="0.25">
      <c r="A15774" t="s">
        <v>4101</v>
      </c>
      <c r="B15774" t="s">
        <v>25</v>
      </c>
      <c r="C15774">
        <v>17</v>
      </c>
      <c r="D15774" t="s">
        <v>27</v>
      </c>
      <c r="E15774">
        <v>40.639470520000003</v>
      </c>
      <c r="F15774">
        <v>15.805148340000001</v>
      </c>
      <c r="G15774">
        <v>92</v>
      </c>
      <c r="H15774">
        <v>2</v>
      </c>
      <c r="I15774">
        <v>94</v>
      </c>
      <c r="J15774">
        <v>18911</v>
      </c>
      <c r="K15774">
        <v>19005</v>
      </c>
      <c r="L15774">
        <v>405</v>
      </c>
      <c r="M15774">
        <v>825</v>
      </c>
      <c r="N15774">
        <v>72844</v>
      </c>
      <c r="O15774">
        <v>800</v>
      </c>
      <c r="R15774">
        <v>92649</v>
      </c>
      <c r="S15774">
        <v>853587</v>
      </c>
      <c r="T15774">
        <v>316193</v>
      </c>
      <c r="U15774" t="s">
        <v>4090</v>
      </c>
      <c r="V15774">
        <v>0</v>
      </c>
      <c r="Y15774">
        <v>59826</v>
      </c>
      <c r="Z15774">
        <v>32823</v>
      </c>
      <c r="AA15774">
        <v>626246</v>
      </c>
      <c r="AB15774">
        <v>227341</v>
      </c>
      <c r="AC15774" t="s">
        <v>989</v>
      </c>
      <c r="AD15774" t="s">
        <v>991</v>
      </c>
    </row>
    <row r="15775" spans="1:30" x14ac:dyDescent="0.25">
      <c r="A15775" t="s">
        <v>4101</v>
      </c>
      <c r="B15775" t="s">
        <v>25</v>
      </c>
      <c r="C15775">
        <v>18</v>
      </c>
      <c r="D15775" t="s">
        <v>28</v>
      </c>
      <c r="E15775">
        <v>38.905975980000001</v>
      </c>
      <c r="F15775">
        <v>16.594401940000001</v>
      </c>
      <c r="G15775">
        <v>336</v>
      </c>
      <c r="H15775">
        <v>16</v>
      </c>
      <c r="I15775">
        <v>352</v>
      </c>
      <c r="J15775">
        <v>56023</v>
      </c>
      <c r="K15775">
        <v>56375</v>
      </c>
      <c r="L15775">
        <v>1954</v>
      </c>
      <c r="M15775">
        <v>3405</v>
      </c>
      <c r="N15775">
        <v>193522</v>
      </c>
      <c r="O15775">
        <v>2197</v>
      </c>
      <c r="R15775">
        <v>252094</v>
      </c>
      <c r="S15775">
        <v>2462932</v>
      </c>
      <c r="T15775">
        <v>1871217</v>
      </c>
      <c r="V15775">
        <v>3</v>
      </c>
      <c r="X15775" t="s">
        <v>4103</v>
      </c>
      <c r="Y15775">
        <v>169671</v>
      </c>
      <c r="Z15775">
        <v>82423</v>
      </c>
      <c r="AA15775">
        <v>1543822</v>
      </c>
      <c r="AB15775">
        <v>919110</v>
      </c>
      <c r="AC15775" t="s">
        <v>989</v>
      </c>
      <c r="AD15775" t="s">
        <v>992</v>
      </c>
    </row>
    <row r="15776" spans="1:30" x14ac:dyDescent="0.25">
      <c r="A15776" t="s">
        <v>4101</v>
      </c>
      <c r="B15776" t="s">
        <v>25</v>
      </c>
      <c r="C15776">
        <v>15</v>
      </c>
      <c r="D15776" t="s">
        <v>29</v>
      </c>
      <c r="E15776">
        <v>40.839565550000003</v>
      </c>
      <c r="F15776">
        <v>14.250849840000001</v>
      </c>
      <c r="G15776">
        <v>574</v>
      </c>
      <c r="H15776">
        <v>38</v>
      </c>
      <c r="I15776">
        <v>612</v>
      </c>
      <c r="J15776">
        <v>129446</v>
      </c>
      <c r="K15776">
        <v>130058</v>
      </c>
      <c r="L15776">
        <v>2792</v>
      </c>
      <c r="M15776">
        <v>7595</v>
      </c>
      <c r="N15776">
        <v>1140747</v>
      </c>
      <c r="O15776">
        <v>9906</v>
      </c>
      <c r="R15776">
        <v>1280711</v>
      </c>
      <c r="S15776">
        <v>14256156</v>
      </c>
      <c r="T15776">
        <v>4646349</v>
      </c>
      <c r="V15776">
        <v>3</v>
      </c>
      <c r="X15776" t="s">
        <v>4104</v>
      </c>
      <c r="Y15776">
        <v>860788</v>
      </c>
      <c r="Z15776">
        <v>419923</v>
      </c>
      <c r="AA15776">
        <v>8210792</v>
      </c>
      <c r="AB15776">
        <v>6045364</v>
      </c>
      <c r="AC15776" t="s">
        <v>989</v>
      </c>
      <c r="AD15776" t="s">
        <v>993</v>
      </c>
    </row>
    <row r="15777" spans="1:30" x14ac:dyDescent="0.25">
      <c r="A15777" t="s">
        <v>4101</v>
      </c>
      <c r="B15777" t="s">
        <v>25</v>
      </c>
      <c r="C15777">
        <v>8</v>
      </c>
      <c r="D15777" t="s">
        <v>30</v>
      </c>
      <c r="E15777">
        <v>44.494366810000002</v>
      </c>
      <c r="F15777">
        <v>11.341720799999999</v>
      </c>
      <c r="G15777">
        <v>1015</v>
      </c>
      <c r="H15777">
        <v>53</v>
      </c>
      <c r="I15777">
        <v>1068</v>
      </c>
      <c r="J15777">
        <v>31536</v>
      </c>
      <c r="K15777">
        <v>32604</v>
      </c>
      <c r="L15777">
        <v>2064</v>
      </c>
      <c r="M15777">
        <v>3682</v>
      </c>
      <c r="N15777">
        <v>1174885</v>
      </c>
      <c r="O15777">
        <v>16112</v>
      </c>
      <c r="R15777">
        <v>1223601</v>
      </c>
      <c r="S15777">
        <v>14798423</v>
      </c>
      <c r="T15777">
        <v>2651586</v>
      </c>
      <c r="U15777" t="s">
        <v>3891</v>
      </c>
      <c r="V15777">
        <v>6</v>
      </c>
      <c r="Y15777">
        <v>862956</v>
      </c>
      <c r="Z15777">
        <v>360645</v>
      </c>
      <c r="AA15777">
        <v>8595444</v>
      </c>
      <c r="AB15777">
        <v>6202979</v>
      </c>
      <c r="AC15777" t="s">
        <v>994</v>
      </c>
      <c r="AD15777" t="s">
        <v>995</v>
      </c>
    </row>
    <row r="15778" spans="1:30" x14ac:dyDescent="0.25">
      <c r="A15778" t="s">
        <v>4101</v>
      </c>
      <c r="B15778" t="s">
        <v>25</v>
      </c>
      <c r="C15778">
        <v>6</v>
      </c>
      <c r="D15778" t="s">
        <v>31</v>
      </c>
      <c r="E15778">
        <v>45.649435400000002</v>
      </c>
      <c r="F15778">
        <v>13.76813649</v>
      </c>
      <c r="G15778">
        <v>130</v>
      </c>
      <c r="H15778">
        <v>9</v>
      </c>
      <c r="I15778">
        <v>139</v>
      </c>
      <c r="J15778">
        <v>18629</v>
      </c>
      <c r="K15778">
        <v>18768</v>
      </c>
      <c r="L15778">
        <v>395</v>
      </c>
      <c r="M15778">
        <v>1046</v>
      </c>
      <c r="N15778">
        <v>295181</v>
      </c>
      <c r="O15778">
        <v>4844</v>
      </c>
      <c r="R15778">
        <v>318793</v>
      </c>
      <c r="S15778">
        <v>5916535</v>
      </c>
      <c r="T15778">
        <v>1094750</v>
      </c>
      <c r="U15778" t="s">
        <v>4105</v>
      </c>
      <c r="V15778">
        <v>0</v>
      </c>
      <c r="Y15778">
        <v>185538</v>
      </c>
      <c r="Z15778">
        <v>133255</v>
      </c>
      <c r="AA15778">
        <v>3130614</v>
      </c>
      <c r="AB15778">
        <v>2785921</v>
      </c>
      <c r="AC15778" t="s">
        <v>994</v>
      </c>
      <c r="AD15778" t="s">
        <v>996</v>
      </c>
    </row>
    <row r="15779" spans="1:30" x14ac:dyDescent="0.25">
      <c r="A15779" t="s">
        <v>4101</v>
      </c>
      <c r="B15779" t="s">
        <v>25</v>
      </c>
      <c r="C15779">
        <v>12</v>
      </c>
      <c r="D15779" t="s">
        <v>32</v>
      </c>
      <c r="E15779">
        <v>41.89277044</v>
      </c>
      <c r="F15779">
        <v>12.483667219999999</v>
      </c>
      <c r="G15779">
        <v>1030</v>
      </c>
      <c r="H15779">
        <v>69</v>
      </c>
      <c r="I15779">
        <v>1099</v>
      </c>
      <c r="J15779">
        <v>97358</v>
      </c>
      <c r="K15779">
        <v>98457</v>
      </c>
      <c r="L15779">
        <v>222</v>
      </c>
      <c r="M15779">
        <v>8756</v>
      </c>
      <c r="N15779">
        <v>1051097</v>
      </c>
      <c r="O15779">
        <v>10611</v>
      </c>
      <c r="R15779">
        <v>1160165</v>
      </c>
      <c r="S15779">
        <v>18477742</v>
      </c>
      <c r="T15779">
        <v>5451687</v>
      </c>
      <c r="V15779">
        <v>2</v>
      </c>
      <c r="Y15779">
        <v>867077</v>
      </c>
      <c r="Z15779">
        <v>293088</v>
      </c>
      <c r="AA15779">
        <v>8255019</v>
      </c>
      <c r="AB15779">
        <v>10222723</v>
      </c>
      <c r="AC15779" t="s">
        <v>999</v>
      </c>
      <c r="AD15779" t="s">
        <v>1000</v>
      </c>
    </row>
    <row r="15780" spans="1:30" x14ac:dyDescent="0.25">
      <c r="A15780" t="s">
        <v>4101</v>
      </c>
      <c r="B15780" t="s">
        <v>25</v>
      </c>
      <c r="C15780">
        <v>7</v>
      </c>
      <c r="D15780" t="s">
        <v>33</v>
      </c>
      <c r="E15780">
        <v>44.411493149999998</v>
      </c>
      <c r="F15780">
        <v>8.9326992000000001</v>
      </c>
      <c r="G15780">
        <v>237</v>
      </c>
      <c r="H15780">
        <v>11</v>
      </c>
      <c r="I15780">
        <v>248</v>
      </c>
      <c r="J15780">
        <v>13452</v>
      </c>
      <c r="K15780">
        <v>13700</v>
      </c>
      <c r="L15780">
        <v>128</v>
      </c>
      <c r="M15780">
        <v>1572</v>
      </c>
      <c r="N15780">
        <v>344292</v>
      </c>
      <c r="O15780">
        <v>5163</v>
      </c>
      <c r="R15780">
        <v>363155</v>
      </c>
      <c r="S15780">
        <v>4937018</v>
      </c>
      <c r="T15780">
        <v>1248990</v>
      </c>
      <c r="V15780">
        <v>1</v>
      </c>
      <c r="X15780" t="s">
        <v>4106</v>
      </c>
      <c r="Y15780">
        <v>218168</v>
      </c>
      <c r="Z15780">
        <v>144987</v>
      </c>
      <c r="AA15780">
        <v>2327096</v>
      </c>
      <c r="AB15780">
        <v>2609922</v>
      </c>
      <c r="AC15780" t="s">
        <v>1002</v>
      </c>
      <c r="AD15780" t="s">
        <v>1003</v>
      </c>
    </row>
    <row r="15781" spans="1:30" x14ac:dyDescent="0.25">
      <c r="A15781" t="s">
        <v>4101</v>
      </c>
      <c r="B15781" t="s">
        <v>25</v>
      </c>
      <c r="C15781">
        <v>3</v>
      </c>
      <c r="D15781" t="s">
        <v>34</v>
      </c>
      <c r="E15781">
        <v>45.46679409</v>
      </c>
      <c r="F15781">
        <v>9.1903474040000006</v>
      </c>
      <c r="G15781">
        <v>809</v>
      </c>
      <c r="H15781">
        <v>71</v>
      </c>
      <c r="I15781">
        <v>880</v>
      </c>
      <c r="J15781">
        <v>123945</v>
      </c>
      <c r="K15781">
        <v>124825</v>
      </c>
      <c r="L15781">
        <v>4924</v>
      </c>
      <c r="M15781">
        <v>8183</v>
      </c>
      <c r="N15781">
        <v>2251541</v>
      </c>
      <c r="O15781">
        <v>38977</v>
      </c>
      <c r="R15781">
        <v>2415343</v>
      </c>
      <c r="S15781">
        <v>33950349</v>
      </c>
      <c r="T15781">
        <v>7906072</v>
      </c>
      <c r="V15781">
        <v>1</v>
      </c>
      <c r="Y15781">
        <v>1339523</v>
      </c>
      <c r="Z15781">
        <v>1075820</v>
      </c>
      <c r="AA15781">
        <v>15271296</v>
      </c>
      <c r="AB15781">
        <v>18679053</v>
      </c>
      <c r="AC15781" t="s">
        <v>1002</v>
      </c>
      <c r="AD15781" t="s">
        <v>1004</v>
      </c>
    </row>
    <row r="15782" spans="1:30" x14ac:dyDescent="0.25">
      <c r="A15782" t="s">
        <v>4101</v>
      </c>
      <c r="B15782" t="s">
        <v>25</v>
      </c>
      <c r="C15782">
        <v>11</v>
      </c>
      <c r="D15782" t="s">
        <v>35</v>
      </c>
      <c r="E15782">
        <v>43.616759729999998</v>
      </c>
      <c r="F15782">
        <v>13.518875299999999</v>
      </c>
      <c r="G15782">
        <v>160</v>
      </c>
      <c r="H15782">
        <v>8</v>
      </c>
      <c r="I15782">
        <v>168</v>
      </c>
      <c r="J15782">
        <v>13994</v>
      </c>
      <c r="K15782">
        <v>14162</v>
      </c>
      <c r="L15782">
        <v>-226</v>
      </c>
      <c r="M15782">
        <v>2424</v>
      </c>
      <c r="N15782">
        <v>336454</v>
      </c>
      <c r="O15782">
        <v>3644</v>
      </c>
      <c r="R15782">
        <v>354260</v>
      </c>
      <c r="S15782">
        <v>2802271</v>
      </c>
      <c r="T15782">
        <v>1797953</v>
      </c>
      <c r="V15782">
        <v>0</v>
      </c>
      <c r="Y15782">
        <v>204835</v>
      </c>
      <c r="Z15782">
        <v>149425</v>
      </c>
      <c r="AA15782">
        <v>1940733</v>
      </c>
      <c r="AB15782">
        <v>861538</v>
      </c>
      <c r="AC15782" t="s">
        <v>999</v>
      </c>
      <c r="AD15782" t="s">
        <v>1005</v>
      </c>
    </row>
    <row r="15783" spans="1:30" x14ac:dyDescent="0.25">
      <c r="A15783" t="s">
        <v>4101</v>
      </c>
      <c r="B15783" t="s">
        <v>25</v>
      </c>
      <c r="C15783">
        <v>14</v>
      </c>
      <c r="D15783" t="s">
        <v>36</v>
      </c>
      <c r="E15783">
        <v>41.557747540000001</v>
      </c>
      <c r="F15783">
        <v>14.65916051</v>
      </c>
      <c r="G15783">
        <v>20</v>
      </c>
      <c r="H15783">
        <v>2</v>
      </c>
      <c r="I15783">
        <v>22</v>
      </c>
      <c r="J15783">
        <v>6757</v>
      </c>
      <c r="K15783">
        <v>6779</v>
      </c>
      <c r="L15783">
        <v>25</v>
      </c>
      <c r="M15783">
        <v>434</v>
      </c>
      <c r="N15783">
        <v>36094</v>
      </c>
      <c r="O15783">
        <v>581</v>
      </c>
      <c r="R15783">
        <v>43454</v>
      </c>
      <c r="S15783">
        <v>505121</v>
      </c>
      <c r="T15783">
        <v>460908</v>
      </c>
      <c r="V15783">
        <v>0</v>
      </c>
      <c r="Y15783">
        <v>23125</v>
      </c>
      <c r="Z15783">
        <v>20329</v>
      </c>
      <c r="AA15783">
        <v>385117</v>
      </c>
      <c r="AB15783">
        <v>120004</v>
      </c>
      <c r="AC15783" t="s">
        <v>989</v>
      </c>
      <c r="AD15783" t="s">
        <v>1006</v>
      </c>
    </row>
    <row r="15784" spans="1:30" x14ac:dyDescent="0.25">
      <c r="A15784" t="s">
        <v>4101</v>
      </c>
      <c r="B15784" t="s">
        <v>25</v>
      </c>
      <c r="C15784">
        <v>21</v>
      </c>
      <c r="D15784" t="s">
        <v>37</v>
      </c>
      <c r="E15784">
        <v>46.499334529999999</v>
      </c>
      <c r="F15784">
        <v>11.35662422</v>
      </c>
      <c r="G15784">
        <v>54</v>
      </c>
      <c r="H15784">
        <v>3</v>
      </c>
      <c r="I15784">
        <v>57</v>
      </c>
      <c r="J15784">
        <v>5561</v>
      </c>
      <c r="K15784">
        <v>5618</v>
      </c>
      <c r="L15784">
        <v>158</v>
      </c>
      <c r="M15784">
        <v>652</v>
      </c>
      <c r="N15784">
        <v>189982</v>
      </c>
      <c r="O15784">
        <v>1430</v>
      </c>
      <c r="R15784">
        <v>197030</v>
      </c>
      <c r="S15784">
        <v>3726451</v>
      </c>
      <c r="T15784">
        <v>628555</v>
      </c>
      <c r="U15784" t="s">
        <v>4107</v>
      </c>
      <c r="V15784">
        <v>0</v>
      </c>
      <c r="X15784" t="s">
        <v>4107</v>
      </c>
      <c r="Y15784">
        <v>90176</v>
      </c>
      <c r="Z15784">
        <v>106854</v>
      </c>
      <c r="AA15784">
        <v>853388</v>
      </c>
      <c r="AB15784">
        <v>2873063</v>
      </c>
      <c r="AC15784" t="s">
        <v>994</v>
      </c>
      <c r="AD15784" t="s">
        <v>1007</v>
      </c>
    </row>
    <row r="15785" spans="1:30" x14ac:dyDescent="0.25">
      <c r="A15785" t="s">
        <v>4101</v>
      </c>
      <c r="B15785" t="s">
        <v>25</v>
      </c>
      <c r="C15785">
        <v>22</v>
      </c>
      <c r="D15785" t="s">
        <v>38</v>
      </c>
      <c r="E15785">
        <v>46.068935109999998</v>
      </c>
      <c r="F15785">
        <v>11.121230969999999</v>
      </c>
      <c r="G15785">
        <v>37</v>
      </c>
      <c r="H15785">
        <v>2</v>
      </c>
      <c r="I15785">
        <v>39</v>
      </c>
      <c r="J15785">
        <v>3094</v>
      </c>
      <c r="K15785">
        <v>3133</v>
      </c>
      <c r="L15785">
        <v>115</v>
      </c>
      <c r="M15785">
        <v>389</v>
      </c>
      <c r="N15785">
        <v>139011</v>
      </c>
      <c r="O15785">
        <v>1531</v>
      </c>
      <c r="R15785">
        <v>143675</v>
      </c>
      <c r="S15785">
        <v>2437396</v>
      </c>
      <c r="T15785">
        <v>539407</v>
      </c>
      <c r="V15785">
        <v>0</v>
      </c>
      <c r="Y15785">
        <v>42603</v>
      </c>
      <c r="Z15785">
        <v>101072</v>
      </c>
      <c r="AA15785">
        <v>826518</v>
      </c>
      <c r="AB15785">
        <v>1610878</v>
      </c>
      <c r="AC15785" t="s">
        <v>994</v>
      </c>
      <c r="AD15785" t="s">
        <v>1009</v>
      </c>
    </row>
    <row r="15786" spans="1:30" x14ac:dyDescent="0.25">
      <c r="A15786" t="s">
        <v>4101</v>
      </c>
      <c r="B15786" t="s">
        <v>25</v>
      </c>
      <c r="C15786">
        <v>1</v>
      </c>
      <c r="D15786" t="s">
        <v>39</v>
      </c>
      <c r="E15786">
        <v>45.073274499999997</v>
      </c>
      <c r="F15786">
        <v>7.6806874829999998</v>
      </c>
      <c r="G15786">
        <v>594</v>
      </c>
      <c r="H15786">
        <v>20</v>
      </c>
      <c r="I15786">
        <v>614</v>
      </c>
      <c r="J15786">
        <v>44831</v>
      </c>
      <c r="K15786">
        <v>45445</v>
      </c>
      <c r="L15786">
        <v>1072</v>
      </c>
      <c r="M15786">
        <v>2811</v>
      </c>
      <c r="N15786">
        <v>950902</v>
      </c>
      <c r="O15786">
        <v>13138</v>
      </c>
      <c r="R15786">
        <v>1009485</v>
      </c>
      <c r="S15786">
        <v>15662522</v>
      </c>
      <c r="T15786">
        <v>3769112</v>
      </c>
      <c r="V15786">
        <v>3</v>
      </c>
      <c r="Y15786">
        <v>478866</v>
      </c>
      <c r="Z15786">
        <v>530619</v>
      </c>
      <c r="AA15786">
        <v>4766424</v>
      </c>
      <c r="AB15786">
        <v>10896098</v>
      </c>
      <c r="AC15786" t="s">
        <v>1002</v>
      </c>
      <c r="AD15786" t="s">
        <v>1010</v>
      </c>
    </row>
    <row r="15787" spans="1:30" x14ac:dyDescent="0.25">
      <c r="A15787" t="s">
        <v>4101</v>
      </c>
      <c r="B15787" t="s">
        <v>25</v>
      </c>
      <c r="C15787">
        <v>16</v>
      </c>
      <c r="D15787" t="s">
        <v>40</v>
      </c>
      <c r="E15787">
        <v>41.125595760000003</v>
      </c>
      <c r="F15787">
        <v>16.86736689</v>
      </c>
      <c r="G15787">
        <v>542</v>
      </c>
      <c r="H15787">
        <v>22</v>
      </c>
      <c r="I15787">
        <v>564</v>
      </c>
      <c r="J15787">
        <v>86852</v>
      </c>
      <c r="K15787">
        <v>87416</v>
      </c>
      <c r="L15787">
        <v>2879</v>
      </c>
      <c r="M15787">
        <v>6999</v>
      </c>
      <c r="N15787">
        <v>710615</v>
      </c>
      <c r="O15787">
        <v>7838</v>
      </c>
      <c r="R15787">
        <v>805869</v>
      </c>
      <c r="S15787">
        <v>9171755</v>
      </c>
      <c r="T15787">
        <v>2152735</v>
      </c>
      <c r="V15787">
        <v>1</v>
      </c>
      <c r="Y15787">
        <v>452337</v>
      </c>
      <c r="Z15787">
        <v>353532</v>
      </c>
      <c r="AA15787">
        <v>4068941</v>
      </c>
      <c r="AB15787">
        <v>5102814</v>
      </c>
      <c r="AC15787" t="s">
        <v>989</v>
      </c>
      <c r="AD15787" t="s">
        <v>1011</v>
      </c>
    </row>
    <row r="15788" spans="1:30" x14ac:dyDescent="0.25">
      <c r="A15788" t="s">
        <v>4101</v>
      </c>
      <c r="B15788" t="s">
        <v>25</v>
      </c>
      <c r="C15788">
        <v>20</v>
      </c>
      <c r="D15788" t="s">
        <v>41</v>
      </c>
      <c r="E15788">
        <v>39.215311919999998</v>
      </c>
      <c r="F15788">
        <v>9.1106163060000007</v>
      </c>
      <c r="G15788">
        <v>334</v>
      </c>
      <c r="H15788">
        <v>19</v>
      </c>
      <c r="I15788">
        <v>353</v>
      </c>
      <c r="J15788">
        <v>25765</v>
      </c>
      <c r="K15788">
        <v>26118</v>
      </c>
      <c r="L15788">
        <v>457</v>
      </c>
      <c r="M15788">
        <v>2589</v>
      </c>
      <c r="N15788">
        <v>172481</v>
      </c>
      <c r="O15788">
        <v>2135</v>
      </c>
      <c r="R15788">
        <v>200734</v>
      </c>
      <c r="S15788">
        <v>3922422</v>
      </c>
      <c r="T15788">
        <v>1497010</v>
      </c>
      <c r="V15788">
        <v>1</v>
      </c>
      <c r="X15788" t="s">
        <v>4108</v>
      </c>
      <c r="Y15788">
        <v>145391</v>
      </c>
      <c r="Z15788">
        <v>55343</v>
      </c>
      <c r="AA15788">
        <v>1827145</v>
      </c>
      <c r="AB15788">
        <v>2095277</v>
      </c>
      <c r="AC15788" t="s">
        <v>1013</v>
      </c>
      <c r="AD15788" t="s">
        <v>1014</v>
      </c>
    </row>
    <row r="15789" spans="1:30" x14ac:dyDescent="0.25">
      <c r="A15789" t="s">
        <v>4101</v>
      </c>
      <c r="B15789" t="s">
        <v>25</v>
      </c>
      <c r="C15789">
        <v>19</v>
      </c>
      <c r="D15789" t="s">
        <v>42</v>
      </c>
      <c r="E15789">
        <v>38.115697249999997</v>
      </c>
      <c r="F15789">
        <v>13.362356699999999</v>
      </c>
      <c r="G15789">
        <v>880</v>
      </c>
      <c r="H15789">
        <v>62</v>
      </c>
      <c r="I15789">
        <v>942</v>
      </c>
      <c r="J15789">
        <v>226636</v>
      </c>
      <c r="K15789">
        <v>227578</v>
      </c>
      <c r="L15789">
        <v>-5817</v>
      </c>
      <c r="M15789">
        <v>6002</v>
      </c>
      <c r="N15789">
        <v>637600</v>
      </c>
      <c r="O15789">
        <v>9796</v>
      </c>
      <c r="R15789">
        <v>874974</v>
      </c>
      <c r="S15789">
        <v>11285405</v>
      </c>
      <c r="T15789">
        <v>5715978</v>
      </c>
      <c r="U15789" t="s">
        <v>4109</v>
      </c>
      <c r="V15789">
        <v>5</v>
      </c>
      <c r="X15789" t="s">
        <v>4110</v>
      </c>
      <c r="Y15789">
        <v>486866</v>
      </c>
      <c r="Z15789">
        <v>388108</v>
      </c>
      <c r="AA15789">
        <v>4445103</v>
      </c>
      <c r="AB15789">
        <v>6840302</v>
      </c>
      <c r="AC15789" t="s">
        <v>1013</v>
      </c>
      <c r="AD15789" t="s">
        <v>1015</v>
      </c>
    </row>
    <row r="15790" spans="1:30" x14ac:dyDescent="0.25">
      <c r="A15790" t="s">
        <v>4101</v>
      </c>
      <c r="B15790" t="s">
        <v>25</v>
      </c>
      <c r="C15790">
        <v>9</v>
      </c>
      <c r="D15790" t="s">
        <v>43</v>
      </c>
      <c r="E15790">
        <v>43.76923077</v>
      </c>
      <c r="F15790">
        <v>11.25588885</v>
      </c>
      <c r="G15790">
        <v>668</v>
      </c>
      <c r="H15790">
        <v>31</v>
      </c>
      <c r="I15790">
        <v>699</v>
      </c>
      <c r="J15790">
        <v>33953</v>
      </c>
      <c r="K15790">
        <v>34652</v>
      </c>
      <c r="L15790">
        <v>2434</v>
      </c>
      <c r="M15790">
        <v>5203</v>
      </c>
      <c r="N15790">
        <v>866257</v>
      </c>
      <c r="O15790">
        <v>9278</v>
      </c>
      <c r="R15790">
        <v>910187</v>
      </c>
      <c r="S15790">
        <v>12584996</v>
      </c>
      <c r="T15790">
        <v>4450066</v>
      </c>
      <c r="V15790">
        <v>4</v>
      </c>
      <c r="Y15790">
        <v>569148</v>
      </c>
      <c r="Z15790">
        <v>341039</v>
      </c>
      <c r="AA15790">
        <v>6474771</v>
      </c>
      <c r="AB15790">
        <v>6110225</v>
      </c>
      <c r="AC15790" t="s">
        <v>999</v>
      </c>
      <c r="AD15790" t="s">
        <v>1016</v>
      </c>
    </row>
    <row r="15791" spans="1:30" x14ac:dyDescent="0.25">
      <c r="A15791" t="s">
        <v>4101</v>
      </c>
      <c r="B15791" t="s">
        <v>25</v>
      </c>
      <c r="C15791">
        <v>10</v>
      </c>
      <c r="D15791" t="s">
        <v>44</v>
      </c>
      <c r="E15791">
        <v>43.106758409999998</v>
      </c>
      <c r="F15791">
        <v>12.38824698</v>
      </c>
      <c r="G15791">
        <v>167</v>
      </c>
      <c r="H15791">
        <v>4</v>
      </c>
      <c r="I15791">
        <v>171</v>
      </c>
      <c r="J15791">
        <v>17832</v>
      </c>
      <c r="K15791">
        <v>18003</v>
      </c>
      <c r="L15791">
        <v>1187</v>
      </c>
      <c r="M15791">
        <v>2303</v>
      </c>
      <c r="N15791">
        <v>187016</v>
      </c>
      <c r="O15791">
        <v>1768</v>
      </c>
      <c r="R15791">
        <v>206787</v>
      </c>
      <c r="S15791">
        <v>3843260</v>
      </c>
      <c r="T15791">
        <v>674075</v>
      </c>
      <c r="U15791" t="s">
        <v>4111</v>
      </c>
      <c r="V15791">
        <v>0</v>
      </c>
      <c r="Y15791">
        <v>123678</v>
      </c>
      <c r="Z15791">
        <v>83109</v>
      </c>
      <c r="AA15791">
        <v>1555264</v>
      </c>
      <c r="AB15791">
        <v>2287996</v>
      </c>
      <c r="AC15791" t="s">
        <v>999</v>
      </c>
      <c r="AD15791" t="s">
        <v>1017</v>
      </c>
    </row>
    <row r="15792" spans="1:30" x14ac:dyDescent="0.25">
      <c r="A15792" t="s">
        <v>4101</v>
      </c>
      <c r="B15792" t="s">
        <v>25</v>
      </c>
      <c r="C15792">
        <v>2</v>
      </c>
      <c r="D15792" t="s">
        <v>45</v>
      </c>
      <c r="E15792">
        <v>45.737502859999999</v>
      </c>
      <c r="F15792">
        <v>7.3201493659999999</v>
      </c>
      <c r="G15792">
        <v>14</v>
      </c>
      <c r="H15792">
        <v>0</v>
      </c>
      <c r="I15792">
        <v>14</v>
      </c>
      <c r="J15792">
        <v>1028</v>
      </c>
      <c r="K15792">
        <v>1042</v>
      </c>
      <c r="L15792">
        <v>50</v>
      </c>
      <c r="M15792">
        <v>71</v>
      </c>
      <c r="N15792">
        <v>30161</v>
      </c>
      <c r="O15792">
        <v>522</v>
      </c>
      <c r="R15792">
        <v>31725</v>
      </c>
      <c r="S15792">
        <v>478533</v>
      </c>
      <c r="T15792">
        <v>129521</v>
      </c>
      <c r="V15792">
        <v>0</v>
      </c>
      <c r="Y15792">
        <v>13703</v>
      </c>
      <c r="Z15792">
        <v>18022</v>
      </c>
      <c r="AA15792">
        <v>135675</v>
      </c>
      <c r="AB15792">
        <v>342858</v>
      </c>
      <c r="AC15792" t="s">
        <v>1002</v>
      </c>
      <c r="AD15792" t="s">
        <v>1018</v>
      </c>
    </row>
    <row r="15793" spans="1:30" x14ac:dyDescent="0.25">
      <c r="A15793" t="s">
        <v>4101</v>
      </c>
      <c r="B15793" t="s">
        <v>25</v>
      </c>
      <c r="C15793">
        <v>5</v>
      </c>
      <c r="D15793" t="s">
        <v>46</v>
      </c>
      <c r="E15793">
        <v>45.434904850000002</v>
      </c>
      <c r="F15793">
        <v>12.33845213</v>
      </c>
      <c r="G15793">
        <v>443</v>
      </c>
      <c r="H15793">
        <v>23</v>
      </c>
      <c r="I15793">
        <v>466</v>
      </c>
      <c r="J15793">
        <v>56536</v>
      </c>
      <c r="K15793">
        <v>57002</v>
      </c>
      <c r="L15793">
        <v>1884</v>
      </c>
      <c r="M15793">
        <v>5795</v>
      </c>
      <c r="N15793">
        <v>1324258</v>
      </c>
      <c r="O15793">
        <v>14008</v>
      </c>
      <c r="R15793">
        <v>1395268</v>
      </c>
      <c r="S15793">
        <v>26560994</v>
      </c>
      <c r="T15793">
        <v>4605861</v>
      </c>
      <c r="U15793" t="s">
        <v>4112</v>
      </c>
      <c r="V15793">
        <v>0</v>
      </c>
      <c r="Y15793">
        <v>754928</v>
      </c>
      <c r="Z15793">
        <v>640340</v>
      </c>
      <c r="AA15793">
        <v>9462428</v>
      </c>
      <c r="AB15793">
        <v>17098566</v>
      </c>
      <c r="AC15793" t="s">
        <v>994</v>
      </c>
      <c r="AD15793" t="s">
        <v>1019</v>
      </c>
    </row>
    <row r="15794" spans="1:30" x14ac:dyDescent="0.25">
      <c r="A15794" t="s">
        <v>4113</v>
      </c>
      <c r="B15794" t="s">
        <v>25</v>
      </c>
      <c r="C15794">
        <v>13</v>
      </c>
      <c r="D15794" t="s">
        <v>26</v>
      </c>
      <c r="E15794">
        <v>42.351221959999997</v>
      </c>
      <c r="F15794">
        <v>13.39843823</v>
      </c>
      <c r="G15794">
        <v>263</v>
      </c>
      <c r="H15794">
        <v>11</v>
      </c>
      <c r="I15794">
        <v>274</v>
      </c>
      <c r="J15794">
        <v>34769</v>
      </c>
      <c r="K15794">
        <v>35043</v>
      </c>
      <c r="L15794">
        <v>1616</v>
      </c>
      <c r="M15794">
        <v>2208</v>
      </c>
      <c r="N15794">
        <v>247631</v>
      </c>
      <c r="O15794">
        <v>3036</v>
      </c>
      <c r="R15794">
        <v>285710</v>
      </c>
      <c r="S15794">
        <v>5225030</v>
      </c>
      <c r="T15794">
        <v>1180860</v>
      </c>
      <c r="U15794" t="s">
        <v>4114</v>
      </c>
      <c r="V15794">
        <v>0</v>
      </c>
      <c r="Y15794">
        <v>163500</v>
      </c>
      <c r="Z15794">
        <v>122210</v>
      </c>
      <c r="AA15794">
        <v>2123752</v>
      </c>
      <c r="AB15794">
        <v>3101278</v>
      </c>
      <c r="AC15794" t="s">
        <v>989</v>
      </c>
      <c r="AD15794" t="s">
        <v>990</v>
      </c>
    </row>
    <row r="15795" spans="1:30" x14ac:dyDescent="0.25">
      <c r="A15795" t="s">
        <v>4113</v>
      </c>
      <c r="B15795" t="s">
        <v>25</v>
      </c>
      <c r="C15795">
        <v>17</v>
      </c>
      <c r="D15795" t="s">
        <v>27</v>
      </c>
      <c r="E15795">
        <v>40.639470520000003</v>
      </c>
      <c r="F15795">
        <v>15.805148340000001</v>
      </c>
      <c r="G15795">
        <v>89</v>
      </c>
      <c r="H15795">
        <v>3</v>
      </c>
      <c r="I15795">
        <v>92</v>
      </c>
      <c r="J15795">
        <v>19501</v>
      </c>
      <c r="K15795">
        <v>19593</v>
      </c>
      <c r="L15795">
        <v>588</v>
      </c>
      <c r="M15795">
        <v>1011</v>
      </c>
      <c r="N15795">
        <v>73265</v>
      </c>
      <c r="O15795">
        <v>802</v>
      </c>
      <c r="R15795">
        <v>93660</v>
      </c>
      <c r="S15795">
        <v>857564</v>
      </c>
      <c r="T15795">
        <v>317054</v>
      </c>
      <c r="U15795" t="s">
        <v>4090</v>
      </c>
      <c r="V15795">
        <v>1</v>
      </c>
      <c r="Y15795">
        <v>60053</v>
      </c>
      <c r="Z15795">
        <v>33607</v>
      </c>
      <c r="AA15795">
        <v>627147</v>
      </c>
      <c r="AB15795">
        <v>230417</v>
      </c>
      <c r="AC15795" t="s">
        <v>989</v>
      </c>
      <c r="AD15795" t="s">
        <v>991</v>
      </c>
    </row>
    <row r="15796" spans="1:30" x14ac:dyDescent="0.25">
      <c r="A15796" t="s">
        <v>4113</v>
      </c>
      <c r="B15796" t="s">
        <v>25</v>
      </c>
      <c r="C15796">
        <v>18</v>
      </c>
      <c r="D15796" t="s">
        <v>28</v>
      </c>
      <c r="E15796">
        <v>38.905975980000001</v>
      </c>
      <c r="F15796">
        <v>16.594401940000001</v>
      </c>
      <c r="G15796">
        <v>347</v>
      </c>
      <c r="H15796">
        <v>14</v>
      </c>
      <c r="I15796">
        <v>361</v>
      </c>
      <c r="J15796">
        <v>58387</v>
      </c>
      <c r="K15796">
        <v>58748</v>
      </c>
      <c r="L15796">
        <v>2373</v>
      </c>
      <c r="M15796">
        <v>4008</v>
      </c>
      <c r="N15796">
        <v>195146</v>
      </c>
      <c r="O15796">
        <v>2208</v>
      </c>
      <c r="R15796">
        <v>256102</v>
      </c>
      <c r="S15796">
        <v>2478154</v>
      </c>
      <c r="T15796">
        <v>1882453</v>
      </c>
      <c r="V15796">
        <v>0</v>
      </c>
      <c r="X15796" t="s">
        <v>4115</v>
      </c>
      <c r="Y15796">
        <v>170538</v>
      </c>
      <c r="Z15796">
        <v>85564</v>
      </c>
      <c r="AA15796">
        <v>1547640</v>
      </c>
      <c r="AB15796">
        <v>930514</v>
      </c>
      <c r="AC15796" t="s">
        <v>989</v>
      </c>
      <c r="AD15796" t="s">
        <v>992</v>
      </c>
    </row>
    <row r="15797" spans="1:30" x14ac:dyDescent="0.25">
      <c r="A15797" t="s">
        <v>4113</v>
      </c>
      <c r="B15797" t="s">
        <v>25</v>
      </c>
      <c r="C15797">
        <v>15</v>
      </c>
      <c r="D15797" t="s">
        <v>29</v>
      </c>
      <c r="E15797">
        <v>40.839565550000003</v>
      </c>
      <c r="F15797">
        <v>14.250849840000001</v>
      </c>
      <c r="G15797">
        <v>563</v>
      </c>
      <c r="H15797">
        <v>41</v>
      </c>
      <c r="I15797">
        <v>604</v>
      </c>
      <c r="J15797">
        <v>133493</v>
      </c>
      <c r="K15797">
        <v>134097</v>
      </c>
      <c r="L15797">
        <v>4039</v>
      </c>
      <c r="M15797">
        <v>8370</v>
      </c>
      <c r="N15797">
        <v>1145071</v>
      </c>
      <c r="O15797">
        <v>9913</v>
      </c>
      <c r="R15797">
        <v>1289081</v>
      </c>
      <c r="S15797">
        <v>14299822</v>
      </c>
      <c r="T15797">
        <v>4653355</v>
      </c>
      <c r="V15797">
        <v>5</v>
      </c>
      <c r="X15797" t="s">
        <v>4116</v>
      </c>
      <c r="Y15797">
        <v>862329</v>
      </c>
      <c r="Z15797">
        <v>426752</v>
      </c>
      <c r="AA15797">
        <v>8222702</v>
      </c>
      <c r="AB15797">
        <v>6077120</v>
      </c>
      <c r="AC15797" t="s">
        <v>989</v>
      </c>
      <c r="AD15797" t="s">
        <v>993</v>
      </c>
    </row>
    <row r="15798" spans="1:30" x14ac:dyDescent="0.25">
      <c r="A15798" t="s">
        <v>4113</v>
      </c>
      <c r="B15798" t="s">
        <v>25</v>
      </c>
      <c r="C15798">
        <v>8</v>
      </c>
      <c r="D15798" t="s">
        <v>30</v>
      </c>
      <c r="E15798">
        <v>44.494366810000002</v>
      </c>
      <c r="F15798">
        <v>11.341720799999999</v>
      </c>
      <c r="G15798">
        <v>991</v>
      </c>
      <c r="H15798">
        <v>53</v>
      </c>
      <c r="I15798">
        <v>1044</v>
      </c>
      <c r="J15798">
        <v>32947</v>
      </c>
      <c r="K15798">
        <v>33991</v>
      </c>
      <c r="L15798">
        <v>1387</v>
      </c>
      <c r="M15798">
        <v>3738</v>
      </c>
      <c r="N15798">
        <v>1177222</v>
      </c>
      <c r="O15798">
        <v>16126</v>
      </c>
      <c r="R15798">
        <v>1227339</v>
      </c>
      <c r="S15798">
        <v>14823056</v>
      </c>
      <c r="T15798">
        <v>2653806</v>
      </c>
      <c r="V15798">
        <v>5</v>
      </c>
      <c r="Y15798">
        <v>864261</v>
      </c>
      <c r="Z15798">
        <v>363078</v>
      </c>
      <c r="AA15798">
        <v>8608368</v>
      </c>
      <c r="AB15798">
        <v>6214688</v>
      </c>
      <c r="AC15798" t="s">
        <v>994</v>
      </c>
      <c r="AD15798" t="s">
        <v>995</v>
      </c>
    </row>
    <row r="15799" spans="1:30" x14ac:dyDescent="0.25">
      <c r="A15799" t="s">
        <v>4113</v>
      </c>
      <c r="B15799" t="s">
        <v>25</v>
      </c>
      <c r="C15799">
        <v>6</v>
      </c>
      <c r="D15799" t="s">
        <v>31</v>
      </c>
      <c r="E15799">
        <v>45.649435400000002</v>
      </c>
      <c r="F15799">
        <v>13.76813649</v>
      </c>
      <c r="G15799">
        <v>133</v>
      </c>
      <c r="H15799">
        <v>8</v>
      </c>
      <c r="I15799">
        <v>141</v>
      </c>
      <c r="J15799">
        <v>19249</v>
      </c>
      <c r="K15799">
        <v>19390</v>
      </c>
      <c r="L15799">
        <v>622</v>
      </c>
      <c r="M15799">
        <v>1241</v>
      </c>
      <c r="N15799">
        <v>295787</v>
      </c>
      <c r="O15799">
        <v>4850</v>
      </c>
      <c r="R15799">
        <v>320027</v>
      </c>
      <c r="S15799">
        <v>5929760</v>
      </c>
      <c r="T15799">
        <v>1095711</v>
      </c>
      <c r="U15799" t="s">
        <v>4117</v>
      </c>
      <c r="V15799">
        <v>0</v>
      </c>
      <c r="Y15799">
        <v>185925</v>
      </c>
      <c r="Z15799">
        <v>134102</v>
      </c>
      <c r="AA15799">
        <v>3135209</v>
      </c>
      <c r="AB15799">
        <v>2794551</v>
      </c>
      <c r="AC15799" t="s">
        <v>994</v>
      </c>
      <c r="AD15799" t="s">
        <v>996</v>
      </c>
    </row>
    <row r="15800" spans="1:30" x14ac:dyDescent="0.25">
      <c r="A15800" t="s">
        <v>4113</v>
      </c>
      <c r="B15800" t="s">
        <v>25</v>
      </c>
      <c r="C15800">
        <v>12</v>
      </c>
      <c r="D15800" t="s">
        <v>32</v>
      </c>
      <c r="E15800">
        <v>41.89277044</v>
      </c>
      <c r="F15800">
        <v>12.483667219999999</v>
      </c>
      <c r="G15800">
        <v>1036</v>
      </c>
      <c r="H15800">
        <v>74</v>
      </c>
      <c r="I15800">
        <v>1110</v>
      </c>
      <c r="J15800">
        <v>98531</v>
      </c>
      <c r="K15800">
        <v>99641</v>
      </c>
      <c r="L15800">
        <v>1184</v>
      </c>
      <c r="M15800">
        <v>9504</v>
      </c>
      <c r="N15800">
        <v>1059409</v>
      </c>
      <c r="O15800">
        <v>10619</v>
      </c>
      <c r="R15800">
        <v>1169669</v>
      </c>
      <c r="S15800">
        <v>18535312</v>
      </c>
      <c r="T15800">
        <v>5456725</v>
      </c>
      <c r="V15800">
        <v>9</v>
      </c>
      <c r="Y15800">
        <v>870884</v>
      </c>
      <c r="Z15800">
        <v>298785</v>
      </c>
      <c r="AA15800">
        <v>8265963</v>
      </c>
      <c r="AB15800">
        <v>10269349</v>
      </c>
      <c r="AC15800" t="s">
        <v>999</v>
      </c>
      <c r="AD15800" t="s">
        <v>1000</v>
      </c>
    </row>
    <row r="15801" spans="1:30" x14ac:dyDescent="0.25">
      <c r="A15801" t="s">
        <v>4113</v>
      </c>
      <c r="B15801" t="s">
        <v>25</v>
      </c>
      <c r="C15801">
        <v>7</v>
      </c>
      <c r="D15801" t="s">
        <v>33</v>
      </c>
      <c r="E15801">
        <v>44.411493149999998</v>
      </c>
      <c r="F15801">
        <v>8.9326992000000001</v>
      </c>
      <c r="G15801">
        <v>227</v>
      </c>
      <c r="H15801">
        <v>10</v>
      </c>
      <c r="I15801">
        <v>237</v>
      </c>
      <c r="J15801">
        <v>13633</v>
      </c>
      <c r="K15801">
        <v>13870</v>
      </c>
      <c r="L15801">
        <v>170</v>
      </c>
      <c r="M15801">
        <v>1800</v>
      </c>
      <c r="N15801">
        <v>345918</v>
      </c>
      <c r="O15801">
        <v>5167</v>
      </c>
      <c r="R15801">
        <v>364955</v>
      </c>
      <c r="S15801">
        <v>4948815</v>
      </c>
      <c r="T15801">
        <v>1250501</v>
      </c>
      <c r="V15801">
        <v>1</v>
      </c>
      <c r="X15801" t="s">
        <v>4118</v>
      </c>
      <c r="Y15801">
        <v>218646</v>
      </c>
      <c r="Z15801">
        <v>146309</v>
      </c>
      <c r="AA15801">
        <v>2330110</v>
      </c>
      <c r="AB15801">
        <v>2618705</v>
      </c>
      <c r="AC15801" t="s">
        <v>1002</v>
      </c>
      <c r="AD15801" t="s">
        <v>1003</v>
      </c>
    </row>
    <row r="15802" spans="1:30" x14ac:dyDescent="0.25">
      <c r="A15802" t="s">
        <v>4113</v>
      </c>
      <c r="B15802" t="s">
        <v>25</v>
      </c>
      <c r="C15802">
        <v>3</v>
      </c>
      <c r="D15802" t="s">
        <v>34</v>
      </c>
      <c r="E15802">
        <v>45.46679409</v>
      </c>
      <c r="F15802">
        <v>9.1903474040000006</v>
      </c>
      <c r="G15802">
        <v>844</v>
      </c>
      <c r="H15802">
        <v>58</v>
      </c>
      <c r="I15802">
        <v>902</v>
      </c>
      <c r="J15802">
        <v>126835</v>
      </c>
      <c r="K15802">
        <v>127737</v>
      </c>
      <c r="L15802">
        <v>2912</v>
      </c>
      <c r="M15802">
        <v>8670</v>
      </c>
      <c r="N15802">
        <v>2257276</v>
      </c>
      <c r="O15802">
        <v>39000</v>
      </c>
      <c r="R15802">
        <v>2424013</v>
      </c>
      <c r="S15802">
        <v>34028637</v>
      </c>
      <c r="T15802">
        <v>7914480</v>
      </c>
      <c r="V15802">
        <v>1</v>
      </c>
      <c r="Y15802">
        <v>1341274</v>
      </c>
      <c r="Z15802">
        <v>1082739</v>
      </c>
      <c r="AA15802">
        <v>15288830</v>
      </c>
      <c r="AB15802">
        <v>18739807</v>
      </c>
      <c r="AC15802" t="s">
        <v>1002</v>
      </c>
      <c r="AD15802" t="s">
        <v>1004</v>
      </c>
    </row>
    <row r="15803" spans="1:30" x14ac:dyDescent="0.25">
      <c r="A15803" t="s">
        <v>4113</v>
      </c>
      <c r="B15803" t="s">
        <v>25</v>
      </c>
      <c r="C15803">
        <v>11</v>
      </c>
      <c r="D15803" t="s">
        <v>35</v>
      </c>
      <c r="E15803">
        <v>43.616759729999998</v>
      </c>
      <c r="F15803">
        <v>13.518875299999999</v>
      </c>
      <c r="G15803">
        <v>167</v>
      </c>
      <c r="H15803">
        <v>8</v>
      </c>
      <c r="I15803">
        <v>175</v>
      </c>
      <c r="J15803">
        <v>14332</v>
      </c>
      <c r="K15803">
        <v>14507</v>
      </c>
      <c r="L15803">
        <v>345</v>
      </c>
      <c r="M15803">
        <v>2889</v>
      </c>
      <c r="N15803">
        <v>338996</v>
      </c>
      <c r="O15803">
        <v>3646</v>
      </c>
      <c r="R15803">
        <v>357149</v>
      </c>
      <c r="S15803">
        <v>2808621</v>
      </c>
      <c r="T15803">
        <v>1804303</v>
      </c>
      <c r="V15803">
        <v>0</v>
      </c>
      <c r="Y15803">
        <v>205239</v>
      </c>
      <c r="Z15803">
        <v>151910</v>
      </c>
      <c r="AA15803">
        <v>1941925</v>
      </c>
      <c r="AB15803">
        <v>866696</v>
      </c>
      <c r="AC15803" t="s">
        <v>999</v>
      </c>
      <c r="AD15803" t="s">
        <v>1005</v>
      </c>
    </row>
    <row r="15804" spans="1:30" x14ac:dyDescent="0.25">
      <c r="A15804" t="s">
        <v>4113</v>
      </c>
      <c r="B15804" t="s">
        <v>25</v>
      </c>
      <c r="C15804">
        <v>14</v>
      </c>
      <c r="D15804" t="s">
        <v>36</v>
      </c>
      <c r="E15804">
        <v>41.557747540000001</v>
      </c>
      <c r="F15804">
        <v>14.65916051</v>
      </c>
      <c r="G15804">
        <v>19</v>
      </c>
      <c r="H15804">
        <v>1</v>
      </c>
      <c r="I15804">
        <v>20</v>
      </c>
      <c r="J15804">
        <v>6848</v>
      </c>
      <c r="K15804">
        <v>6868</v>
      </c>
      <c r="L15804">
        <v>89</v>
      </c>
      <c r="M15804">
        <v>292</v>
      </c>
      <c r="N15804">
        <v>36296</v>
      </c>
      <c r="O15804">
        <v>582</v>
      </c>
      <c r="R15804">
        <v>43746</v>
      </c>
      <c r="S15804">
        <v>506043</v>
      </c>
      <c r="T15804">
        <v>462550</v>
      </c>
      <c r="V15804">
        <v>0</v>
      </c>
      <c r="Y15804">
        <v>23156</v>
      </c>
      <c r="Z15804">
        <v>20590</v>
      </c>
      <c r="AA15804">
        <v>385766</v>
      </c>
      <c r="AB15804">
        <v>120277</v>
      </c>
      <c r="AC15804" t="s">
        <v>989</v>
      </c>
      <c r="AD15804" t="s">
        <v>1006</v>
      </c>
    </row>
    <row r="15805" spans="1:30" x14ac:dyDescent="0.25">
      <c r="A15805" t="s">
        <v>4113</v>
      </c>
      <c r="B15805" t="s">
        <v>25</v>
      </c>
      <c r="C15805">
        <v>21</v>
      </c>
      <c r="D15805" t="s">
        <v>37</v>
      </c>
      <c r="E15805">
        <v>46.499334529999999</v>
      </c>
      <c r="F15805">
        <v>11.35662422</v>
      </c>
      <c r="G15805">
        <v>48</v>
      </c>
      <c r="H15805">
        <v>5</v>
      </c>
      <c r="I15805">
        <v>53</v>
      </c>
      <c r="J15805">
        <v>5670</v>
      </c>
      <c r="K15805">
        <v>5723</v>
      </c>
      <c r="L15805">
        <v>105</v>
      </c>
      <c r="M15805">
        <v>648</v>
      </c>
      <c r="N15805">
        <v>190525</v>
      </c>
      <c r="O15805">
        <v>1430</v>
      </c>
      <c r="R15805">
        <v>197678</v>
      </c>
      <c r="S15805">
        <v>3732540</v>
      </c>
      <c r="T15805">
        <v>629051</v>
      </c>
      <c r="V15805">
        <v>2</v>
      </c>
      <c r="Y15805">
        <v>90222</v>
      </c>
      <c r="Z15805">
        <v>107456</v>
      </c>
      <c r="AA15805">
        <v>854192</v>
      </c>
      <c r="AB15805">
        <v>2878348</v>
      </c>
      <c r="AC15805" t="s">
        <v>994</v>
      </c>
      <c r="AD15805" t="s">
        <v>1007</v>
      </c>
    </row>
    <row r="15806" spans="1:30" x14ac:dyDescent="0.25">
      <c r="A15806" t="s">
        <v>4113</v>
      </c>
      <c r="B15806" t="s">
        <v>25</v>
      </c>
      <c r="C15806">
        <v>22</v>
      </c>
      <c r="D15806" t="s">
        <v>38</v>
      </c>
      <c r="E15806">
        <v>46.068935109999998</v>
      </c>
      <c r="F15806">
        <v>11.121230969999999</v>
      </c>
      <c r="G15806">
        <v>37</v>
      </c>
      <c r="H15806">
        <v>1</v>
      </c>
      <c r="I15806">
        <v>38</v>
      </c>
      <c r="J15806">
        <v>3287</v>
      </c>
      <c r="K15806">
        <v>3325</v>
      </c>
      <c r="L15806">
        <v>192</v>
      </c>
      <c r="M15806">
        <v>393</v>
      </c>
      <c r="N15806">
        <v>139212</v>
      </c>
      <c r="O15806">
        <v>1531</v>
      </c>
      <c r="R15806">
        <v>144068</v>
      </c>
      <c r="S15806">
        <v>2441505</v>
      </c>
      <c r="T15806">
        <v>539843</v>
      </c>
      <c r="V15806">
        <v>0</v>
      </c>
      <c r="Y15806">
        <v>42614</v>
      </c>
      <c r="Z15806">
        <v>101454</v>
      </c>
      <c r="AA15806">
        <v>826841</v>
      </c>
      <c r="AB15806">
        <v>1614664</v>
      </c>
      <c r="AC15806" t="s">
        <v>994</v>
      </c>
      <c r="AD15806" t="s">
        <v>1009</v>
      </c>
    </row>
    <row r="15807" spans="1:30" x14ac:dyDescent="0.25">
      <c r="A15807" t="s">
        <v>4113</v>
      </c>
      <c r="B15807" t="s">
        <v>25</v>
      </c>
      <c r="C15807">
        <v>1</v>
      </c>
      <c r="D15807" t="s">
        <v>39</v>
      </c>
      <c r="E15807">
        <v>45.073274499999997</v>
      </c>
      <c r="F15807">
        <v>7.6806874829999998</v>
      </c>
      <c r="G15807">
        <v>577</v>
      </c>
      <c r="H15807">
        <v>21</v>
      </c>
      <c r="I15807">
        <v>598</v>
      </c>
      <c r="J15807">
        <v>45942</v>
      </c>
      <c r="K15807">
        <v>46540</v>
      </c>
      <c r="L15807">
        <v>1095</v>
      </c>
      <c r="M15807">
        <v>2967</v>
      </c>
      <c r="N15807">
        <v>952771</v>
      </c>
      <c r="O15807">
        <v>13141</v>
      </c>
      <c r="R15807">
        <v>1012452</v>
      </c>
      <c r="S15807">
        <v>15696276</v>
      </c>
      <c r="T15807">
        <v>3774046</v>
      </c>
      <c r="V15807">
        <v>2</v>
      </c>
      <c r="Y15807">
        <v>479318</v>
      </c>
      <c r="Z15807">
        <v>533134</v>
      </c>
      <c r="AA15807">
        <v>4771275</v>
      </c>
      <c r="AB15807">
        <v>10925001</v>
      </c>
      <c r="AC15807" t="s">
        <v>1002</v>
      </c>
      <c r="AD15807" t="s">
        <v>1010</v>
      </c>
    </row>
    <row r="15808" spans="1:30" x14ac:dyDescent="0.25">
      <c r="A15808" t="s">
        <v>4113</v>
      </c>
      <c r="B15808" t="s">
        <v>25</v>
      </c>
      <c r="C15808">
        <v>16</v>
      </c>
      <c r="D15808" t="s">
        <v>40</v>
      </c>
      <c r="E15808">
        <v>41.125595760000003</v>
      </c>
      <c r="F15808">
        <v>16.86736689</v>
      </c>
      <c r="G15808">
        <v>550</v>
      </c>
      <c r="H15808">
        <v>27</v>
      </c>
      <c r="I15808">
        <v>577</v>
      </c>
      <c r="J15808">
        <v>91524</v>
      </c>
      <c r="K15808">
        <v>92101</v>
      </c>
      <c r="L15808">
        <v>4685</v>
      </c>
      <c r="M15808">
        <v>8559</v>
      </c>
      <c r="N15808">
        <v>714487</v>
      </c>
      <c r="O15808">
        <v>7840</v>
      </c>
      <c r="R15808">
        <v>814428</v>
      </c>
      <c r="S15808">
        <v>9213918</v>
      </c>
      <c r="T15808">
        <v>2157252</v>
      </c>
      <c r="V15808">
        <v>6</v>
      </c>
      <c r="Y15808">
        <v>453292</v>
      </c>
      <c r="Z15808">
        <v>361136</v>
      </c>
      <c r="AA15808">
        <v>4076216</v>
      </c>
      <c r="AB15808">
        <v>5137702</v>
      </c>
      <c r="AC15808" t="s">
        <v>989</v>
      </c>
      <c r="AD15808" t="s">
        <v>1011</v>
      </c>
    </row>
    <row r="15809" spans="1:30" x14ac:dyDescent="0.25">
      <c r="A15809" t="s">
        <v>4113</v>
      </c>
      <c r="B15809" t="s">
        <v>25</v>
      </c>
      <c r="C15809">
        <v>20</v>
      </c>
      <c r="D15809" t="s">
        <v>41</v>
      </c>
      <c r="E15809">
        <v>39.215311919999998</v>
      </c>
      <c r="F15809">
        <v>9.1106163060000007</v>
      </c>
      <c r="G15809">
        <v>337</v>
      </c>
      <c r="H15809">
        <v>19</v>
      </c>
      <c r="I15809">
        <v>356</v>
      </c>
      <c r="J15809">
        <v>26540</v>
      </c>
      <c r="K15809">
        <v>26896</v>
      </c>
      <c r="L15809">
        <v>778</v>
      </c>
      <c r="M15809">
        <v>2411</v>
      </c>
      <c r="N15809">
        <v>174109</v>
      </c>
      <c r="O15809">
        <v>2140</v>
      </c>
      <c r="R15809">
        <v>203145</v>
      </c>
      <c r="S15809">
        <v>3935000</v>
      </c>
      <c r="T15809">
        <v>1499640</v>
      </c>
      <c r="V15809">
        <v>2</v>
      </c>
      <c r="X15809" t="s">
        <v>4119</v>
      </c>
      <c r="Y15809">
        <v>145853</v>
      </c>
      <c r="Z15809">
        <v>57292</v>
      </c>
      <c r="AA15809">
        <v>1830881</v>
      </c>
      <c r="AB15809">
        <v>2104119</v>
      </c>
      <c r="AC15809" t="s">
        <v>1013</v>
      </c>
      <c r="AD15809" t="s">
        <v>1014</v>
      </c>
    </row>
    <row r="15810" spans="1:30" x14ac:dyDescent="0.25">
      <c r="A15810" t="s">
        <v>4113</v>
      </c>
      <c r="B15810" t="s">
        <v>25</v>
      </c>
      <c r="C15810">
        <v>19</v>
      </c>
      <c r="D15810" t="s">
        <v>42</v>
      </c>
      <c r="E15810">
        <v>38.115697249999997</v>
      </c>
      <c r="F15810">
        <v>13.362356699999999</v>
      </c>
      <c r="G15810">
        <v>874</v>
      </c>
      <c r="H15810">
        <v>65</v>
      </c>
      <c r="I15810">
        <v>939</v>
      </c>
      <c r="J15810">
        <v>230876</v>
      </c>
      <c r="K15810">
        <v>231815</v>
      </c>
      <c r="L15810">
        <v>4237</v>
      </c>
      <c r="M15810">
        <v>6230</v>
      </c>
      <c r="N15810">
        <v>642060</v>
      </c>
      <c r="O15810">
        <v>9814</v>
      </c>
      <c r="R15810">
        <v>883689</v>
      </c>
      <c r="S15810">
        <v>11326159</v>
      </c>
      <c r="T15810">
        <v>5756190</v>
      </c>
      <c r="U15810" t="s">
        <v>4120</v>
      </c>
      <c r="V15810">
        <v>7</v>
      </c>
      <c r="X15810" t="s">
        <v>4121</v>
      </c>
      <c r="Y15810">
        <v>487445</v>
      </c>
      <c r="Z15810">
        <v>396244</v>
      </c>
      <c r="AA15810">
        <v>4450761</v>
      </c>
      <c r="AB15810">
        <v>6875398</v>
      </c>
      <c r="AC15810" t="s">
        <v>1013</v>
      </c>
      <c r="AD15810" t="s">
        <v>1015</v>
      </c>
    </row>
    <row r="15811" spans="1:30" x14ac:dyDescent="0.25">
      <c r="A15811" t="s">
        <v>4113</v>
      </c>
      <c r="B15811" t="s">
        <v>25</v>
      </c>
      <c r="C15811">
        <v>9</v>
      </c>
      <c r="D15811" t="s">
        <v>43</v>
      </c>
      <c r="E15811">
        <v>43.76923077</v>
      </c>
      <c r="F15811">
        <v>11.25588885</v>
      </c>
      <c r="G15811">
        <v>653</v>
      </c>
      <c r="H15811">
        <v>27</v>
      </c>
      <c r="I15811">
        <v>680</v>
      </c>
      <c r="J15811">
        <v>36565</v>
      </c>
      <c r="K15811">
        <v>37245</v>
      </c>
      <c r="L15811">
        <v>2593</v>
      </c>
      <c r="M15811">
        <v>5529</v>
      </c>
      <c r="N15811">
        <v>869181</v>
      </c>
      <c r="O15811">
        <v>9290</v>
      </c>
      <c r="R15811">
        <v>915716</v>
      </c>
      <c r="S15811">
        <v>12619234</v>
      </c>
      <c r="T15811">
        <v>4459015</v>
      </c>
      <c r="V15811">
        <v>6</v>
      </c>
      <c r="Y15811">
        <v>570720</v>
      </c>
      <c r="Z15811">
        <v>344996</v>
      </c>
      <c r="AA15811">
        <v>6482606</v>
      </c>
      <c r="AB15811">
        <v>6136628</v>
      </c>
      <c r="AC15811" t="s">
        <v>999</v>
      </c>
      <c r="AD15811" t="s">
        <v>1016</v>
      </c>
    </row>
    <row r="15812" spans="1:30" x14ac:dyDescent="0.25">
      <c r="A15812" t="s">
        <v>4113</v>
      </c>
      <c r="B15812" t="s">
        <v>25</v>
      </c>
      <c r="C15812">
        <v>10</v>
      </c>
      <c r="D15812" t="s">
        <v>44</v>
      </c>
      <c r="E15812">
        <v>43.106758409999998</v>
      </c>
      <c r="F15812">
        <v>12.38824698</v>
      </c>
      <c r="G15812">
        <v>183</v>
      </c>
      <c r="H15812">
        <v>3</v>
      </c>
      <c r="I15812">
        <v>186</v>
      </c>
      <c r="J15812">
        <v>19129</v>
      </c>
      <c r="K15812">
        <v>19315</v>
      </c>
      <c r="L15812">
        <v>1312</v>
      </c>
      <c r="M15812">
        <v>2522</v>
      </c>
      <c r="N15812">
        <v>188224</v>
      </c>
      <c r="O15812">
        <v>1770</v>
      </c>
      <c r="R15812">
        <v>209309</v>
      </c>
      <c r="S15812">
        <v>3855262</v>
      </c>
      <c r="T15812">
        <v>675722</v>
      </c>
      <c r="U15812" t="s">
        <v>4122</v>
      </c>
      <c r="V15812">
        <v>0</v>
      </c>
      <c r="Y15812">
        <v>124319</v>
      </c>
      <c r="Z15812">
        <v>84990</v>
      </c>
      <c r="AA15812">
        <v>1557835</v>
      </c>
      <c r="AB15812">
        <v>2297427</v>
      </c>
      <c r="AC15812" t="s">
        <v>999</v>
      </c>
      <c r="AD15812" t="s">
        <v>1017</v>
      </c>
    </row>
    <row r="15813" spans="1:30" x14ac:dyDescent="0.25">
      <c r="A15813" t="s">
        <v>4113</v>
      </c>
      <c r="B15813" t="s">
        <v>25</v>
      </c>
      <c r="C15813">
        <v>2</v>
      </c>
      <c r="D15813" t="s">
        <v>45</v>
      </c>
      <c r="E15813">
        <v>45.737502859999999</v>
      </c>
      <c r="F15813">
        <v>7.3201493659999999</v>
      </c>
      <c r="G15813">
        <v>16</v>
      </c>
      <c r="H15813">
        <v>0</v>
      </c>
      <c r="I15813">
        <v>16</v>
      </c>
      <c r="J15813">
        <v>1089</v>
      </c>
      <c r="K15813">
        <v>1105</v>
      </c>
      <c r="L15813">
        <v>63</v>
      </c>
      <c r="M15813">
        <v>76</v>
      </c>
      <c r="N15813">
        <v>30174</v>
      </c>
      <c r="O15813">
        <v>522</v>
      </c>
      <c r="R15813">
        <v>31801</v>
      </c>
      <c r="S15813">
        <v>479373</v>
      </c>
      <c r="T15813">
        <v>129605</v>
      </c>
      <c r="V15813">
        <v>0</v>
      </c>
      <c r="Y15813">
        <v>13692</v>
      </c>
      <c r="Z15813">
        <v>18109</v>
      </c>
      <c r="AA15813">
        <v>135750</v>
      </c>
      <c r="AB15813">
        <v>343623</v>
      </c>
      <c r="AC15813" t="s">
        <v>1002</v>
      </c>
      <c r="AD15813" t="s">
        <v>1018</v>
      </c>
    </row>
    <row r="15814" spans="1:30" x14ac:dyDescent="0.25">
      <c r="A15814" t="s">
        <v>4113</v>
      </c>
      <c r="B15814" t="s">
        <v>25</v>
      </c>
      <c r="C15814">
        <v>5</v>
      </c>
      <c r="D15814" t="s">
        <v>46</v>
      </c>
      <c r="E15814">
        <v>45.434904850000002</v>
      </c>
      <c r="F15814">
        <v>12.33845213</v>
      </c>
      <c r="G15814">
        <v>443</v>
      </c>
      <c r="H15814">
        <v>24</v>
      </c>
      <c r="I15814">
        <v>467</v>
      </c>
      <c r="J15814">
        <v>60200</v>
      </c>
      <c r="K15814">
        <v>60667</v>
      </c>
      <c r="L15814">
        <v>3665</v>
      </c>
      <c r="M15814">
        <v>6829</v>
      </c>
      <c r="N15814">
        <v>1327415</v>
      </c>
      <c r="O15814">
        <v>14015</v>
      </c>
      <c r="R15814">
        <v>1402097</v>
      </c>
      <c r="S15814">
        <v>26633020</v>
      </c>
      <c r="T15814">
        <v>4610777</v>
      </c>
      <c r="U15814" t="s">
        <v>1733</v>
      </c>
      <c r="V15814">
        <v>4</v>
      </c>
      <c r="Y15814">
        <v>756406</v>
      </c>
      <c r="Z15814">
        <v>645691</v>
      </c>
      <c r="AA15814">
        <v>9472899</v>
      </c>
      <c r="AB15814">
        <v>17160121</v>
      </c>
      <c r="AC15814" t="s">
        <v>994</v>
      </c>
      <c r="AD15814" t="s">
        <v>1019</v>
      </c>
    </row>
    <row r="15815" spans="1:30" x14ac:dyDescent="0.25">
      <c r="A15815" t="s">
        <v>4123</v>
      </c>
      <c r="B15815" t="s">
        <v>25</v>
      </c>
      <c r="C15815">
        <v>13</v>
      </c>
      <c r="D15815" t="s">
        <v>26</v>
      </c>
      <c r="E15815">
        <v>42.351221959999997</v>
      </c>
      <c r="F15815">
        <v>13.39843823</v>
      </c>
      <c r="G15815">
        <v>253</v>
      </c>
      <c r="H15815">
        <v>12</v>
      </c>
      <c r="I15815">
        <v>265</v>
      </c>
      <c r="J15815">
        <v>36411</v>
      </c>
      <c r="K15815">
        <v>36676</v>
      </c>
      <c r="L15815">
        <v>1633</v>
      </c>
      <c r="M15815">
        <v>1958</v>
      </c>
      <c r="N15815">
        <v>247938</v>
      </c>
      <c r="O15815">
        <v>3038</v>
      </c>
      <c r="R15815">
        <v>287652</v>
      </c>
      <c r="S15815">
        <v>5239249</v>
      </c>
      <c r="T15815">
        <v>1182088</v>
      </c>
      <c r="U15815" t="s">
        <v>4124</v>
      </c>
      <c r="V15815">
        <v>1</v>
      </c>
      <c r="Y15815">
        <v>164023</v>
      </c>
      <c r="Z15815">
        <v>123629</v>
      </c>
      <c r="AA15815">
        <v>2127688</v>
      </c>
      <c r="AB15815">
        <v>3111561</v>
      </c>
      <c r="AC15815" t="s">
        <v>989</v>
      </c>
      <c r="AD15815" t="s">
        <v>990</v>
      </c>
    </row>
    <row r="15816" spans="1:30" x14ac:dyDescent="0.25">
      <c r="A15816" t="s">
        <v>4123</v>
      </c>
      <c r="B15816" t="s">
        <v>25</v>
      </c>
      <c r="C15816">
        <v>17</v>
      </c>
      <c r="D15816" t="s">
        <v>27</v>
      </c>
      <c r="E15816">
        <v>40.639470520000003</v>
      </c>
      <c r="F15816">
        <v>15.805148340000001</v>
      </c>
      <c r="G15816">
        <v>84</v>
      </c>
      <c r="H15816">
        <v>3</v>
      </c>
      <c r="I15816">
        <v>87</v>
      </c>
      <c r="J15816">
        <v>19985</v>
      </c>
      <c r="K15816">
        <v>20072</v>
      </c>
      <c r="L15816">
        <v>479</v>
      </c>
      <c r="M15816">
        <v>949</v>
      </c>
      <c r="N15816">
        <v>73732</v>
      </c>
      <c r="O15816">
        <v>805</v>
      </c>
      <c r="R15816">
        <v>94609</v>
      </c>
      <c r="S15816">
        <v>861575</v>
      </c>
      <c r="T15816">
        <v>317980</v>
      </c>
      <c r="U15816" t="s">
        <v>4090</v>
      </c>
      <c r="V15816">
        <v>0</v>
      </c>
      <c r="Y15816">
        <v>60233</v>
      </c>
      <c r="Z15816">
        <v>34376</v>
      </c>
      <c r="AA15816">
        <v>628063</v>
      </c>
      <c r="AB15816">
        <v>233512</v>
      </c>
      <c r="AC15816" t="s">
        <v>989</v>
      </c>
      <c r="AD15816" t="s">
        <v>991</v>
      </c>
    </row>
    <row r="15817" spans="1:30" x14ac:dyDescent="0.25">
      <c r="A15817" t="s">
        <v>4123</v>
      </c>
      <c r="B15817" t="s">
        <v>25</v>
      </c>
      <c r="C15817">
        <v>18</v>
      </c>
      <c r="D15817" t="s">
        <v>28</v>
      </c>
      <c r="E15817">
        <v>38.905975980000001</v>
      </c>
      <c r="F15817">
        <v>16.594401940000001</v>
      </c>
      <c r="G15817">
        <v>359</v>
      </c>
      <c r="H15817">
        <v>15</v>
      </c>
      <c r="I15817">
        <v>374</v>
      </c>
      <c r="J15817">
        <v>60140</v>
      </c>
      <c r="K15817">
        <v>60514</v>
      </c>
      <c r="L15817">
        <v>1766</v>
      </c>
      <c r="M15817">
        <v>2984</v>
      </c>
      <c r="N15817">
        <v>196356</v>
      </c>
      <c r="O15817">
        <v>2216</v>
      </c>
      <c r="R15817">
        <v>259086</v>
      </c>
      <c r="S15817">
        <v>2491455</v>
      </c>
      <c r="T15817">
        <v>1892315</v>
      </c>
      <c r="V15817">
        <v>2</v>
      </c>
      <c r="X15817" t="s">
        <v>4125</v>
      </c>
      <c r="Y15817">
        <v>171085</v>
      </c>
      <c r="Z15817">
        <v>88001</v>
      </c>
      <c r="AA15817">
        <v>1550295</v>
      </c>
      <c r="AB15817">
        <v>941160</v>
      </c>
      <c r="AC15817" t="s">
        <v>989</v>
      </c>
      <c r="AD15817" t="s">
        <v>992</v>
      </c>
    </row>
    <row r="15818" spans="1:30" x14ac:dyDescent="0.25">
      <c r="A15818" t="s">
        <v>4123</v>
      </c>
      <c r="B15818" t="s">
        <v>25</v>
      </c>
      <c r="C15818">
        <v>15</v>
      </c>
      <c r="D15818" t="s">
        <v>29</v>
      </c>
      <c r="E15818">
        <v>40.839565550000003</v>
      </c>
      <c r="F15818">
        <v>14.250849840000001</v>
      </c>
      <c r="G15818">
        <v>588</v>
      </c>
      <c r="H15818">
        <v>40</v>
      </c>
      <c r="I15818">
        <v>628</v>
      </c>
      <c r="J15818">
        <v>137758</v>
      </c>
      <c r="K15818">
        <v>138386</v>
      </c>
      <c r="L15818">
        <v>4289</v>
      </c>
      <c r="M15818">
        <v>8409</v>
      </c>
      <c r="N15818">
        <v>1149182</v>
      </c>
      <c r="O15818">
        <v>9922</v>
      </c>
      <c r="R15818">
        <v>1297490</v>
      </c>
      <c r="S15818">
        <v>14342159</v>
      </c>
      <c r="T15818">
        <v>4659955</v>
      </c>
      <c r="V15818">
        <v>4</v>
      </c>
      <c r="X15818" t="s">
        <v>4126</v>
      </c>
      <c r="Y15818">
        <v>863695</v>
      </c>
      <c r="Z15818">
        <v>433795</v>
      </c>
      <c r="AA15818">
        <v>8233722</v>
      </c>
      <c r="AB15818">
        <v>6108437</v>
      </c>
      <c r="AC15818" t="s">
        <v>989</v>
      </c>
      <c r="AD15818" t="s">
        <v>993</v>
      </c>
    </row>
    <row r="15819" spans="1:30" x14ac:dyDescent="0.25">
      <c r="A15819" t="s">
        <v>4123</v>
      </c>
      <c r="B15819" t="s">
        <v>25</v>
      </c>
      <c r="C15819">
        <v>8</v>
      </c>
      <c r="D15819" t="s">
        <v>30</v>
      </c>
      <c r="E15819">
        <v>44.494366810000002</v>
      </c>
      <c r="F15819">
        <v>11.341720799999999</v>
      </c>
      <c r="G15819">
        <v>965</v>
      </c>
      <c r="H15819">
        <v>52</v>
      </c>
      <c r="I15819">
        <v>1017</v>
      </c>
      <c r="J15819">
        <v>34859</v>
      </c>
      <c r="K15819">
        <v>35876</v>
      </c>
      <c r="L15819">
        <v>1885</v>
      </c>
      <c r="M15819">
        <v>4151</v>
      </c>
      <c r="N15819">
        <v>1179474</v>
      </c>
      <c r="O15819">
        <v>16138</v>
      </c>
      <c r="R15819">
        <v>1231488</v>
      </c>
      <c r="S15819">
        <v>14845045</v>
      </c>
      <c r="T15819">
        <v>2655656</v>
      </c>
      <c r="U15819" t="s">
        <v>2695</v>
      </c>
      <c r="V15819">
        <v>5</v>
      </c>
      <c r="Y15819">
        <v>865705</v>
      </c>
      <c r="Z15819">
        <v>365783</v>
      </c>
      <c r="AA15819">
        <v>8619944</v>
      </c>
      <c r="AB15819">
        <v>6225101</v>
      </c>
      <c r="AC15819" t="s">
        <v>994</v>
      </c>
      <c r="AD15819" t="s">
        <v>995</v>
      </c>
    </row>
    <row r="15820" spans="1:30" x14ac:dyDescent="0.25">
      <c r="A15820" t="s">
        <v>4123</v>
      </c>
      <c r="B15820" t="s">
        <v>25</v>
      </c>
      <c r="C15820">
        <v>6</v>
      </c>
      <c r="D15820" t="s">
        <v>31</v>
      </c>
      <c r="E15820">
        <v>45.649435400000002</v>
      </c>
      <c r="F15820">
        <v>13.76813649</v>
      </c>
      <c r="G15820">
        <v>128</v>
      </c>
      <c r="H15820">
        <v>6</v>
      </c>
      <c r="I15820">
        <v>134</v>
      </c>
      <c r="J15820">
        <v>19737</v>
      </c>
      <c r="K15820">
        <v>19871</v>
      </c>
      <c r="L15820">
        <v>481</v>
      </c>
      <c r="M15820">
        <v>1045</v>
      </c>
      <c r="N15820">
        <v>296339</v>
      </c>
      <c r="O15820">
        <v>4860</v>
      </c>
      <c r="R15820">
        <v>321070</v>
      </c>
      <c r="S15820">
        <v>5940012</v>
      </c>
      <c r="T15820">
        <v>1096545</v>
      </c>
      <c r="U15820" t="s">
        <v>4127</v>
      </c>
      <c r="V15820">
        <v>0</v>
      </c>
      <c r="Y15820">
        <v>186280</v>
      </c>
      <c r="Z15820">
        <v>134790</v>
      </c>
      <c r="AA15820">
        <v>3139633</v>
      </c>
      <c r="AB15820">
        <v>2800379</v>
      </c>
      <c r="AC15820" t="s">
        <v>994</v>
      </c>
      <c r="AD15820" t="s">
        <v>996</v>
      </c>
    </row>
    <row r="15821" spans="1:30" x14ac:dyDescent="0.25">
      <c r="A15821" t="s">
        <v>4123</v>
      </c>
      <c r="B15821" t="s">
        <v>25</v>
      </c>
      <c r="C15821">
        <v>12</v>
      </c>
      <c r="D15821" t="s">
        <v>32</v>
      </c>
      <c r="E15821">
        <v>41.89277044</v>
      </c>
      <c r="F15821">
        <v>12.483667219999999</v>
      </c>
      <c r="G15821">
        <v>1015</v>
      </c>
      <c r="H15821">
        <v>75</v>
      </c>
      <c r="I15821">
        <v>1090</v>
      </c>
      <c r="J15821">
        <v>100808</v>
      </c>
      <c r="K15821">
        <v>101898</v>
      </c>
      <c r="L15821">
        <v>2257</v>
      </c>
      <c r="M15821">
        <v>9004</v>
      </c>
      <c r="N15821">
        <v>1066144</v>
      </c>
      <c r="O15821">
        <v>10631</v>
      </c>
      <c r="R15821">
        <v>1178673</v>
      </c>
      <c r="S15821">
        <v>18592998</v>
      </c>
      <c r="T15821">
        <v>5462517</v>
      </c>
      <c r="V15821">
        <v>8</v>
      </c>
      <c r="Y15821">
        <v>872839</v>
      </c>
      <c r="Z15821">
        <v>305834</v>
      </c>
      <c r="AA15821">
        <v>8277112</v>
      </c>
      <c r="AB15821">
        <v>10315886</v>
      </c>
      <c r="AC15821" t="s">
        <v>999</v>
      </c>
      <c r="AD15821" t="s">
        <v>1000</v>
      </c>
    </row>
    <row r="15822" spans="1:30" x14ac:dyDescent="0.25">
      <c r="A15822" t="s">
        <v>4123</v>
      </c>
      <c r="B15822" t="s">
        <v>25</v>
      </c>
      <c r="C15822">
        <v>7</v>
      </c>
      <c r="D15822" t="s">
        <v>33</v>
      </c>
      <c r="E15822">
        <v>44.411493149999998</v>
      </c>
      <c r="F15822">
        <v>8.9326992000000001</v>
      </c>
      <c r="G15822">
        <v>220</v>
      </c>
      <c r="H15822">
        <v>10</v>
      </c>
      <c r="I15822">
        <v>230</v>
      </c>
      <c r="J15822">
        <v>13790</v>
      </c>
      <c r="K15822">
        <v>14020</v>
      </c>
      <c r="L15822">
        <v>150</v>
      </c>
      <c r="M15822">
        <v>1514</v>
      </c>
      <c r="N15822">
        <v>347278</v>
      </c>
      <c r="O15822">
        <v>5171</v>
      </c>
      <c r="R15822">
        <v>366469</v>
      </c>
      <c r="S15822">
        <v>4959520</v>
      </c>
      <c r="T15822">
        <v>1251948</v>
      </c>
      <c r="V15822">
        <v>1</v>
      </c>
      <c r="X15822" t="s">
        <v>4128</v>
      </c>
      <c r="Y15822">
        <v>218940</v>
      </c>
      <c r="Z15822">
        <v>147529</v>
      </c>
      <c r="AA15822">
        <v>2332515</v>
      </c>
      <c r="AB15822">
        <v>2627005</v>
      </c>
      <c r="AC15822" t="s">
        <v>1002</v>
      </c>
      <c r="AD15822" t="s">
        <v>1003</v>
      </c>
    </row>
    <row r="15823" spans="1:30" x14ac:dyDescent="0.25">
      <c r="A15823" t="s">
        <v>4123</v>
      </c>
      <c r="B15823" t="s">
        <v>25</v>
      </c>
      <c r="C15823">
        <v>3</v>
      </c>
      <c r="D15823" t="s">
        <v>34</v>
      </c>
      <c r="E15823">
        <v>45.46679409</v>
      </c>
      <c r="F15823">
        <v>9.1903474040000006</v>
      </c>
      <c r="G15823">
        <v>858</v>
      </c>
      <c r="H15823">
        <v>58</v>
      </c>
      <c r="I15823">
        <v>916</v>
      </c>
      <c r="J15823">
        <v>130897</v>
      </c>
      <c r="K15823">
        <v>131813</v>
      </c>
      <c r="L15823">
        <v>4076</v>
      </c>
      <c r="M15823">
        <v>8555</v>
      </c>
      <c r="N15823">
        <v>2261729</v>
      </c>
      <c r="O15823">
        <v>39026</v>
      </c>
      <c r="R15823">
        <v>2432568</v>
      </c>
      <c r="S15823">
        <v>34096788</v>
      </c>
      <c r="T15823">
        <v>7922244</v>
      </c>
      <c r="V15823">
        <v>2</v>
      </c>
      <c r="Y15823">
        <v>1343131</v>
      </c>
      <c r="Z15823">
        <v>1089437</v>
      </c>
      <c r="AA15823">
        <v>15304303</v>
      </c>
      <c r="AB15823">
        <v>18792485</v>
      </c>
      <c r="AC15823" t="s">
        <v>1002</v>
      </c>
      <c r="AD15823" t="s">
        <v>1004</v>
      </c>
    </row>
    <row r="15824" spans="1:30" x14ac:dyDescent="0.25">
      <c r="A15824" t="s">
        <v>4123</v>
      </c>
      <c r="B15824" t="s">
        <v>25</v>
      </c>
      <c r="C15824">
        <v>11</v>
      </c>
      <c r="D15824" t="s">
        <v>35</v>
      </c>
      <c r="E15824">
        <v>43.616759729999998</v>
      </c>
      <c r="F15824">
        <v>13.518875299999999</v>
      </c>
      <c r="G15824">
        <v>181</v>
      </c>
      <c r="H15824">
        <v>10</v>
      </c>
      <c r="I15824">
        <v>191</v>
      </c>
      <c r="J15824">
        <v>15001</v>
      </c>
      <c r="K15824">
        <v>15192</v>
      </c>
      <c r="L15824">
        <v>685</v>
      </c>
      <c r="M15824">
        <v>2862</v>
      </c>
      <c r="N15824">
        <v>341166</v>
      </c>
      <c r="O15824">
        <v>3653</v>
      </c>
      <c r="R15824">
        <v>360011</v>
      </c>
      <c r="S15824">
        <v>2814767</v>
      </c>
      <c r="T15824">
        <v>1810449</v>
      </c>
      <c r="V15824">
        <v>3</v>
      </c>
      <c r="Y15824">
        <v>205600</v>
      </c>
      <c r="Z15824">
        <v>154411</v>
      </c>
      <c r="AA15824">
        <v>1942859</v>
      </c>
      <c r="AB15824">
        <v>871908</v>
      </c>
      <c r="AC15824" t="s">
        <v>999</v>
      </c>
      <c r="AD15824" t="s">
        <v>1005</v>
      </c>
    </row>
    <row r="15825" spans="1:30" x14ac:dyDescent="0.25">
      <c r="A15825" t="s">
        <v>4123</v>
      </c>
      <c r="B15825" t="s">
        <v>25</v>
      </c>
      <c r="C15825">
        <v>14</v>
      </c>
      <c r="D15825" t="s">
        <v>36</v>
      </c>
      <c r="E15825">
        <v>41.557747540000001</v>
      </c>
      <c r="F15825">
        <v>14.65916051</v>
      </c>
      <c r="G15825">
        <v>21</v>
      </c>
      <c r="H15825">
        <v>1</v>
      </c>
      <c r="I15825">
        <v>22</v>
      </c>
      <c r="J15825">
        <v>6944</v>
      </c>
      <c r="K15825">
        <v>6966</v>
      </c>
      <c r="L15825">
        <v>98</v>
      </c>
      <c r="M15825">
        <v>450</v>
      </c>
      <c r="N15825">
        <v>36647</v>
      </c>
      <c r="O15825">
        <v>583</v>
      </c>
      <c r="R15825">
        <v>44196</v>
      </c>
      <c r="S15825">
        <v>507586</v>
      </c>
      <c r="T15825">
        <v>465033</v>
      </c>
      <c r="V15825">
        <v>0</v>
      </c>
      <c r="Y15825">
        <v>23262</v>
      </c>
      <c r="Z15825">
        <v>20934</v>
      </c>
      <c r="AA15825">
        <v>386990</v>
      </c>
      <c r="AB15825">
        <v>120596</v>
      </c>
      <c r="AC15825" t="s">
        <v>989</v>
      </c>
      <c r="AD15825" t="s">
        <v>1006</v>
      </c>
    </row>
    <row r="15826" spans="1:30" x14ac:dyDescent="0.25">
      <c r="A15826" t="s">
        <v>4123</v>
      </c>
      <c r="B15826" t="s">
        <v>25</v>
      </c>
      <c r="C15826">
        <v>21</v>
      </c>
      <c r="D15826" t="s">
        <v>37</v>
      </c>
      <c r="E15826">
        <v>46.499334529999999</v>
      </c>
      <c r="F15826">
        <v>11.35662422</v>
      </c>
      <c r="G15826">
        <v>54</v>
      </c>
      <c r="H15826">
        <v>3</v>
      </c>
      <c r="I15826">
        <v>57</v>
      </c>
      <c r="J15826">
        <v>5662</v>
      </c>
      <c r="K15826">
        <v>5719</v>
      </c>
      <c r="L15826">
        <v>-4</v>
      </c>
      <c r="M15826">
        <v>704</v>
      </c>
      <c r="N15826">
        <v>191231</v>
      </c>
      <c r="O15826">
        <v>1432</v>
      </c>
      <c r="R15826">
        <v>198382</v>
      </c>
      <c r="S15826">
        <v>3737843</v>
      </c>
      <c r="T15826">
        <v>629506</v>
      </c>
      <c r="U15826" t="s">
        <v>4129</v>
      </c>
      <c r="V15826">
        <v>0</v>
      </c>
      <c r="X15826" t="s">
        <v>4129</v>
      </c>
      <c r="Y15826">
        <v>90268</v>
      </c>
      <c r="Z15826">
        <v>108114</v>
      </c>
      <c r="AA15826">
        <v>854825</v>
      </c>
      <c r="AB15826">
        <v>2883018</v>
      </c>
      <c r="AC15826" t="s">
        <v>994</v>
      </c>
      <c r="AD15826" t="s">
        <v>1007</v>
      </c>
    </row>
    <row r="15827" spans="1:30" x14ac:dyDescent="0.25">
      <c r="A15827" t="s">
        <v>4123</v>
      </c>
      <c r="B15827" t="s">
        <v>25</v>
      </c>
      <c r="C15827">
        <v>22</v>
      </c>
      <c r="D15827" t="s">
        <v>38</v>
      </c>
      <c r="E15827">
        <v>46.068935109999998</v>
      </c>
      <c r="F15827">
        <v>11.121230969999999</v>
      </c>
      <c r="G15827">
        <v>34</v>
      </c>
      <c r="H15827">
        <v>1</v>
      </c>
      <c r="I15827">
        <v>35</v>
      </c>
      <c r="J15827">
        <v>3319</v>
      </c>
      <c r="K15827">
        <v>3354</v>
      </c>
      <c r="L15827">
        <v>29</v>
      </c>
      <c r="M15827">
        <v>391</v>
      </c>
      <c r="N15827">
        <v>139573</v>
      </c>
      <c r="O15827">
        <v>1532</v>
      </c>
      <c r="R15827">
        <v>144459</v>
      </c>
      <c r="S15827">
        <v>2445238</v>
      </c>
      <c r="T15827">
        <v>540247</v>
      </c>
      <c r="V15827">
        <v>0</v>
      </c>
      <c r="Y15827">
        <v>42623</v>
      </c>
      <c r="Z15827">
        <v>101836</v>
      </c>
      <c r="AA15827">
        <v>827040</v>
      </c>
      <c r="AB15827">
        <v>1618198</v>
      </c>
      <c r="AC15827" t="s">
        <v>994</v>
      </c>
      <c r="AD15827" t="s">
        <v>1009</v>
      </c>
    </row>
    <row r="15828" spans="1:30" x14ac:dyDescent="0.25">
      <c r="A15828" t="s">
        <v>4123</v>
      </c>
      <c r="B15828" t="s">
        <v>25</v>
      </c>
      <c r="C15828">
        <v>1</v>
      </c>
      <c r="D15828" t="s">
        <v>39</v>
      </c>
      <c r="E15828">
        <v>45.073274499999997</v>
      </c>
      <c r="F15828">
        <v>7.6806874829999998</v>
      </c>
      <c r="G15828">
        <v>583</v>
      </c>
      <c r="H15828">
        <v>23</v>
      </c>
      <c r="I15828">
        <v>606</v>
      </c>
      <c r="J15828">
        <v>46601</v>
      </c>
      <c r="K15828">
        <v>47207</v>
      </c>
      <c r="L15828">
        <v>667</v>
      </c>
      <c r="M15828">
        <v>2575</v>
      </c>
      <c r="N15828">
        <v>954673</v>
      </c>
      <c r="O15828">
        <v>13147</v>
      </c>
      <c r="R15828">
        <v>1015027</v>
      </c>
      <c r="S15828">
        <v>15730060</v>
      </c>
      <c r="T15828">
        <v>3778022</v>
      </c>
      <c r="V15828">
        <v>2</v>
      </c>
      <c r="Y15828">
        <v>479675</v>
      </c>
      <c r="Z15828">
        <v>535352</v>
      </c>
      <c r="AA15828">
        <v>4774798</v>
      </c>
      <c r="AB15828">
        <v>10955262</v>
      </c>
      <c r="AC15828" t="s">
        <v>1002</v>
      </c>
      <c r="AD15828" t="s">
        <v>1010</v>
      </c>
    </row>
    <row r="15829" spans="1:30" x14ac:dyDescent="0.25">
      <c r="A15829" t="s">
        <v>4123</v>
      </c>
      <c r="B15829" t="s">
        <v>25</v>
      </c>
      <c r="C15829">
        <v>16</v>
      </c>
      <c r="D15829" t="s">
        <v>40</v>
      </c>
      <c r="E15829">
        <v>41.125595760000003</v>
      </c>
      <c r="F15829">
        <v>16.86736689</v>
      </c>
      <c r="G15829">
        <v>560</v>
      </c>
      <c r="H15829">
        <v>29</v>
      </c>
      <c r="I15829">
        <v>589</v>
      </c>
      <c r="J15829">
        <v>95904</v>
      </c>
      <c r="K15829">
        <v>96493</v>
      </c>
      <c r="L15829">
        <v>4392</v>
      </c>
      <c r="M15829">
        <v>8521</v>
      </c>
      <c r="N15829">
        <v>718606</v>
      </c>
      <c r="O15829">
        <v>7850</v>
      </c>
      <c r="R15829">
        <v>822949</v>
      </c>
      <c r="S15829">
        <v>9249983</v>
      </c>
      <c r="T15829">
        <v>2161601</v>
      </c>
      <c r="V15829">
        <v>5</v>
      </c>
      <c r="Y15829">
        <v>454167</v>
      </c>
      <c r="Z15829">
        <v>368782</v>
      </c>
      <c r="AA15829">
        <v>4081772</v>
      </c>
      <c r="AB15829">
        <v>5168211</v>
      </c>
      <c r="AC15829" t="s">
        <v>989</v>
      </c>
      <c r="AD15829" t="s">
        <v>1011</v>
      </c>
    </row>
    <row r="15830" spans="1:30" x14ac:dyDescent="0.25">
      <c r="A15830" t="s">
        <v>4123</v>
      </c>
      <c r="B15830" t="s">
        <v>25</v>
      </c>
      <c r="C15830">
        <v>20</v>
      </c>
      <c r="D15830" t="s">
        <v>41</v>
      </c>
      <c r="E15830">
        <v>39.215311919999998</v>
      </c>
      <c r="F15830">
        <v>9.1106163060000007</v>
      </c>
      <c r="G15830">
        <v>338</v>
      </c>
      <c r="H15830">
        <v>18</v>
      </c>
      <c r="I15830">
        <v>356</v>
      </c>
      <c r="J15830">
        <v>27075</v>
      </c>
      <c r="K15830">
        <v>27431</v>
      </c>
      <c r="L15830">
        <v>535</v>
      </c>
      <c r="M15830">
        <v>2113</v>
      </c>
      <c r="N15830">
        <v>175680</v>
      </c>
      <c r="O15830">
        <v>2147</v>
      </c>
      <c r="R15830">
        <v>205258</v>
      </c>
      <c r="S15830">
        <v>3947260</v>
      </c>
      <c r="T15830">
        <v>1502549</v>
      </c>
      <c r="V15830">
        <v>1</v>
      </c>
      <c r="X15830" t="s">
        <v>4130</v>
      </c>
      <c r="Y15830">
        <v>146296</v>
      </c>
      <c r="Z15830">
        <v>58962</v>
      </c>
      <c r="AA15830">
        <v>1834874</v>
      </c>
      <c r="AB15830">
        <v>2112386</v>
      </c>
      <c r="AC15830" t="s">
        <v>1013</v>
      </c>
      <c r="AD15830" t="s">
        <v>1014</v>
      </c>
    </row>
    <row r="15831" spans="1:30" x14ac:dyDescent="0.25">
      <c r="A15831" t="s">
        <v>4123</v>
      </c>
      <c r="B15831" t="s">
        <v>25</v>
      </c>
      <c r="C15831">
        <v>19</v>
      </c>
      <c r="D15831" t="s">
        <v>42</v>
      </c>
      <c r="E15831">
        <v>38.115697249999997</v>
      </c>
      <c r="F15831">
        <v>13.362356699999999</v>
      </c>
      <c r="G15831">
        <v>858</v>
      </c>
      <c r="H15831">
        <v>60</v>
      </c>
      <c r="I15831">
        <v>918</v>
      </c>
      <c r="J15831">
        <v>232803</v>
      </c>
      <c r="K15831">
        <v>233721</v>
      </c>
      <c r="L15831">
        <v>1906</v>
      </c>
      <c r="M15831">
        <v>5946</v>
      </c>
      <c r="N15831">
        <v>648428</v>
      </c>
      <c r="O15831">
        <v>9833</v>
      </c>
      <c r="R15831">
        <v>891982</v>
      </c>
      <c r="S15831">
        <v>11364973</v>
      </c>
      <c r="T15831">
        <v>5794558</v>
      </c>
      <c r="U15831" t="s">
        <v>4131</v>
      </c>
      <c r="V15831">
        <v>3</v>
      </c>
      <c r="X15831" t="s">
        <v>4132</v>
      </c>
      <c r="Y15831">
        <v>488026</v>
      </c>
      <c r="Z15831">
        <v>403956</v>
      </c>
      <c r="AA15831">
        <v>4456042</v>
      </c>
      <c r="AB15831">
        <v>6908931</v>
      </c>
      <c r="AC15831" t="s">
        <v>1013</v>
      </c>
      <c r="AD15831" t="s">
        <v>1015</v>
      </c>
    </row>
    <row r="15832" spans="1:30" x14ac:dyDescent="0.25">
      <c r="A15832" t="s">
        <v>4123</v>
      </c>
      <c r="B15832" t="s">
        <v>25</v>
      </c>
      <c r="C15832">
        <v>9</v>
      </c>
      <c r="D15832" t="s">
        <v>43</v>
      </c>
      <c r="E15832">
        <v>43.76923077</v>
      </c>
      <c r="F15832">
        <v>11.25588885</v>
      </c>
      <c r="G15832">
        <v>680</v>
      </c>
      <c r="H15832">
        <v>29</v>
      </c>
      <c r="I15832">
        <v>709</v>
      </c>
      <c r="J15832">
        <v>39069</v>
      </c>
      <c r="K15832">
        <v>39778</v>
      </c>
      <c r="L15832">
        <v>2533</v>
      </c>
      <c r="M15832">
        <v>5689</v>
      </c>
      <c r="N15832">
        <v>872326</v>
      </c>
      <c r="O15832">
        <v>9301</v>
      </c>
      <c r="R15832">
        <v>921405</v>
      </c>
      <c r="S15832">
        <v>12651830</v>
      </c>
      <c r="T15832">
        <v>4467950</v>
      </c>
      <c r="V15832">
        <v>6</v>
      </c>
      <c r="Y15832">
        <v>572497</v>
      </c>
      <c r="Z15832">
        <v>348908</v>
      </c>
      <c r="AA15832">
        <v>6490867</v>
      </c>
      <c r="AB15832">
        <v>6160963</v>
      </c>
      <c r="AC15832" t="s">
        <v>999</v>
      </c>
      <c r="AD15832" t="s">
        <v>1016</v>
      </c>
    </row>
    <row r="15833" spans="1:30" x14ac:dyDescent="0.25">
      <c r="A15833" t="s">
        <v>4123</v>
      </c>
      <c r="B15833" t="s">
        <v>25</v>
      </c>
      <c r="C15833">
        <v>10</v>
      </c>
      <c r="D15833" t="s">
        <v>44</v>
      </c>
      <c r="E15833">
        <v>43.106758409999998</v>
      </c>
      <c r="F15833">
        <v>12.38824698</v>
      </c>
      <c r="G15833">
        <v>176</v>
      </c>
      <c r="H15833">
        <v>3</v>
      </c>
      <c r="I15833">
        <v>179</v>
      </c>
      <c r="J15833">
        <v>20119</v>
      </c>
      <c r="K15833">
        <v>20298</v>
      </c>
      <c r="L15833">
        <v>983</v>
      </c>
      <c r="M15833">
        <v>2307</v>
      </c>
      <c r="N15833">
        <v>189546</v>
      </c>
      <c r="O15833">
        <v>1772</v>
      </c>
      <c r="R15833">
        <v>211616</v>
      </c>
      <c r="S15833">
        <v>3866772</v>
      </c>
      <c r="T15833">
        <v>677284</v>
      </c>
      <c r="U15833" t="s">
        <v>4133</v>
      </c>
      <c r="V15833">
        <v>0</v>
      </c>
      <c r="Y15833">
        <v>124976</v>
      </c>
      <c r="Z15833">
        <v>86640</v>
      </c>
      <c r="AA15833">
        <v>1560409</v>
      </c>
      <c r="AB15833">
        <v>2306363</v>
      </c>
      <c r="AC15833" t="s">
        <v>999</v>
      </c>
      <c r="AD15833" t="s">
        <v>1017</v>
      </c>
    </row>
    <row r="15834" spans="1:30" x14ac:dyDescent="0.25">
      <c r="A15834" t="s">
        <v>4123</v>
      </c>
      <c r="B15834" t="s">
        <v>25</v>
      </c>
      <c r="C15834">
        <v>2</v>
      </c>
      <c r="D15834" t="s">
        <v>45</v>
      </c>
      <c r="E15834">
        <v>45.737502859999999</v>
      </c>
      <c r="F15834">
        <v>7.3201493659999999</v>
      </c>
      <c r="G15834">
        <v>16</v>
      </c>
      <c r="H15834">
        <v>0</v>
      </c>
      <c r="I15834">
        <v>16</v>
      </c>
      <c r="J15834">
        <v>1109</v>
      </c>
      <c r="K15834">
        <v>1125</v>
      </c>
      <c r="L15834">
        <v>20</v>
      </c>
      <c r="M15834">
        <v>62</v>
      </c>
      <c r="N15834">
        <v>30216</v>
      </c>
      <c r="O15834">
        <v>522</v>
      </c>
      <c r="R15834">
        <v>31863</v>
      </c>
      <c r="S15834">
        <v>480196</v>
      </c>
      <c r="T15834">
        <v>129690</v>
      </c>
      <c r="V15834">
        <v>0</v>
      </c>
      <c r="Y15834">
        <v>13682</v>
      </c>
      <c r="Z15834">
        <v>18181</v>
      </c>
      <c r="AA15834">
        <v>135798</v>
      </c>
      <c r="AB15834">
        <v>344398</v>
      </c>
      <c r="AC15834" t="s">
        <v>1002</v>
      </c>
      <c r="AD15834" t="s">
        <v>1018</v>
      </c>
    </row>
    <row r="15835" spans="1:30" x14ac:dyDescent="0.25">
      <c r="A15835" t="s">
        <v>4123</v>
      </c>
      <c r="B15835" t="s">
        <v>25</v>
      </c>
      <c r="C15835">
        <v>5</v>
      </c>
      <c r="D15835" t="s">
        <v>46</v>
      </c>
      <c r="E15835">
        <v>45.434904850000002</v>
      </c>
      <c r="F15835">
        <v>12.33845213</v>
      </c>
      <c r="G15835">
        <v>432</v>
      </c>
      <c r="H15835">
        <v>26</v>
      </c>
      <c r="I15835">
        <v>458</v>
      </c>
      <c r="J15835">
        <v>63353</v>
      </c>
      <c r="K15835">
        <v>63811</v>
      </c>
      <c r="L15835">
        <v>3144</v>
      </c>
      <c r="M15835">
        <v>6061</v>
      </c>
      <c r="N15835">
        <v>1330319</v>
      </c>
      <c r="O15835">
        <v>14028</v>
      </c>
      <c r="R15835">
        <v>1408158</v>
      </c>
      <c r="S15835">
        <v>26698675</v>
      </c>
      <c r="T15835">
        <v>4615183</v>
      </c>
      <c r="U15835" t="s">
        <v>2141</v>
      </c>
      <c r="V15835">
        <v>4</v>
      </c>
      <c r="Y15835">
        <v>757054</v>
      </c>
      <c r="Z15835">
        <v>651104</v>
      </c>
      <c r="AA15835">
        <v>9484283</v>
      </c>
      <c r="AB15835">
        <v>17214392</v>
      </c>
      <c r="AC15835" t="s">
        <v>994</v>
      </c>
      <c r="AD15835" t="s">
        <v>1019</v>
      </c>
    </row>
    <row r="15836" spans="1:30" x14ac:dyDescent="0.25">
      <c r="A15836" t="s">
        <v>4134</v>
      </c>
      <c r="B15836" t="s">
        <v>25</v>
      </c>
      <c r="C15836">
        <v>13</v>
      </c>
      <c r="D15836" t="s">
        <v>26</v>
      </c>
      <c r="E15836">
        <v>42.351221959999997</v>
      </c>
      <c r="F15836">
        <v>13.39843823</v>
      </c>
      <c r="G15836">
        <v>256</v>
      </c>
      <c r="H15836">
        <v>13</v>
      </c>
      <c r="I15836">
        <v>269</v>
      </c>
      <c r="J15836">
        <v>37901</v>
      </c>
      <c r="K15836">
        <v>38170</v>
      </c>
      <c r="L15836">
        <v>1494</v>
      </c>
      <c r="M15836">
        <v>1969</v>
      </c>
      <c r="N15836">
        <v>248412</v>
      </c>
      <c r="O15836">
        <v>3039</v>
      </c>
      <c r="R15836">
        <v>289621</v>
      </c>
      <c r="S15836">
        <v>5254025</v>
      </c>
      <c r="T15836">
        <v>1183310</v>
      </c>
      <c r="U15836" t="s">
        <v>3682</v>
      </c>
      <c r="V15836">
        <v>2</v>
      </c>
      <c r="Y15836">
        <v>164555</v>
      </c>
      <c r="Z15836">
        <v>125066</v>
      </c>
      <c r="AA15836">
        <v>2131808</v>
      </c>
      <c r="AB15836">
        <v>3122217</v>
      </c>
      <c r="AC15836" t="s">
        <v>989</v>
      </c>
      <c r="AD15836" t="s">
        <v>990</v>
      </c>
    </row>
    <row r="15837" spans="1:30" x14ac:dyDescent="0.25">
      <c r="A15837" t="s">
        <v>4134</v>
      </c>
      <c r="B15837" t="s">
        <v>25</v>
      </c>
      <c r="C15837">
        <v>17</v>
      </c>
      <c r="D15837" t="s">
        <v>27</v>
      </c>
      <c r="E15837">
        <v>40.639470520000003</v>
      </c>
      <c r="F15837">
        <v>15.805148340000001</v>
      </c>
      <c r="G15837">
        <v>90</v>
      </c>
      <c r="H15837">
        <v>3</v>
      </c>
      <c r="I15837">
        <v>93</v>
      </c>
      <c r="J15837">
        <v>20562</v>
      </c>
      <c r="K15837">
        <v>20655</v>
      </c>
      <c r="L15837">
        <v>583</v>
      </c>
      <c r="M15837">
        <v>989</v>
      </c>
      <c r="N15837">
        <v>74137</v>
      </c>
      <c r="O15837">
        <v>806</v>
      </c>
      <c r="R15837">
        <v>95598</v>
      </c>
      <c r="S15837">
        <v>865661</v>
      </c>
      <c r="T15837">
        <v>318767</v>
      </c>
      <c r="U15837" t="s">
        <v>4090</v>
      </c>
      <c r="V15837">
        <v>0</v>
      </c>
      <c r="Y15837">
        <v>60458</v>
      </c>
      <c r="Z15837">
        <v>35140</v>
      </c>
      <c r="AA15837">
        <v>629008</v>
      </c>
      <c r="AB15837">
        <v>236653</v>
      </c>
      <c r="AC15837" t="s">
        <v>989</v>
      </c>
      <c r="AD15837" t="s">
        <v>991</v>
      </c>
    </row>
    <row r="15838" spans="1:30" x14ac:dyDescent="0.25">
      <c r="A15838" t="s">
        <v>4134</v>
      </c>
      <c r="B15838" t="s">
        <v>25</v>
      </c>
      <c r="C15838">
        <v>18</v>
      </c>
      <c r="D15838" t="s">
        <v>28</v>
      </c>
      <c r="E15838">
        <v>38.905975980000001</v>
      </c>
      <c r="F15838">
        <v>16.594401940000001</v>
      </c>
      <c r="G15838">
        <v>365</v>
      </c>
      <c r="H15838">
        <v>14</v>
      </c>
      <c r="I15838">
        <v>379</v>
      </c>
      <c r="J15838">
        <v>61922</v>
      </c>
      <c r="K15838">
        <v>62301</v>
      </c>
      <c r="L15838">
        <v>1787</v>
      </c>
      <c r="M15838">
        <v>2920</v>
      </c>
      <c r="N15838">
        <v>197487</v>
      </c>
      <c r="O15838">
        <v>2218</v>
      </c>
      <c r="R15838">
        <v>262006</v>
      </c>
      <c r="S15838">
        <v>2504401</v>
      </c>
      <c r="T15838">
        <v>1901730</v>
      </c>
      <c r="U15838" t="s">
        <v>4135</v>
      </c>
      <c r="V15838">
        <v>0</v>
      </c>
      <c r="Y15838">
        <v>171465</v>
      </c>
      <c r="Z15838">
        <v>90541</v>
      </c>
      <c r="AA15838">
        <v>1553698</v>
      </c>
      <c r="AB15838">
        <v>950703</v>
      </c>
      <c r="AC15838" t="s">
        <v>989</v>
      </c>
      <c r="AD15838" t="s">
        <v>992</v>
      </c>
    </row>
    <row r="15839" spans="1:30" x14ac:dyDescent="0.25">
      <c r="A15839" t="s">
        <v>4134</v>
      </c>
      <c r="B15839" t="s">
        <v>25</v>
      </c>
      <c r="C15839">
        <v>15</v>
      </c>
      <c r="D15839" t="s">
        <v>29</v>
      </c>
      <c r="E15839">
        <v>40.839565550000003</v>
      </c>
      <c r="F15839">
        <v>14.250849840000001</v>
      </c>
      <c r="G15839">
        <v>588</v>
      </c>
      <c r="H15839">
        <v>37</v>
      </c>
      <c r="I15839">
        <v>625</v>
      </c>
      <c r="J15839">
        <v>141621</v>
      </c>
      <c r="K15839">
        <v>142246</v>
      </c>
      <c r="L15839">
        <v>3860</v>
      </c>
      <c r="M15839">
        <v>7903</v>
      </c>
      <c r="N15839">
        <v>1153223</v>
      </c>
      <c r="O15839">
        <v>9924</v>
      </c>
      <c r="R15839">
        <v>1305393</v>
      </c>
      <c r="S15839">
        <v>14383477</v>
      </c>
      <c r="T15839">
        <v>4666241</v>
      </c>
      <c r="V15839">
        <v>2</v>
      </c>
      <c r="Y15839">
        <v>865019</v>
      </c>
      <c r="Z15839">
        <v>440374</v>
      </c>
      <c r="AA15839">
        <v>8244800</v>
      </c>
      <c r="AB15839">
        <v>6138677</v>
      </c>
      <c r="AC15839" t="s">
        <v>989</v>
      </c>
      <c r="AD15839" t="s">
        <v>993</v>
      </c>
    </row>
    <row r="15840" spans="1:30" x14ac:dyDescent="0.25">
      <c r="A15840" t="s">
        <v>4134</v>
      </c>
      <c r="B15840" t="s">
        <v>25</v>
      </c>
      <c r="C15840">
        <v>8</v>
      </c>
      <c r="D15840" t="s">
        <v>30</v>
      </c>
      <c r="E15840">
        <v>44.494366810000002</v>
      </c>
      <c r="F15840">
        <v>11.341720799999999</v>
      </c>
      <c r="G15840">
        <v>867</v>
      </c>
      <c r="H15840">
        <v>51</v>
      </c>
      <c r="I15840">
        <v>918</v>
      </c>
      <c r="J15840">
        <v>36726</v>
      </c>
      <c r="K15840">
        <v>37644</v>
      </c>
      <c r="L15840">
        <v>1768</v>
      </c>
      <c r="M15840">
        <v>3904</v>
      </c>
      <c r="N15840">
        <v>1181602</v>
      </c>
      <c r="O15840">
        <v>16143</v>
      </c>
      <c r="R15840">
        <v>1235389</v>
      </c>
      <c r="S15840">
        <v>14865091</v>
      </c>
      <c r="T15840">
        <v>2657503</v>
      </c>
      <c r="U15840" t="s">
        <v>1104</v>
      </c>
      <c r="V15840">
        <v>4</v>
      </c>
      <c r="Y15840">
        <v>866923</v>
      </c>
      <c r="Z15840">
        <v>368466</v>
      </c>
      <c r="AA15840">
        <v>8630097</v>
      </c>
      <c r="AB15840">
        <v>6234994</v>
      </c>
      <c r="AC15840" t="s">
        <v>994</v>
      </c>
      <c r="AD15840" t="s">
        <v>995</v>
      </c>
    </row>
    <row r="15841" spans="1:30" x14ac:dyDescent="0.25">
      <c r="A15841" t="s">
        <v>4134</v>
      </c>
      <c r="B15841" t="s">
        <v>25</v>
      </c>
      <c r="C15841">
        <v>6</v>
      </c>
      <c r="D15841" t="s">
        <v>31</v>
      </c>
      <c r="E15841">
        <v>45.649435400000002</v>
      </c>
      <c r="F15841">
        <v>13.76813649</v>
      </c>
      <c r="G15841">
        <v>125</v>
      </c>
      <c r="H15841">
        <v>5</v>
      </c>
      <c r="I15841">
        <v>130</v>
      </c>
      <c r="J15841">
        <v>20282</v>
      </c>
      <c r="K15841">
        <v>20412</v>
      </c>
      <c r="L15841">
        <v>541</v>
      </c>
      <c r="M15841">
        <v>1179</v>
      </c>
      <c r="N15841">
        <v>296974</v>
      </c>
      <c r="O15841">
        <v>4862</v>
      </c>
      <c r="R15841">
        <v>322248</v>
      </c>
      <c r="S15841">
        <v>5950885</v>
      </c>
      <c r="T15841">
        <v>1097410</v>
      </c>
      <c r="U15841" t="s">
        <v>4136</v>
      </c>
      <c r="V15841">
        <v>1</v>
      </c>
      <c r="Y15841">
        <v>186628</v>
      </c>
      <c r="Z15841">
        <v>135620</v>
      </c>
      <c r="AA15841">
        <v>3144113</v>
      </c>
      <c r="AB15841">
        <v>2806772</v>
      </c>
      <c r="AC15841" t="s">
        <v>994</v>
      </c>
      <c r="AD15841" t="s">
        <v>996</v>
      </c>
    </row>
    <row r="15842" spans="1:30" x14ac:dyDescent="0.25">
      <c r="A15842" t="s">
        <v>4134</v>
      </c>
      <c r="B15842" t="s">
        <v>25</v>
      </c>
      <c r="C15842">
        <v>12</v>
      </c>
      <c r="D15842" t="s">
        <v>32</v>
      </c>
      <c r="E15842">
        <v>41.89277044</v>
      </c>
      <c r="F15842">
        <v>12.483667219999999</v>
      </c>
      <c r="G15842">
        <v>1012</v>
      </c>
      <c r="H15842">
        <v>76</v>
      </c>
      <c r="I15842">
        <v>1088</v>
      </c>
      <c r="J15842">
        <v>103718</v>
      </c>
      <c r="K15842">
        <v>104806</v>
      </c>
      <c r="L15842">
        <v>2908</v>
      </c>
      <c r="M15842">
        <v>8986</v>
      </c>
      <c r="N15842">
        <v>1072217</v>
      </c>
      <c r="O15842">
        <v>10636</v>
      </c>
      <c r="R15842">
        <v>1187659</v>
      </c>
      <c r="S15842">
        <v>18646487</v>
      </c>
      <c r="T15842">
        <v>5466837</v>
      </c>
      <c r="V15842">
        <v>7</v>
      </c>
      <c r="Y15842">
        <v>875217</v>
      </c>
      <c r="Z15842">
        <v>312442</v>
      </c>
      <c r="AA15842">
        <v>8286616</v>
      </c>
      <c r="AB15842">
        <v>10359871</v>
      </c>
      <c r="AC15842" t="s">
        <v>999</v>
      </c>
      <c r="AD15842" t="s">
        <v>1000</v>
      </c>
    </row>
    <row r="15843" spans="1:30" x14ac:dyDescent="0.25">
      <c r="A15843" t="s">
        <v>4134</v>
      </c>
      <c r="B15843" t="s">
        <v>25</v>
      </c>
      <c r="C15843">
        <v>7</v>
      </c>
      <c r="D15843" t="s">
        <v>33</v>
      </c>
      <c r="E15843">
        <v>44.411493149999998</v>
      </c>
      <c r="F15843">
        <v>8.9326992000000001</v>
      </c>
      <c r="G15843">
        <v>227</v>
      </c>
      <c r="H15843">
        <v>8</v>
      </c>
      <c r="I15843">
        <v>235</v>
      </c>
      <c r="J15843">
        <v>14536</v>
      </c>
      <c r="K15843">
        <v>14771</v>
      </c>
      <c r="L15843">
        <v>751</v>
      </c>
      <c r="M15843">
        <v>1582</v>
      </c>
      <c r="N15843">
        <v>348106</v>
      </c>
      <c r="O15843">
        <v>5174</v>
      </c>
      <c r="R15843">
        <v>368051</v>
      </c>
      <c r="S15843">
        <v>4970641</v>
      </c>
      <c r="T15843">
        <v>1253325</v>
      </c>
      <c r="V15843">
        <v>0</v>
      </c>
      <c r="X15843" t="s">
        <v>4137</v>
      </c>
      <c r="Y15843">
        <v>219403</v>
      </c>
      <c r="Z15843">
        <v>148648</v>
      </c>
      <c r="AA15843">
        <v>2335427</v>
      </c>
      <c r="AB15843">
        <v>2635214</v>
      </c>
      <c r="AC15843" t="s">
        <v>1002</v>
      </c>
      <c r="AD15843" t="s">
        <v>1003</v>
      </c>
    </row>
    <row r="15844" spans="1:30" x14ac:dyDescent="0.25">
      <c r="A15844" t="s">
        <v>4134</v>
      </c>
      <c r="B15844" t="s">
        <v>25</v>
      </c>
      <c r="C15844">
        <v>3</v>
      </c>
      <c r="D15844" t="s">
        <v>34</v>
      </c>
      <c r="E15844">
        <v>45.46679409</v>
      </c>
      <c r="F15844">
        <v>9.1903474040000006</v>
      </c>
      <c r="G15844">
        <v>880</v>
      </c>
      <c r="H15844">
        <v>58</v>
      </c>
      <c r="I15844">
        <v>938</v>
      </c>
      <c r="J15844">
        <v>135322</v>
      </c>
      <c r="K15844">
        <v>136260</v>
      </c>
      <c r="L15844">
        <v>4447</v>
      </c>
      <c r="M15844">
        <v>8052</v>
      </c>
      <c r="N15844">
        <v>2265317</v>
      </c>
      <c r="O15844">
        <v>39043</v>
      </c>
      <c r="R15844">
        <v>2440620</v>
      </c>
      <c r="S15844">
        <v>34163953</v>
      </c>
      <c r="T15844">
        <v>7929843</v>
      </c>
      <c r="V15844">
        <v>6</v>
      </c>
      <c r="Y15844">
        <v>1344953</v>
      </c>
      <c r="Z15844">
        <v>1095667</v>
      </c>
      <c r="AA15844">
        <v>15319165</v>
      </c>
      <c r="AB15844">
        <v>18844788</v>
      </c>
      <c r="AC15844" t="s">
        <v>1002</v>
      </c>
      <c r="AD15844" t="s">
        <v>1004</v>
      </c>
    </row>
    <row r="15845" spans="1:30" x14ac:dyDescent="0.25">
      <c r="A15845" t="s">
        <v>4134</v>
      </c>
      <c r="B15845" t="s">
        <v>25</v>
      </c>
      <c r="C15845">
        <v>11</v>
      </c>
      <c r="D15845" t="s">
        <v>35</v>
      </c>
      <c r="E15845">
        <v>43.616759729999998</v>
      </c>
      <c r="F15845">
        <v>13.518875299999999</v>
      </c>
      <c r="G15845">
        <v>187</v>
      </c>
      <c r="H15845">
        <v>9</v>
      </c>
      <c r="I15845">
        <v>196</v>
      </c>
      <c r="J15845">
        <v>15332</v>
      </c>
      <c r="K15845">
        <v>15528</v>
      </c>
      <c r="L15845">
        <v>336</v>
      </c>
      <c r="M15845">
        <v>2560</v>
      </c>
      <c r="N15845">
        <v>343386</v>
      </c>
      <c r="O15845">
        <v>3657</v>
      </c>
      <c r="R15845">
        <v>362571</v>
      </c>
      <c r="S15845">
        <v>2820518</v>
      </c>
      <c r="T15845">
        <v>1816200</v>
      </c>
      <c r="V15845">
        <v>0</v>
      </c>
      <c r="Y15845">
        <v>205884</v>
      </c>
      <c r="Z15845">
        <v>156687</v>
      </c>
      <c r="AA15845">
        <v>1943645</v>
      </c>
      <c r="AB15845">
        <v>876873</v>
      </c>
      <c r="AC15845" t="s">
        <v>999</v>
      </c>
      <c r="AD15845" t="s">
        <v>1005</v>
      </c>
    </row>
    <row r="15846" spans="1:30" x14ac:dyDescent="0.25">
      <c r="A15846" t="s">
        <v>4134</v>
      </c>
      <c r="B15846" t="s">
        <v>25</v>
      </c>
      <c r="C15846">
        <v>14</v>
      </c>
      <c r="D15846" t="s">
        <v>36</v>
      </c>
      <c r="E15846">
        <v>41.557747540000001</v>
      </c>
      <c r="F15846">
        <v>14.65916051</v>
      </c>
      <c r="G15846">
        <v>22</v>
      </c>
      <c r="H15846">
        <v>1</v>
      </c>
      <c r="I15846">
        <v>23</v>
      </c>
      <c r="J15846">
        <v>7250</v>
      </c>
      <c r="K15846">
        <v>7273</v>
      </c>
      <c r="L15846">
        <v>307</v>
      </c>
      <c r="M15846">
        <v>433</v>
      </c>
      <c r="N15846">
        <v>36773</v>
      </c>
      <c r="O15846">
        <v>583</v>
      </c>
      <c r="R15846">
        <v>44629</v>
      </c>
      <c r="S15846">
        <v>508675</v>
      </c>
      <c r="T15846">
        <v>467063</v>
      </c>
      <c r="V15846">
        <v>0</v>
      </c>
      <c r="Y15846">
        <v>23334</v>
      </c>
      <c r="Z15846">
        <v>21295</v>
      </c>
      <c r="AA15846">
        <v>387865</v>
      </c>
      <c r="AB15846">
        <v>120810</v>
      </c>
      <c r="AC15846" t="s">
        <v>989</v>
      </c>
      <c r="AD15846" t="s">
        <v>1006</v>
      </c>
    </row>
    <row r="15847" spans="1:30" x14ac:dyDescent="0.25">
      <c r="A15847" t="s">
        <v>4134</v>
      </c>
      <c r="B15847" t="s">
        <v>25</v>
      </c>
      <c r="C15847">
        <v>21</v>
      </c>
      <c r="D15847" t="s">
        <v>37</v>
      </c>
      <c r="E15847">
        <v>46.499334529999999</v>
      </c>
      <c r="F15847">
        <v>11.35662422</v>
      </c>
      <c r="G15847">
        <v>49</v>
      </c>
      <c r="H15847">
        <v>3</v>
      </c>
      <c r="I15847">
        <v>52</v>
      </c>
      <c r="J15847">
        <v>5724</v>
      </c>
      <c r="K15847">
        <v>5776</v>
      </c>
      <c r="L15847">
        <v>57</v>
      </c>
      <c r="M15847">
        <v>605</v>
      </c>
      <c r="N15847">
        <v>191779</v>
      </c>
      <c r="O15847">
        <v>1432</v>
      </c>
      <c r="R15847">
        <v>198987</v>
      </c>
      <c r="S15847">
        <v>3742734</v>
      </c>
      <c r="T15847">
        <v>629992</v>
      </c>
      <c r="V15847">
        <v>2</v>
      </c>
      <c r="Y15847">
        <v>90314</v>
      </c>
      <c r="Z15847">
        <v>108673</v>
      </c>
      <c r="AA15847">
        <v>855499</v>
      </c>
      <c r="AB15847">
        <v>2887235</v>
      </c>
      <c r="AC15847" t="s">
        <v>994</v>
      </c>
      <c r="AD15847" t="s">
        <v>1007</v>
      </c>
    </row>
    <row r="15848" spans="1:30" x14ac:dyDescent="0.25">
      <c r="A15848" t="s">
        <v>4134</v>
      </c>
      <c r="B15848" t="s">
        <v>25</v>
      </c>
      <c r="C15848">
        <v>22</v>
      </c>
      <c r="D15848" t="s">
        <v>38</v>
      </c>
      <c r="E15848">
        <v>46.068935109999998</v>
      </c>
      <c r="F15848">
        <v>11.121230969999999</v>
      </c>
      <c r="G15848">
        <v>28</v>
      </c>
      <c r="H15848">
        <v>1</v>
      </c>
      <c r="I15848">
        <v>29</v>
      </c>
      <c r="J15848">
        <v>3428</v>
      </c>
      <c r="K15848">
        <v>3457</v>
      </c>
      <c r="L15848">
        <v>103</v>
      </c>
      <c r="M15848">
        <v>425</v>
      </c>
      <c r="N15848">
        <v>139895</v>
      </c>
      <c r="O15848">
        <v>1532</v>
      </c>
      <c r="R15848">
        <v>144884</v>
      </c>
      <c r="S15848">
        <v>2448807</v>
      </c>
      <c r="T15848">
        <v>540837</v>
      </c>
      <c r="V15848">
        <v>0</v>
      </c>
      <c r="Y15848">
        <v>42634</v>
      </c>
      <c r="Z15848">
        <v>102250</v>
      </c>
      <c r="AA15848">
        <v>827234</v>
      </c>
      <c r="AB15848">
        <v>1621573</v>
      </c>
      <c r="AC15848" t="s">
        <v>994</v>
      </c>
      <c r="AD15848" t="s">
        <v>1009</v>
      </c>
    </row>
    <row r="15849" spans="1:30" x14ac:dyDescent="0.25">
      <c r="A15849" t="s">
        <v>4134</v>
      </c>
      <c r="B15849" t="s">
        <v>25</v>
      </c>
      <c r="C15849">
        <v>1</v>
      </c>
      <c r="D15849" t="s">
        <v>39</v>
      </c>
      <c r="E15849">
        <v>45.073274499999997</v>
      </c>
      <c r="F15849">
        <v>7.6806874829999998</v>
      </c>
      <c r="G15849">
        <v>575</v>
      </c>
      <c r="H15849">
        <v>22</v>
      </c>
      <c r="I15849">
        <v>597</v>
      </c>
      <c r="J15849">
        <v>47417</v>
      </c>
      <c r="K15849">
        <v>48014</v>
      </c>
      <c r="L15849">
        <v>807</v>
      </c>
      <c r="M15849">
        <v>2736</v>
      </c>
      <c r="N15849">
        <v>956599</v>
      </c>
      <c r="O15849">
        <v>13150</v>
      </c>
      <c r="R15849">
        <v>1017763</v>
      </c>
      <c r="S15849">
        <v>15762333</v>
      </c>
      <c r="T15849">
        <v>3781645</v>
      </c>
      <c r="V15849">
        <v>3</v>
      </c>
      <c r="Y15849">
        <v>482411</v>
      </c>
      <c r="Z15849">
        <v>535352</v>
      </c>
      <c r="AA15849">
        <v>4778171</v>
      </c>
      <c r="AB15849">
        <v>10984162</v>
      </c>
      <c r="AC15849" t="s">
        <v>1002</v>
      </c>
      <c r="AD15849" t="s">
        <v>1010</v>
      </c>
    </row>
    <row r="15850" spans="1:30" x14ac:dyDescent="0.25">
      <c r="A15850" t="s">
        <v>4134</v>
      </c>
      <c r="B15850" t="s">
        <v>25</v>
      </c>
      <c r="C15850">
        <v>16</v>
      </c>
      <c r="D15850" t="s">
        <v>40</v>
      </c>
      <c r="E15850">
        <v>41.125595760000003</v>
      </c>
      <c r="F15850">
        <v>16.86736689</v>
      </c>
      <c r="G15850">
        <v>570</v>
      </c>
      <c r="H15850">
        <v>28</v>
      </c>
      <c r="I15850">
        <v>598</v>
      </c>
      <c r="J15850">
        <v>99313</v>
      </c>
      <c r="K15850">
        <v>99911</v>
      </c>
      <c r="L15850">
        <v>3418</v>
      </c>
      <c r="M15850">
        <v>7392</v>
      </c>
      <c r="N15850">
        <v>722576</v>
      </c>
      <c r="O15850">
        <v>7854</v>
      </c>
      <c r="R15850">
        <v>830341</v>
      </c>
      <c r="S15850">
        <v>9283965</v>
      </c>
      <c r="T15850">
        <v>2165401</v>
      </c>
      <c r="V15850">
        <v>3</v>
      </c>
      <c r="Y15850">
        <v>455138</v>
      </c>
      <c r="Z15850">
        <v>375203</v>
      </c>
      <c r="AA15850">
        <v>4087735</v>
      </c>
      <c r="AB15850">
        <v>5196230</v>
      </c>
      <c r="AC15850" t="s">
        <v>989</v>
      </c>
      <c r="AD15850" t="s">
        <v>1011</v>
      </c>
    </row>
    <row r="15851" spans="1:30" x14ac:dyDescent="0.25">
      <c r="A15851" t="s">
        <v>4134</v>
      </c>
      <c r="B15851" t="s">
        <v>25</v>
      </c>
      <c r="C15851">
        <v>20</v>
      </c>
      <c r="D15851" t="s">
        <v>41</v>
      </c>
      <c r="E15851">
        <v>39.215311919999998</v>
      </c>
      <c r="F15851">
        <v>9.1106163060000007</v>
      </c>
      <c r="G15851">
        <v>327</v>
      </c>
      <c r="H15851">
        <v>18</v>
      </c>
      <c r="I15851">
        <v>345</v>
      </c>
      <c r="J15851">
        <v>27684</v>
      </c>
      <c r="K15851">
        <v>28029</v>
      </c>
      <c r="L15851">
        <v>598</v>
      </c>
      <c r="M15851">
        <v>1925</v>
      </c>
      <c r="N15851">
        <v>177005</v>
      </c>
      <c r="O15851">
        <v>2149</v>
      </c>
      <c r="R15851">
        <v>207183</v>
      </c>
      <c r="S15851">
        <v>3958642</v>
      </c>
      <c r="T15851">
        <v>1505413</v>
      </c>
      <c r="V15851">
        <v>1</v>
      </c>
      <c r="X15851" t="s">
        <v>4138</v>
      </c>
      <c r="Y15851">
        <v>146711</v>
      </c>
      <c r="Z15851">
        <v>60472</v>
      </c>
      <c r="AA15851">
        <v>1838878</v>
      </c>
      <c r="AB15851">
        <v>2119764</v>
      </c>
      <c r="AC15851" t="s">
        <v>1013</v>
      </c>
      <c r="AD15851" t="s">
        <v>1014</v>
      </c>
    </row>
    <row r="15852" spans="1:30" x14ac:dyDescent="0.25">
      <c r="A15852" t="s">
        <v>4134</v>
      </c>
      <c r="B15852" t="s">
        <v>25</v>
      </c>
      <c r="C15852">
        <v>19</v>
      </c>
      <c r="D15852" t="s">
        <v>42</v>
      </c>
      <c r="E15852">
        <v>38.115697249999997</v>
      </c>
      <c r="F15852">
        <v>13.362356699999999</v>
      </c>
      <c r="G15852">
        <v>852</v>
      </c>
      <c r="H15852">
        <v>58</v>
      </c>
      <c r="I15852">
        <v>910</v>
      </c>
      <c r="J15852">
        <v>232256</v>
      </c>
      <c r="K15852">
        <v>233166</v>
      </c>
      <c r="L15852">
        <v>-555</v>
      </c>
      <c r="M15852">
        <v>6107</v>
      </c>
      <c r="N15852">
        <v>656823</v>
      </c>
      <c r="O15852">
        <v>9848</v>
      </c>
      <c r="R15852">
        <v>899837</v>
      </c>
      <c r="S15852">
        <v>11405138</v>
      </c>
      <c r="T15852">
        <v>5834218</v>
      </c>
      <c r="U15852" t="s">
        <v>4139</v>
      </c>
      <c r="V15852">
        <v>5</v>
      </c>
      <c r="X15852" t="s">
        <v>4140</v>
      </c>
      <c r="Y15852">
        <v>488613</v>
      </c>
      <c r="Z15852">
        <v>411224</v>
      </c>
      <c r="AA15852">
        <v>4462064</v>
      </c>
      <c r="AB15852">
        <v>6943074</v>
      </c>
      <c r="AC15852" t="s">
        <v>1013</v>
      </c>
      <c r="AD15852" t="s">
        <v>1015</v>
      </c>
    </row>
    <row r="15853" spans="1:30" x14ac:dyDescent="0.25">
      <c r="A15853" t="s">
        <v>4134</v>
      </c>
      <c r="B15853" t="s">
        <v>25</v>
      </c>
      <c r="C15853">
        <v>9</v>
      </c>
      <c r="D15853" t="s">
        <v>43</v>
      </c>
      <c r="E15853">
        <v>43.76923077</v>
      </c>
      <c r="F15853">
        <v>11.25588885</v>
      </c>
      <c r="G15853">
        <v>687</v>
      </c>
      <c r="H15853">
        <v>32</v>
      </c>
      <c r="I15853">
        <v>719</v>
      </c>
      <c r="J15853">
        <v>41013</v>
      </c>
      <c r="K15853">
        <v>41732</v>
      </c>
      <c r="L15853">
        <v>1954</v>
      </c>
      <c r="M15853">
        <v>5489</v>
      </c>
      <c r="N15853">
        <v>875850</v>
      </c>
      <c r="O15853">
        <v>9312</v>
      </c>
      <c r="R15853">
        <v>926894</v>
      </c>
      <c r="S15853">
        <v>12684149</v>
      </c>
      <c r="T15853">
        <v>4476946</v>
      </c>
      <c r="V15853">
        <v>9</v>
      </c>
      <c r="Y15853">
        <v>574125</v>
      </c>
      <c r="Z15853">
        <v>352769</v>
      </c>
      <c r="AA15853">
        <v>6498410</v>
      </c>
      <c r="AB15853">
        <v>6185739</v>
      </c>
      <c r="AC15853" t="s">
        <v>999</v>
      </c>
      <c r="AD15853" t="s">
        <v>1016</v>
      </c>
    </row>
    <row r="15854" spans="1:30" x14ac:dyDescent="0.25">
      <c r="A15854" t="s">
        <v>4134</v>
      </c>
      <c r="B15854" t="s">
        <v>25</v>
      </c>
      <c r="C15854">
        <v>10</v>
      </c>
      <c r="D15854" t="s">
        <v>44</v>
      </c>
      <c r="E15854">
        <v>43.106758409999998</v>
      </c>
      <c r="F15854">
        <v>12.38824698</v>
      </c>
      <c r="G15854">
        <v>184</v>
      </c>
      <c r="H15854">
        <v>6</v>
      </c>
      <c r="I15854">
        <v>190</v>
      </c>
      <c r="J15854">
        <v>20653</v>
      </c>
      <c r="K15854">
        <v>20843</v>
      </c>
      <c r="L15854">
        <v>545</v>
      </c>
      <c r="M15854">
        <v>1989</v>
      </c>
      <c r="N15854">
        <v>190990</v>
      </c>
      <c r="O15854">
        <v>1772</v>
      </c>
      <c r="R15854">
        <v>213605</v>
      </c>
      <c r="S15854">
        <v>3877365</v>
      </c>
      <c r="T15854">
        <v>678767</v>
      </c>
      <c r="U15854" t="s">
        <v>4141</v>
      </c>
      <c r="V15854">
        <v>3</v>
      </c>
      <c r="Y15854">
        <v>125523</v>
      </c>
      <c r="Z15854">
        <v>88082</v>
      </c>
      <c r="AA15854">
        <v>1562855</v>
      </c>
      <c r="AB15854">
        <v>2314510</v>
      </c>
      <c r="AC15854" t="s">
        <v>999</v>
      </c>
      <c r="AD15854" t="s">
        <v>1017</v>
      </c>
    </row>
    <row r="15855" spans="1:30" x14ac:dyDescent="0.25">
      <c r="A15855" t="s">
        <v>4134</v>
      </c>
      <c r="B15855" t="s">
        <v>25</v>
      </c>
      <c r="C15855">
        <v>2</v>
      </c>
      <c r="D15855" t="s">
        <v>45</v>
      </c>
      <c r="E15855">
        <v>45.737502859999999</v>
      </c>
      <c r="F15855">
        <v>7.3201493659999999</v>
      </c>
      <c r="G15855">
        <v>14</v>
      </c>
      <c r="H15855">
        <v>0</v>
      </c>
      <c r="I15855">
        <v>14</v>
      </c>
      <c r="J15855">
        <v>1133</v>
      </c>
      <c r="K15855">
        <v>1147</v>
      </c>
      <c r="L15855">
        <v>22</v>
      </c>
      <c r="M15855">
        <v>48</v>
      </c>
      <c r="N15855">
        <v>30242</v>
      </c>
      <c r="O15855">
        <v>522</v>
      </c>
      <c r="R15855">
        <v>31911</v>
      </c>
      <c r="S15855">
        <v>480744</v>
      </c>
      <c r="T15855">
        <v>129758</v>
      </c>
      <c r="V15855">
        <v>0</v>
      </c>
      <c r="Y15855">
        <v>13669</v>
      </c>
      <c r="Z15855">
        <v>18242</v>
      </c>
      <c r="AA15855">
        <v>135829</v>
      </c>
      <c r="AB15855">
        <v>344915</v>
      </c>
      <c r="AC15855" t="s">
        <v>1002</v>
      </c>
      <c r="AD15855" t="s">
        <v>1018</v>
      </c>
    </row>
    <row r="15856" spans="1:30" x14ac:dyDescent="0.25">
      <c r="A15856" t="s">
        <v>4134</v>
      </c>
      <c r="B15856" t="s">
        <v>25</v>
      </c>
      <c r="C15856">
        <v>5</v>
      </c>
      <c r="D15856" t="s">
        <v>46</v>
      </c>
      <c r="E15856">
        <v>45.434904850000002</v>
      </c>
      <c r="F15856">
        <v>12.33845213</v>
      </c>
      <c r="G15856">
        <v>414</v>
      </c>
      <c r="H15856">
        <v>28</v>
      </c>
      <c r="I15856">
        <v>442</v>
      </c>
      <c r="J15856">
        <v>64936</v>
      </c>
      <c r="K15856">
        <v>65378</v>
      </c>
      <c r="L15856">
        <v>1567</v>
      </c>
      <c r="M15856">
        <v>6831</v>
      </c>
      <c r="N15856">
        <v>1335575</v>
      </c>
      <c r="O15856">
        <v>14036</v>
      </c>
      <c r="R15856">
        <v>1414989</v>
      </c>
      <c r="S15856">
        <v>26764344</v>
      </c>
      <c r="T15856">
        <v>4619728</v>
      </c>
      <c r="U15856" t="s">
        <v>4142</v>
      </c>
      <c r="V15856">
        <v>8</v>
      </c>
      <c r="Y15856">
        <v>758555</v>
      </c>
      <c r="Z15856">
        <v>656434</v>
      </c>
      <c r="AA15856">
        <v>9494165</v>
      </c>
      <c r="AB15856">
        <v>17270179</v>
      </c>
      <c r="AC15856" t="s">
        <v>994</v>
      </c>
      <c r="AD15856" t="s">
        <v>1019</v>
      </c>
    </row>
    <row r="15857" spans="1:30" x14ac:dyDescent="0.25">
      <c r="A15857" t="s">
        <v>4143</v>
      </c>
      <c r="B15857" t="s">
        <v>25</v>
      </c>
      <c r="C15857">
        <v>13</v>
      </c>
      <c r="D15857" t="s">
        <v>26</v>
      </c>
      <c r="E15857">
        <v>42.351221959999997</v>
      </c>
      <c r="F15857">
        <v>13.39843823</v>
      </c>
      <c r="G15857">
        <v>273</v>
      </c>
      <c r="H15857">
        <v>13</v>
      </c>
      <c r="I15857">
        <v>286</v>
      </c>
      <c r="J15857">
        <v>39410</v>
      </c>
      <c r="K15857">
        <v>39696</v>
      </c>
      <c r="L15857">
        <v>1526</v>
      </c>
      <c r="M15857">
        <v>1891</v>
      </c>
      <c r="N15857">
        <v>248776</v>
      </c>
      <c r="O15857">
        <v>3040</v>
      </c>
      <c r="R15857">
        <v>291512</v>
      </c>
      <c r="S15857">
        <v>5267634</v>
      </c>
      <c r="T15857">
        <v>1184400</v>
      </c>
      <c r="V15857">
        <v>0</v>
      </c>
      <c r="Y15857">
        <v>165001</v>
      </c>
      <c r="Z15857">
        <v>126511</v>
      </c>
      <c r="AA15857">
        <v>2135216</v>
      </c>
      <c r="AB15857">
        <v>3132418</v>
      </c>
      <c r="AC15857" t="s">
        <v>989</v>
      </c>
      <c r="AD15857" t="s">
        <v>990</v>
      </c>
    </row>
    <row r="15858" spans="1:30" x14ac:dyDescent="0.25">
      <c r="A15858" t="s">
        <v>4143</v>
      </c>
      <c r="B15858" t="s">
        <v>25</v>
      </c>
      <c r="C15858">
        <v>17</v>
      </c>
      <c r="D15858" t="s">
        <v>27</v>
      </c>
      <c r="E15858">
        <v>40.639470520000003</v>
      </c>
      <c r="F15858">
        <v>15.805148340000001</v>
      </c>
      <c r="G15858">
        <v>97</v>
      </c>
      <c r="H15858">
        <v>3</v>
      </c>
      <c r="I15858">
        <v>100</v>
      </c>
      <c r="J15858">
        <v>21106</v>
      </c>
      <c r="K15858">
        <v>21206</v>
      </c>
      <c r="L15858">
        <v>551</v>
      </c>
      <c r="M15858">
        <v>799</v>
      </c>
      <c r="N15858">
        <v>74382</v>
      </c>
      <c r="O15858">
        <v>809</v>
      </c>
      <c r="R15858">
        <v>96397</v>
      </c>
      <c r="S15858">
        <v>868977</v>
      </c>
      <c r="T15858">
        <v>319388</v>
      </c>
      <c r="U15858" t="s">
        <v>4090</v>
      </c>
      <c r="V15858">
        <v>0</v>
      </c>
      <c r="Y15858">
        <v>60630</v>
      </c>
      <c r="Z15858">
        <v>35767</v>
      </c>
      <c r="AA15858">
        <v>629801</v>
      </c>
      <c r="AB15858">
        <v>239176</v>
      </c>
      <c r="AC15858" t="s">
        <v>989</v>
      </c>
      <c r="AD15858" t="s">
        <v>991</v>
      </c>
    </row>
    <row r="15859" spans="1:30" x14ac:dyDescent="0.25">
      <c r="A15859" t="s">
        <v>4143</v>
      </c>
      <c r="B15859" t="s">
        <v>25</v>
      </c>
      <c r="C15859">
        <v>18</v>
      </c>
      <c r="D15859" t="s">
        <v>28</v>
      </c>
      <c r="E15859">
        <v>38.905975980000001</v>
      </c>
      <c r="F15859">
        <v>16.594401940000001</v>
      </c>
      <c r="G15859">
        <v>357</v>
      </c>
      <c r="H15859">
        <v>12</v>
      </c>
      <c r="I15859">
        <v>369</v>
      </c>
      <c r="J15859">
        <v>63033</v>
      </c>
      <c r="K15859">
        <v>63402</v>
      </c>
      <c r="L15859">
        <v>1101</v>
      </c>
      <c r="M15859">
        <v>2197</v>
      </c>
      <c r="N15859">
        <v>198580</v>
      </c>
      <c r="O15859">
        <v>2221</v>
      </c>
      <c r="R15859">
        <v>264203</v>
      </c>
      <c r="S15859">
        <v>2514420</v>
      </c>
      <c r="T15859">
        <v>1908515</v>
      </c>
      <c r="U15859" t="s">
        <v>4144</v>
      </c>
      <c r="V15859">
        <v>0</v>
      </c>
      <c r="Y15859">
        <v>171908</v>
      </c>
      <c r="Z15859">
        <v>92295</v>
      </c>
      <c r="AA15859">
        <v>1556074</v>
      </c>
      <c r="AB15859">
        <v>958346</v>
      </c>
      <c r="AC15859" t="s">
        <v>989</v>
      </c>
      <c r="AD15859" t="s">
        <v>992</v>
      </c>
    </row>
    <row r="15860" spans="1:30" x14ac:dyDescent="0.25">
      <c r="A15860" t="s">
        <v>4143</v>
      </c>
      <c r="B15860" t="s">
        <v>25</v>
      </c>
      <c r="C15860">
        <v>15</v>
      </c>
      <c r="D15860" t="s">
        <v>29</v>
      </c>
      <c r="E15860">
        <v>40.839565550000003</v>
      </c>
      <c r="F15860">
        <v>14.250849840000001</v>
      </c>
      <c r="G15860">
        <v>606</v>
      </c>
      <c r="H15860">
        <v>37</v>
      </c>
      <c r="I15860">
        <v>643</v>
      </c>
      <c r="J15860">
        <v>145852</v>
      </c>
      <c r="K15860">
        <v>146495</v>
      </c>
      <c r="L15860">
        <v>4249</v>
      </c>
      <c r="M15860">
        <v>7130</v>
      </c>
      <c r="N15860">
        <v>1156100</v>
      </c>
      <c r="O15860">
        <v>9928</v>
      </c>
      <c r="R15860">
        <v>1312523</v>
      </c>
      <c r="S15860">
        <v>14422505</v>
      </c>
      <c r="T15860">
        <v>4672043</v>
      </c>
      <c r="V15860">
        <v>5</v>
      </c>
      <c r="Y15860">
        <v>866276</v>
      </c>
      <c r="Z15860">
        <v>446247</v>
      </c>
      <c r="AA15860">
        <v>8256050</v>
      </c>
      <c r="AB15860">
        <v>6166455</v>
      </c>
      <c r="AC15860" t="s">
        <v>989</v>
      </c>
      <c r="AD15860" t="s">
        <v>993</v>
      </c>
    </row>
    <row r="15861" spans="1:30" x14ac:dyDescent="0.25">
      <c r="A15861" t="s">
        <v>4143</v>
      </c>
      <c r="B15861" t="s">
        <v>25</v>
      </c>
      <c r="C15861">
        <v>8</v>
      </c>
      <c r="D15861" t="s">
        <v>30</v>
      </c>
      <c r="E15861">
        <v>44.494366810000002</v>
      </c>
      <c r="F15861">
        <v>11.341720799999999</v>
      </c>
      <c r="G15861">
        <v>880</v>
      </c>
      <c r="H15861">
        <v>51</v>
      </c>
      <c r="I15861">
        <v>931</v>
      </c>
      <c r="J15861">
        <v>38416</v>
      </c>
      <c r="K15861">
        <v>39347</v>
      </c>
      <c r="L15861">
        <v>1703</v>
      </c>
      <c r="M15861">
        <v>3896</v>
      </c>
      <c r="N15861">
        <v>1183784</v>
      </c>
      <c r="O15861">
        <v>16150</v>
      </c>
      <c r="R15861">
        <v>1239281</v>
      </c>
      <c r="S15861">
        <v>14880337</v>
      </c>
      <c r="T15861">
        <v>2659118</v>
      </c>
      <c r="U15861" t="s">
        <v>3479</v>
      </c>
      <c r="V15861">
        <v>1</v>
      </c>
      <c r="Y15861">
        <v>868422</v>
      </c>
      <c r="Z15861">
        <v>370859</v>
      </c>
      <c r="AA15861">
        <v>8637805</v>
      </c>
      <c r="AB15861">
        <v>6242532</v>
      </c>
      <c r="AC15861" t="s">
        <v>994</v>
      </c>
      <c r="AD15861" t="s">
        <v>995</v>
      </c>
    </row>
    <row r="15862" spans="1:30" x14ac:dyDescent="0.25">
      <c r="A15862" t="s">
        <v>4143</v>
      </c>
      <c r="B15862" t="s">
        <v>25</v>
      </c>
      <c r="C15862">
        <v>6</v>
      </c>
      <c r="D15862" t="s">
        <v>31</v>
      </c>
      <c r="E15862">
        <v>45.649435400000002</v>
      </c>
      <c r="F15862">
        <v>13.76813649</v>
      </c>
      <c r="G15862">
        <v>129</v>
      </c>
      <c r="H15862">
        <v>5</v>
      </c>
      <c r="I15862">
        <v>134</v>
      </c>
      <c r="J15862">
        <v>20419</v>
      </c>
      <c r="K15862">
        <v>20553</v>
      </c>
      <c r="L15862">
        <v>141</v>
      </c>
      <c r="M15862">
        <v>732</v>
      </c>
      <c r="N15862">
        <v>297560</v>
      </c>
      <c r="O15862">
        <v>4864</v>
      </c>
      <c r="R15862">
        <v>322977</v>
      </c>
      <c r="S15862">
        <v>5956738</v>
      </c>
      <c r="T15862">
        <v>1097926</v>
      </c>
      <c r="U15862" t="s">
        <v>4145</v>
      </c>
      <c r="V15862">
        <v>0</v>
      </c>
      <c r="Y15862">
        <v>186782</v>
      </c>
      <c r="Z15862">
        <v>136195</v>
      </c>
      <c r="AA15862">
        <v>3145861</v>
      </c>
      <c r="AB15862">
        <v>2810877</v>
      </c>
      <c r="AC15862" t="s">
        <v>994</v>
      </c>
      <c r="AD15862" t="s">
        <v>996</v>
      </c>
    </row>
    <row r="15863" spans="1:30" x14ac:dyDescent="0.25">
      <c r="A15863" t="s">
        <v>4143</v>
      </c>
      <c r="B15863" t="s">
        <v>25</v>
      </c>
      <c r="C15863">
        <v>12</v>
      </c>
      <c r="D15863" t="s">
        <v>32</v>
      </c>
      <c r="E15863">
        <v>41.89277044</v>
      </c>
      <c r="F15863">
        <v>12.483667219999999</v>
      </c>
      <c r="G15863">
        <v>1018</v>
      </c>
      <c r="H15863">
        <v>75</v>
      </c>
      <c r="I15863">
        <v>1093</v>
      </c>
      <c r="J15863">
        <v>105635</v>
      </c>
      <c r="K15863">
        <v>106728</v>
      </c>
      <c r="L15863">
        <v>1922</v>
      </c>
      <c r="M15863">
        <v>7413</v>
      </c>
      <c r="N15863">
        <v>1077701</v>
      </c>
      <c r="O15863">
        <v>10643</v>
      </c>
      <c r="R15863">
        <v>1195072</v>
      </c>
      <c r="S15863">
        <v>18692421</v>
      </c>
      <c r="T15863">
        <v>5470122</v>
      </c>
      <c r="V15863">
        <v>3</v>
      </c>
      <c r="Y15863">
        <v>876607</v>
      </c>
      <c r="Z15863">
        <v>318465</v>
      </c>
      <c r="AA15863">
        <v>8293120</v>
      </c>
      <c r="AB15863">
        <v>10399301</v>
      </c>
      <c r="AC15863" t="s">
        <v>999</v>
      </c>
      <c r="AD15863" t="s">
        <v>1000</v>
      </c>
    </row>
    <row r="15864" spans="1:30" x14ac:dyDescent="0.25">
      <c r="A15864" t="s">
        <v>4143</v>
      </c>
      <c r="B15864" t="s">
        <v>25</v>
      </c>
      <c r="C15864">
        <v>7</v>
      </c>
      <c r="D15864" t="s">
        <v>33</v>
      </c>
      <c r="E15864">
        <v>44.411493149999998</v>
      </c>
      <c r="F15864">
        <v>8.9326992000000001</v>
      </c>
      <c r="G15864">
        <v>228</v>
      </c>
      <c r="H15864">
        <v>8</v>
      </c>
      <c r="I15864">
        <v>236</v>
      </c>
      <c r="J15864">
        <v>15416</v>
      </c>
      <c r="K15864">
        <v>15652</v>
      </c>
      <c r="L15864">
        <v>881</v>
      </c>
      <c r="M15864">
        <v>1138</v>
      </c>
      <c r="N15864">
        <v>348362</v>
      </c>
      <c r="O15864">
        <v>5175</v>
      </c>
      <c r="R15864">
        <v>369189</v>
      </c>
      <c r="S15864">
        <v>4977880</v>
      </c>
      <c r="T15864">
        <v>1254325</v>
      </c>
      <c r="V15864">
        <v>0</v>
      </c>
      <c r="X15864" t="s">
        <v>4146</v>
      </c>
      <c r="Y15864">
        <v>219649</v>
      </c>
      <c r="Z15864">
        <v>149540</v>
      </c>
      <c r="AA15864">
        <v>2337243</v>
      </c>
      <c r="AB15864">
        <v>2640637</v>
      </c>
      <c r="AC15864" t="s">
        <v>1002</v>
      </c>
      <c r="AD15864" t="s">
        <v>1003</v>
      </c>
    </row>
    <row r="15865" spans="1:30" x14ac:dyDescent="0.25">
      <c r="A15865" t="s">
        <v>4143</v>
      </c>
      <c r="B15865" t="s">
        <v>25</v>
      </c>
      <c r="C15865">
        <v>3</v>
      </c>
      <c r="D15865" t="s">
        <v>34</v>
      </c>
      <c r="E15865">
        <v>45.46679409</v>
      </c>
      <c r="F15865">
        <v>9.1903474040000006</v>
      </c>
      <c r="G15865">
        <v>874</v>
      </c>
      <c r="H15865">
        <v>57</v>
      </c>
      <c r="I15865">
        <v>931</v>
      </c>
      <c r="J15865">
        <v>137904</v>
      </c>
      <c r="K15865">
        <v>138835</v>
      </c>
      <c r="L15865">
        <v>2575</v>
      </c>
      <c r="M15865">
        <v>6371</v>
      </c>
      <c r="N15865">
        <v>2269096</v>
      </c>
      <c r="O15865">
        <v>39060</v>
      </c>
      <c r="R15865">
        <v>2446991</v>
      </c>
      <c r="S15865">
        <v>34214222</v>
      </c>
      <c r="T15865">
        <v>7935725</v>
      </c>
      <c r="V15865">
        <v>1</v>
      </c>
      <c r="Y15865">
        <v>1346095</v>
      </c>
      <c r="Z15865">
        <v>1100896</v>
      </c>
      <c r="AA15865">
        <v>15330715</v>
      </c>
      <c r="AB15865">
        <v>18883507</v>
      </c>
      <c r="AC15865" t="s">
        <v>1002</v>
      </c>
      <c r="AD15865" t="s">
        <v>1004</v>
      </c>
    </row>
    <row r="15866" spans="1:30" x14ac:dyDescent="0.25">
      <c r="A15866" t="s">
        <v>4143</v>
      </c>
      <c r="B15866" t="s">
        <v>25</v>
      </c>
      <c r="C15866">
        <v>11</v>
      </c>
      <c r="D15866" t="s">
        <v>35</v>
      </c>
      <c r="E15866">
        <v>43.616759729999998</v>
      </c>
      <c r="F15866">
        <v>13.518875299999999</v>
      </c>
      <c r="G15866">
        <v>195</v>
      </c>
      <c r="H15866">
        <v>7</v>
      </c>
      <c r="I15866">
        <v>202</v>
      </c>
      <c r="J15866">
        <v>16114</v>
      </c>
      <c r="K15866">
        <v>16316</v>
      </c>
      <c r="L15866">
        <v>788</v>
      </c>
      <c r="M15866">
        <v>2396</v>
      </c>
      <c r="N15866">
        <v>344990</v>
      </c>
      <c r="O15866">
        <v>3661</v>
      </c>
      <c r="R15866">
        <v>364967</v>
      </c>
      <c r="S15866">
        <v>2826289</v>
      </c>
      <c r="T15866">
        <v>1821971</v>
      </c>
      <c r="V15866">
        <v>0</v>
      </c>
      <c r="Y15866">
        <v>206130</v>
      </c>
      <c r="Z15866">
        <v>158837</v>
      </c>
      <c r="AA15866">
        <v>1944444</v>
      </c>
      <c r="AB15866">
        <v>881845</v>
      </c>
      <c r="AC15866" t="s">
        <v>999</v>
      </c>
      <c r="AD15866" t="s">
        <v>1005</v>
      </c>
    </row>
    <row r="15867" spans="1:30" x14ac:dyDescent="0.25">
      <c r="A15867" t="s">
        <v>4143</v>
      </c>
      <c r="B15867" t="s">
        <v>25</v>
      </c>
      <c r="C15867">
        <v>14</v>
      </c>
      <c r="D15867" t="s">
        <v>36</v>
      </c>
      <c r="E15867">
        <v>41.557747540000001</v>
      </c>
      <c r="F15867">
        <v>14.65916051</v>
      </c>
      <c r="G15867">
        <v>26</v>
      </c>
      <c r="H15867">
        <v>1</v>
      </c>
      <c r="I15867">
        <v>27</v>
      </c>
      <c r="J15867">
        <v>7593</v>
      </c>
      <c r="K15867">
        <v>7620</v>
      </c>
      <c r="L15867">
        <v>347</v>
      </c>
      <c r="M15867">
        <v>383</v>
      </c>
      <c r="N15867">
        <v>36809</v>
      </c>
      <c r="O15867">
        <v>583</v>
      </c>
      <c r="R15867">
        <v>45012</v>
      </c>
      <c r="S15867">
        <v>510101</v>
      </c>
      <c r="T15867">
        <v>469676</v>
      </c>
      <c r="V15867">
        <v>0</v>
      </c>
      <c r="Y15867">
        <v>23425</v>
      </c>
      <c r="Z15867">
        <v>21587</v>
      </c>
      <c r="AA15867">
        <v>389096</v>
      </c>
      <c r="AB15867">
        <v>121005</v>
      </c>
      <c r="AC15867" t="s">
        <v>989</v>
      </c>
      <c r="AD15867" t="s">
        <v>1006</v>
      </c>
    </row>
    <row r="15868" spans="1:30" x14ac:dyDescent="0.25">
      <c r="A15868" t="s">
        <v>4143</v>
      </c>
      <c r="B15868" t="s">
        <v>25</v>
      </c>
      <c r="C15868">
        <v>21</v>
      </c>
      <c r="D15868" t="s">
        <v>37</v>
      </c>
      <c r="E15868">
        <v>46.499334529999999</v>
      </c>
      <c r="F15868">
        <v>11.35662422</v>
      </c>
      <c r="G15868">
        <v>49</v>
      </c>
      <c r="H15868">
        <v>4</v>
      </c>
      <c r="I15868">
        <v>53</v>
      </c>
      <c r="J15868">
        <v>5575</v>
      </c>
      <c r="K15868">
        <v>5628</v>
      </c>
      <c r="L15868">
        <v>-148</v>
      </c>
      <c r="M15868">
        <v>332</v>
      </c>
      <c r="N15868">
        <v>192258</v>
      </c>
      <c r="O15868">
        <v>1433</v>
      </c>
      <c r="R15868">
        <v>199319</v>
      </c>
      <c r="S15868">
        <v>3745596</v>
      </c>
      <c r="T15868">
        <v>630341</v>
      </c>
      <c r="V15868">
        <v>1</v>
      </c>
      <c r="Y15868">
        <v>90326</v>
      </c>
      <c r="Z15868">
        <v>108993</v>
      </c>
      <c r="AA15868">
        <v>855944</v>
      </c>
      <c r="AB15868">
        <v>2889652</v>
      </c>
      <c r="AC15868" t="s">
        <v>994</v>
      </c>
      <c r="AD15868" t="s">
        <v>1007</v>
      </c>
    </row>
    <row r="15869" spans="1:30" x14ac:dyDescent="0.25">
      <c r="A15869" t="s">
        <v>4143</v>
      </c>
      <c r="B15869" t="s">
        <v>25</v>
      </c>
      <c r="C15869">
        <v>22</v>
      </c>
      <c r="D15869" t="s">
        <v>38</v>
      </c>
      <c r="E15869">
        <v>46.068935109999998</v>
      </c>
      <c r="F15869">
        <v>11.121230969999999</v>
      </c>
      <c r="G15869">
        <v>32</v>
      </c>
      <c r="H15869">
        <v>1</v>
      </c>
      <c r="I15869">
        <v>33</v>
      </c>
      <c r="J15869">
        <v>3440</v>
      </c>
      <c r="K15869">
        <v>3473</v>
      </c>
      <c r="L15869">
        <v>16</v>
      </c>
      <c r="M15869">
        <v>272</v>
      </c>
      <c r="N15869">
        <v>140149</v>
      </c>
      <c r="O15869">
        <v>1534</v>
      </c>
      <c r="R15869">
        <v>145156</v>
      </c>
      <c r="S15869">
        <v>2451301</v>
      </c>
      <c r="T15869">
        <v>541186</v>
      </c>
      <c r="V15869">
        <v>0</v>
      </c>
      <c r="Y15869">
        <v>42643</v>
      </c>
      <c r="Z15869">
        <v>102513</v>
      </c>
      <c r="AA15869">
        <v>827418</v>
      </c>
      <c r="AB15869">
        <v>1623883</v>
      </c>
      <c r="AC15869" t="s">
        <v>994</v>
      </c>
      <c r="AD15869" t="s">
        <v>1009</v>
      </c>
    </row>
    <row r="15870" spans="1:30" x14ac:dyDescent="0.25">
      <c r="A15870" t="s">
        <v>4143</v>
      </c>
      <c r="B15870" t="s">
        <v>25</v>
      </c>
      <c r="C15870">
        <v>1</v>
      </c>
      <c r="D15870" t="s">
        <v>39</v>
      </c>
      <c r="E15870">
        <v>45.073274499999997</v>
      </c>
      <c r="F15870">
        <v>7.6806874829999998</v>
      </c>
      <c r="G15870">
        <v>579</v>
      </c>
      <c r="H15870">
        <v>24</v>
      </c>
      <c r="I15870">
        <v>603</v>
      </c>
      <c r="J15870">
        <v>47974</v>
      </c>
      <c r="K15870">
        <v>48577</v>
      </c>
      <c r="L15870">
        <v>563</v>
      </c>
      <c r="M15870">
        <v>1627</v>
      </c>
      <c r="N15870">
        <v>957659</v>
      </c>
      <c r="O15870">
        <v>13154</v>
      </c>
      <c r="R15870">
        <v>1019390</v>
      </c>
      <c r="S15870">
        <v>15779692</v>
      </c>
      <c r="T15870">
        <v>3783977</v>
      </c>
      <c r="V15870">
        <v>5</v>
      </c>
      <c r="Y15870">
        <v>482662</v>
      </c>
      <c r="Z15870">
        <v>536728</v>
      </c>
      <c r="AA15870">
        <v>4780719</v>
      </c>
      <c r="AB15870">
        <v>10998973</v>
      </c>
      <c r="AC15870" t="s">
        <v>1002</v>
      </c>
      <c r="AD15870" t="s">
        <v>1010</v>
      </c>
    </row>
    <row r="15871" spans="1:30" x14ac:dyDescent="0.25">
      <c r="A15871" t="s">
        <v>4143</v>
      </c>
      <c r="B15871" t="s">
        <v>25</v>
      </c>
      <c r="C15871">
        <v>16</v>
      </c>
      <c r="D15871" t="s">
        <v>40</v>
      </c>
      <c r="E15871">
        <v>41.125595760000003</v>
      </c>
      <c r="F15871">
        <v>16.86736689</v>
      </c>
      <c r="G15871">
        <v>562</v>
      </c>
      <c r="H15871">
        <v>27</v>
      </c>
      <c r="I15871">
        <v>589</v>
      </c>
      <c r="J15871">
        <v>101897</v>
      </c>
      <c r="K15871">
        <v>102486</v>
      </c>
      <c r="L15871">
        <v>2575</v>
      </c>
      <c r="M15871">
        <v>6464</v>
      </c>
      <c r="N15871">
        <v>726461</v>
      </c>
      <c r="O15871">
        <v>7858</v>
      </c>
      <c r="R15871">
        <v>836805</v>
      </c>
      <c r="S15871">
        <v>9315450</v>
      </c>
      <c r="T15871">
        <v>2168356</v>
      </c>
      <c r="V15871">
        <v>1</v>
      </c>
      <c r="Y15871">
        <v>455917</v>
      </c>
      <c r="Z15871">
        <v>380888</v>
      </c>
      <c r="AA15871">
        <v>4093044</v>
      </c>
      <c r="AB15871">
        <v>5222406</v>
      </c>
      <c r="AC15871" t="s">
        <v>989</v>
      </c>
      <c r="AD15871" t="s">
        <v>1011</v>
      </c>
    </row>
    <row r="15872" spans="1:30" x14ac:dyDescent="0.25">
      <c r="A15872" t="s">
        <v>4143</v>
      </c>
      <c r="B15872" t="s">
        <v>25</v>
      </c>
      <c r="C15872">
        <v>20</v>
      </c>
      <c r="D15872" t="s">
        <v>41</v>
      </c>
      <c r="E15872">
        <v>39.215311919999998</v>
      </c>
      <c r="F15872">
        <v>9.1106163060000007</v>
      </c>
      <c r="G15872">
        <v>322</v>
      </c>
      <c r="H15872">
        <v>20</v>
      </c>
      <c r="I15872">
        <v>342</v>
      </c>
      <c r="J15872">
        <v>28376</v>
      </c>
      <c r="K15872">
        <v>28718</v>
      </c>
      <c r="L15872">
        <v>689</v>
      </c>
      <c r="M15872">
        <v>1411</v>
      </c>
      <c r="N15872">
        <v>177723</v>
      </c>
      <c r="O15872">
        <v>2153</v>
      </c>
      <c r="R15872">
        <v>208594</v>
      </c>
      <c r="S15872">
        <v>3967235</v>
      </c>
      <c r="T15872">
        <v>1506773</v>
      </c>
      <c r="V15872">
        <v>2</v>
      </c>
      <c r="X15872" t="s">
        <v>4147</v>
      </c>
      <c r="Y15872">
        <v>147012</v>
      </c>
      <c r="Z15872">
        <v>61582</v>
      </c>
      <c r="AA15872">
        <v>1840809</v>
      </c>
      <c r="AB15872">
        <v>2126426</v>
      </c>
      <c r="AC15872" t="s">
        <v>1013</v>
      </c>
      <c r="AD15872" t="s">
        <v>1014</v>
      </c>
    </row>
    <row r="15873" spans="1:30" x14ac:dyDescent="0.25">
      <c r="A15873" t="s">
        <v>4143</v>
      </c>
      <c r="B15873" t="s">
        <v>25</v>
      </c>
      <c r="C15873">
        <v>19</v>
      </c>
      <c r="D15873" t="s">
        <v>42</v>
      </c>
      <c r="E15873">
        <v>38.115697249999997</v>
      </c>
      <c r="F15873">
        <v>13.362356699999999</v>
      </c>
      <c r="G15873">
        <v>878</v>
      </c>
      <c r="H15873">
        <v>60</v>
      </c>
      <c r="I15873">
        <v>938</v>
      </c>
      <c r="J15873">
        <v>235924</v>
      </c>
      <c r="K15873">
        <v>236862</v>
      </c>
      <c r="L15873">
        <v>3696</v>
      </c>
      <c r="M15873">
        <v>4777</v>
      </c>
      <c r="N15873">
        <v>659048</v>
      </c>
      <c r="O15873">
        <v>9860</v>
      </c>
      <c r="R15873">
        <v>905770</v>
      </c>
      <c r="S15873">
        <v>11435675</v>
      </c>
      <c r="T15873">
        <v>5864457</v>
      </c>
      <c r="U15873" t="s">
        <v>4148</v>
      </c>
      <c r="V15873">
        <v>4</v>
      </c>
      <c r="X15873" t="s">
        <v>4149</v>
      </c>
      <c r="Y15873">
        <v>489039</v>
      </c>
      <c r="Z15873">
        <v>416731</v>
      </c>
      <c r="AA15873">
        <v>4466116</v>
      </c>
      <c r="AB15873">
        <v>6969559</v>
      </c>
      <c r="AC15873" t="s">
        <v>1013</v>
      </c>
      <c r="AD15873" t="s">
        <v>1015</v>
      </c>
    </row>
    <row r="15874" spans="1:30" x14ac:dyDescent="0.25">
      <c r="A15874" t="s">
        <v>4143</v>
      </c>
      <c r="B15874" t="s">
        <v>25</v>
      </c>
      <c r="C15874">
        <v>9</v>
      </c>
      <c r="D15874" t="s">
        <v>43</v>
      </c>
      <c r="E15874">
        <v>43.76923077</v>
      </c>
      <c r="F15874">
        <v>11.25588885</v>
      </c>
      <c r="G15874">
        <v>712</v>
      </c>
      <c r="H15874">
        <v>29</v>
      </c>
      <c r="I15874">
        <v>741</v>
      </c>
      <c r="J15874">
        <v>41963</v>
      </c>
      <c r="K15874">
        <v>42704</v>
      </c>
      <c r="L15874">
        <v>972</v>
      </c>
      <c r="M15874">
        <v>4577</v>
      </c>
      <c r="N15874">
        <v>879443</v>
      </c>
      <c r="O15874">
        <v>9324</v>
      </c>
      <c r="R15874">
        <v>931471</v>
      </c>
      <c r="S15874">
        <v>12711212</v>
      </c>
      <c r="T15874">
        <v>4484854</v>
      </c>
      <c r="V15874">
        <v>2</v>
      </c>
      <c r="Y15874">
        <v>575652</v>
      </c>
      <c r="Z15874">
        <v>355819</v>
      </c>
      <c r="AA15874">
        <v>6506184</v>
      </c>
      <c r="AB15874">
        <v>6205028</v>
      </c>
      <c r="AC15874" t="s">
        <v>999</v>
      </c>
      <c r="AD15874" t="s">
        <v>1016</v>
      </c>
    </row>
    <row r="15875" spans="1:30" x14ac:dyDescent="0.25">
      <c r="A15875" t="s">
        <v>4143</v>
      </c>
      <c r="B15875" t="s">
        <v>25</v>
      </c>
      <c r="C15875">
        <v>10</v>
      </c>
      <c r="D15875" t="s">
        <v>44</v>
      </c>
      <c r="E15875">
        <v>43.106758409999998</v>
      </c>
      <c r="F15875">
        <v>12.38824698</v>
      </c>
      <c r="G15875">
        <v>187</v>
      </c>
      <c r="H15875">
        <v>6</v>
      </c>
      <c r="I15875">
        <v>193</v>
      </c>
      <c r="J15875">
        <v>20741</v>
      </c>
      <c r="K15875">
        <v>20934</v>
      </c>
      <c r="L15875">
        <v>91</v>
      </c>
      <c r="M15875">
        <v>1907</v>
      </c>
      <c r="N15875">
        <v>192804</v>
      </c>
      <c r="O15875">
        <v>1774</v>
      </c>
      <c r="R15875">
        <v>215512</v>
      </c>
      <c r="S15875">
        <v>3887466</v>
      </c>
      <c r="T15875">
        <v>680035</v>
      </c>
      <c r="U15875" t="s">
        <v>4150</v>
      </c>
      <c r="V15875">
        <v>1</v>
      </c>
      <c r="Y15875">
        <v>126068</v>
      </c>
      <c r="Z15875">
        <v>89444</v>
      </c>
      <c r="AA15875">
        <v>1564967</v>
      </c>
      <c r="AB15875">
        <v>2322499</v>
      </c>
      <c r="AC15875" t="s">
        <v>999</v>
      </c>
      <c r="AD15875" t="s">
        <v>1017</v>
      </c>
    </row>
    <row r="15876" spans="1:30" x14ac:dyDescent="0.25">
      <c r="A15876" t="s">
        <v>4143</v>
      </c>
      <c r="B15876" t="s">
        <v>25</v>
      </c>
      <c r="C15876">
        <v>2</v>
      </c>
      <c r="D15876" t="s">
        <v>45</v>
      </c>
      <c r="E15876">
        <v>45.737502859999999</v>
      </c>
      <c r="F15876">
        <v>7.3201493659999999</v>
      </c>
      <c r="G15876">
        <v>16</v>
      </c>
      <c r="H15876">
        <v>0</v>
      </c>
      <c r="I15876">
        <v>16</v>
      </c>
      <c r="J15876">
        <v>1168</v>
      </c>
      <c r="K15876">
        <v>1184</v>
      </c>
      <c r="L15876">
        <v>37</v>
      </c>
      <c r="M15876">
        <v>46</v>
      </c>
      <c r="N15876">
        <v>30251</v>
      </c>
      <c r="O15876">
        <v>522</v>
      </c>
      <c r="R15876">
        <v>31957</v>
      </c>
      <c r="S15876">
        <v>481372</v>
      </c>
      <c r="T15876">
        <v>129912</v>
      </c>
      <c r="V15876">
        <v>0</v>
      </c>
      <c r="Y15876">
        <v>13666</v>
      </c>
      <c r="Z15876">
        <v>18291</v>
      </c>
      <c r="AA15876">
        <v>135908</v>
      </c>
      <c r="AB15876">
        <v>345464</v>
      </c>
      <c r="AC15876" t="s">
        <v>1002</v>
      </c>
      <c r="AD15876" t="s">
        <v>1018</v>
      </c>
    </row>
    <row r="15877" spans="1:30" x14ac:dyDescent="0.25">
      <c r="A15877" t="s">
        <v>4143</v>
      </c>
      <c r="B15877" t="s">
        <v>25</v>
      </c>
      <c r="C15877">
        <v>5</v>
      </c>
      <c r="D15877" t="s">
        <v>46</v>
      </c>
      <c r="E15877">
        <v>45.434904850000002</v>
      </c>
      <c r="F15877">
        <v>12.33845213</v>
      </c>
      <c r="G15877">
        <v>410</v>
      </c>
      <c r="H15877">
        <v>27</v>
      </c>
      <c r="I15877">
        <v>437</v>
      </c>
      <c r="J15877">
        <v>65971</v>
      </c>
      <c r="K15877">
        <v>66408</v>
      </c>
      <c r="L15877">
        <v>1030</v>
      </c>
      <c r="M15877">
        <v>4656</v>
      </c>
      <c r="N15877">
        <v>1339198</v>
      </c>
      <c r="O15877">
        <v>14039</v>
      </c>
      <c r="R15877">
        <v>1419645</v>
      </c>
      <c r="S15877">
        <v>26805978</v>
      </c>
      <c r="T15877">
        <v>4623204</v>
      </c>
      <c r="U15877" t="s">
        <v>2091</v>
      </c>
      <c r="V15877">
        <v>3</v>
      </c>
      <c r="Y15877">
        <v>757877</v>
      </c>
      <c r="Z15877">
        <v>661768</v>
      </c>
      <c r="AA15877">
        <v>9501989</v>
      </c>
      <c r="AB15877">
        <v>17303989</v>
      </c>
      <c r="AC15877" t="s">
        <v>994</v>
      </c>
      <c r="AD15877" t="s">
        <v>1019</v>
      </c>
    </row>
    <row r="15878" spans="1:30" x14ac:dyDescent="0.25">
      <c r="A15878" t="s">
        <v>4151</v>
      </c>
      <c r="B15878" t="s">
        <v>25</v>
      </c>
      <c r="C15878">
        <v>13</v>
      </c>
      <c r="D15878" t="s">
        <v>26</v>
      </c>
      <c r="E15878">
        <v>42.351221959999997</v>
      </c>
      <c r="F15878">
        <v>13.39843823</v>
      </c>
      <c r="G15878">
        <v>273</v>
      </c>
      <c r="H15878">
        <v>13</v>
      </c>
      <c r="I15878">
        <v>286</v>
      </c>
      <c r="J15878">
        <v>38823</v>
      </c>
      <c r="K15878">
        <v>39109</v>
      </c>
      <c r="L15878">
        <v>-587</v>
      </c>
      <c r="M15878">
        <v>832</v>
      </c>
      <c r="N15878">
        <v>250177</v>
      </c>
      <c r="O15878">
        <v>3044</v>
      </c>
      <c r="R15878">
        <v>292330</v>
      </c>
      <c r="S15878">
        <v>5272954</v>
      </c>
      <c r="T15878">
        <v>1184801</v>
      </c>
      <c r="U15878" t="s">
        <v>4152</v>
      </c>
      <c r="V15878">
        <v>1</v>
      </c>
      <c r="Y15878">
        <v>165088</v>
      </c>
      <c r="Z15878">
        <v>127242</v>
      </c>
      <c r="AA15878">
        <v>2136095</v>
      </c>
      <c r="AB15878">
        <v>3136859</v>
      </c>
      <c r="AC15878" t="s">
        <v>989</v>
      </c>
      <c r="AD15878" t="s">
        <v>990</v>
      </c>
    </row>
    <row r="15879" spans="1:30" x14ac:dyDescent="0.25">
      <c r="A15879" t="s">
        <v>4151</v>
      </c>
      <c r="B15879" t="s">
        <v>25</v>
      </c>
      <c r="C15879">
        <v>17</v>
      </c>
      <c r="D15879" t="s">
        <v>27</v>
      </c>
      <c r="E15879">
        <v>40.639470520000003</v>
      </c>
      <c r="F15879">
        <v>15.805148340000001</v>
      </c>
      <c r="G15879">
        <v>105</v>
      </c>
      <c r="H15879">
        <v>3</v>
      </c>
      <c r="I15879">
        <v>108</v>
      </c>
      <c r="J15879">
        <v>21416</v>
      </c>
      <c r="K15879">
        <v>21524</v>
      </c>
      <c r="L15879">
        <v>318</v>
      </c>
      <c r="M15879">
        <v>517</v>
      </c>
      <c r="N15879">
        <v>74579</v>
      </c>
      <c r="O15879">
        <v>811</v>
      </c>
      <c r="R15879">
        <v>96914</v>
      </c>
      <c r="S15879">
        <v>871202</v>
      </c>
      <c r="T15879">
        <v>319772</v>
      </c>
      <c r="U15879" t="s">
        <v>4090</v>
      </c>
      <c r="V15879">
        <v>1</v>
      </c>
      <c r="Y15879">
        <v>60675</v>
      </c>
      <c r="Z15879">
        <v>36239</v>
      </c>
      <c r="AA15879">
        <v>629996</v>
      </c>
      <c r="AB15879">
        <v>241206</v>
      </c>
      <c r="AC15879" t="s">
        <v>989</v>
      </c>
      <c r="AD15879" t="s">
        <v>991</v>
      </c>
    </row>
    <row r="15880" spans="1:30" x14ac:dyDescent="0.25">
      <c r="A15880" t="s">
        <v>4151</v>
      </c>
      <c r="B15880" t="s">
        <v>25</v>
      </c>
      <c r="C15880">
        <v>18</v>
      </c>
      <c r="D15880" t="s">
        <v>28</v>
      </c>
      <c r="E15880">
        <v>38.905975980000001</v>
      </c>
      <c r="F15880">
        <v>16.594401940000001</v>
      </c>
      <c r="G15880">
        <v>372</v>
      </c>
      <c r="H15880">
        <v>12</v>
      </c>
      <c r="I15880">
        <v>384</v>
      </c>
      <c r="J15880">
        <v>64184</v>
      </c>
      <c r="K15880">
        <v>64568</v>
      </c>
      <c r="L15880">
        <v>1166</v>
      </c>
      <c r="M15880">
        <v>2134</v>
      </c>
      <c r="N15880">
        <v>199544</v>
      </c>
      <c r="O15880">
        <v>2225</v>
      </c>
      <c r="R15880">
        <v>266337</v>
      </c>
      <c r="S15880">
        <v>2523116</v>
      </c>
      <c r="T15880">
        <v>1915447</v>
      </c>
      <c r="V15880">
        <v>1</v>
      </c>
      <c r="X15880" t="s">
        <v>4153</v>
      </c>
      <c r="Y15880">
        <v>172288</v>
      </c>
      <c r="Z15880">
        <v>94049</v>
      </c>
      <c r="AA15880">
        <v>1557932</v>
      </c>
      <c r="AB15880">
        <v>965184</v>
      </c>
      <c r="AC15880" t="s">
        <v>989</v>
      </c>
      <c r="AD15880" t="s">
        <v>992</v>
      </c>
    </row>
    <row r="15881" spans="1:30" x14ac:dyDescent="0.25">
      <c r="A15881" t="s">
        <v>4151</v>
      </c>
      <c r="B15881" t="s">
        <v>25</v>
      </c>
      <c r="C15881">
        <v>15</v>
      </c>
      <c r="D15881" t="s">
        <v>29</v>
      </c>
      <c r="E15881">
        <v>40.839565550000003</v>
      </c>
      <c r="F15881">
        <v>14.250849840000001</v>
      </c>
      <c r="G15881">
        <v>599</v>
      </c>
      <c r="H15881">
        <v>34</v>
      </c>
      <c r="I15881">
        <v>633</v>
      </c>
      <c r="J15881">
        <v>145236</v>
      </c>
      <c r="K15881">
        <v>145869</v>
      </c>
      <c r="L15881">
        <v>-626</v>
      </c>
      <c r="M15881">
        <v>3500</v>
      </c>
      <c r="N15881">
        <v>1160222</v>
      </c>
      <c r="O15881">
        <v>9932</v>
      </c>
      <c r="R15881">
        <v>1316023</v>
      </c>
      <c r="S15881">
        <v>14441624</v>
      </c>
      <c r="T15881">
        <v>4674685</v>
      </c>
      <c r="V15881">
        <v>1</v>
      </c>
      <c r="X15881" t="s">
        <v>4154</v>
      </c>
      <c r="Y15881">
        <v>866836</v>
      </c>
      <c r="Z15881">
        <v>449187</v>
      </c>
      <c r="AA15881">
        <v>8260995</v>
      </c>
      <c r="AB15881">
        <v>6180629</v>
      </c>
      <c r="AC15881" t="s">
        <v>989</v>
      </c>
      <c r="AD15881" t="s">
        <v>993</v>
      </c>
    </row>
    <row r="15882" spans="1:30" x14ac:dyDescent="0.25">
      <c r="A15882" t="s">
        <v>4151</v>
      </c>
      <c r="B15882" t="s">
        <v>25</v>
      </c>
      <c r="C15882">
        <v>8</v>
      </c>
      <c r="D15882" t="s">
        <v>30</v>
      </c>
      <c r="E15882">
        <v>44.494366810000002</v>
      </c>
      <c r="F15882">
        <v>11.341720799999999</v>
      </c>
      <c r="G15882">
        <v>914</v>
      </c>
      <c r="H15882">
        <v>52</v>
      </c>
      <c r="I15882">
        <v>966</v>
      </c>
      <c r="J15882">
        <v>38136</v>
      </c>
      <c r="K15882">
        <v>39102</v>
      </c>
      <c r="L15882">
        <v>-245</v>
      </c>
      <c r="M15882">
        <v>2318</v>
      </c>
      <c r="N15882">
        <v>1186338</v>
      </c>
      <c r="O15882">
        <v>16159</v>
      </c>
      <c r="R15882">
        <v>1241599</v>
      </c>
      <c r="S15882">
        <v>14891644</v>
      </c>
      <c r="T15882">
        <v>2660047</v>
      </c>
      <c r="V15882">
        <v>2</v>
      </c>
      <c r="Y15882">
        <v>869327</v>
      </c>
      <c r="Z15882">
        <v>372272</v>
      </c>
      <c r="AA15882">
        <v>8643506</v>
      </c>
      <c r="AB15882">
        <v>6248138</v>
      </c>
      <c r="AC15882" t="s">
        <v>994</v>
      </c>
      <c r="AD15882" t="s">
        <v>995</v>
      </c>
    </row>
    <row r="15883" spans="1:30" x14ac:dyDescent="0.25">
      <c r="A15883" t="s">
        <v>4151</v>
      </c>
      <c r="B15883" t="s">
        <v>25</v>
      </c>
      <c r="C15883">
        <v>6</v>
      </c>
      <c r="D15883" t="s">
        <v>31</v>
      </c>
      <c r="E15883">
        <v>45.649435400000002</v>
      </c>
      <c r="F15883">
        <v>13.76813649</v>
      </c>
      <c r="G15883">
        <v>136</v>
      </c>
      <c r="H15883">
        <v>4</v>
      </c>
      <c r="I15883">
        <v>140</v>
      </c>
      <c r="J15883">
        <v>20386</v>
      </c>
      <c r="K15883">
        <v>20526</v>
      </c>
      <c r="L15883">
        <v>-27</v>
      </c>
      <c r="M15883">
        <v>288</v>
      </c>
      <c r="N15883">
        <v>297873</v>
      </c>
      <c r="O15883">
        <v>4866</v>
      </c>
      <c r="R15883">
        <v>323265</v>
      </c>
      <c r="S15883">
        <v>5960219</v>
      </c>
      <c r="T15883">
        <v>1098189</v>
      </c>
      <c r="U15883" t="s">
        <v>3858</v>
      </c>
      <c r="V15883">
        <v>1</v>
      </c>
      <c r="Y15883">
        <v>186856</v>
      </c>
      <c r="Z15883">
        <v>136409</v>
      </c>
      <c r="AA15883">
        <v>3147392</v>
      </c>
      <c r="AB15883">
        <v>2812827</v>
      </c>
      <c r="AC15883" t="s">
        <v>994</v>
      </c>
      <c r="AD15883" t="s">
        <v>996</v>
      </c>
    </row>
    <row r="15884" spans="1:30" x14ac:dyDescent="0.25">
      <c r="A15884" t="s">
        <v>4151</v>
      </c>
      <c r="B15884" t="s">
        <v>25</v>
      </c>
      <c r="C15884">
        <v>12</v>
      </c>
      <c r="D15884" t="s">
        <v>32</v>
      </c>
      <c r="E15884">
        <v>41.89277044</v>
      </c>
      <c r="F15884">
        <v>12.483667219999999</v>
      </c>
      <c r="G15884">
        <v>1069</v>
      </c>
      <c r="H15884">
        <v>76</v>
      </c>
      <c r="I15884">
        <v>1145</v>
      </c>
      <c r="J15884">
        <v>103784</v>
      </c>
      <c r="K15884">
        <v>104929</v>
      </c>
      <c r="L15884">
        <v>-1799</v>
      </c>
      <c r="M15884">
        <v>4405</v>
      </c>
      <c r="N15884">
        <v>1083891</v>
      </c>
      <c r="O15884">
        <v>10657</v>
      </c>
      <c r="R15884">
        <v>1199477</v>
      </c>
      <c r="S15884">
        <v>18722990</v>
      </c>
      <c r="T15884">
        <v>5473784</v>
      </c>
      <c r="V15884">
        <v>5</v>
      </c>
      <c r="Y15884">
        <v>877771</v>
      </c>
      <c r="Z15884">
        <v>321706</v>
      </c>
      <c r="AA15884">
        <v>8301681</v>
      </c>
      <c r="AB15884">
        <v>10421309</v>
      </c>
      <c r="AC15884" t="s">
        <v>999</v>
      </c>
      <c r="AD15884" t="s">
        <v>1000</v>
      </c>
    </row>
    <row r="15885" spans="1:30" x14ac:dyDescent="0.25">
      <c r="A15885" t="s">
        <v>4151</v>
      </c>
      <c r="B15885" t="s">
        <v>25</v>
      </c>
      <c r="C15885">
        <v>7</v>
      </c>
      <c r="D15885" t="s">
        <v>33</v>
      </c>
      <c r="E15885">
        <v>44.411493149999998</v>
      </c>
      <c r="F15885">
        <v>8.9326992000000001</v>
      </c>
      <c r="G15885">
        <v>235</v>
      </c>
      <c r="H15885">
        <v>8</v>
      </c>
      <c r="I15885">
        <v>243</v>
      </c>
      <c r="J15885">
        <v>15474</v>
      </c>
      <c r="K15885">
        <v>15717</v>
      </c>
      <c r="L15885">
        <v>65</v>
      </c>
      <c r="M15885">
        <v>599</v>
      </c>
      <c r="N15885">
        <v>348896</v>
      </c>
      <c r="O15885">
        <v>5175</v>
      </c>
      <c r="R15885">
        <v>369788</v>
      </c>
      <c r="S15885">
        <v>4982061</v>
      </c>
      <c r="T15885">
        <v>1254896</v>
      </c>
      <c r="V15885">
        <v>0</v>
      </c>
      <c r="X15885" t="s">
        <v>4155</v>
      </c>
      <c r="Y15885">
        <v>219772</v>
      </c>
      <c r="Z15885">
        <v>150016</v>
      </c>
      <c r="AA15885">
        <v>2338472</v>
      </c>
      <c r="AB15885">
        <v>2643589</v>
      </c>
      <c r="AC15885" t="s">
        <v>1002</v>
      </c>
      <c r="AD15885" t="s">
        <v>1003</v>
      </c>
    </row>
    <row r="15886" spans="1:30" x14ac:dyDescent="0.25">
      <c r="A15886" t="s">
        <v>4151</v>
      </c>
      <c r="B15886" t="s">
        <v>25</v>
      </c>
      <c r="C15886">
        <v>3</v>
      </c>
      <c r="D15886" t="s">
        <v>34</v>
      </c>
      <c r="E15886">
        <v>45.46679409</v>
      </c>
      <c r="F15886">
        <v>9.1903474040000006</v>
      </c>
      <c r="G15886">
        <v>904</v>
      </c>
      <c r="H15886">
        <v>52</v>
      </c>
      <c r="I15886">
        <v>956</v>
      </c>
      <c r="J15886">
        <v>138191</v>
      </c>
      <c r="K15886">
        <v>139147</v>
      </c>
      <c r="L15886">
        <v>312</v>
      </c>
      <c r="M15886">
        <v>2544</v>
      </c>
      <c r="N15886">
        <v>2271313</v>
      </c>
      <c r="O15886">
        <v>39075</v>
      </c>
      <c r="R15886">
        <v>2449535</v>
      </c>
      <c r="S15886">
        <v>34236973</v>
      </c>
      <c r="T15886">
        <v>7938155</v>
      </c>
      <c r="V15886">
        <v>0</v>
      </c>
      <c r="Y15886">
        <v>1346474</v>
      </c>
      <c r="Z15886">
        <v>1103061</v>
      </c>
      <c r="AA15886">
        <v>15335699</v>
      </c>
      <c r="AB15886">
        <v>18901274</v>
      </c>
      <c r="AC15886" t="s">
        <v>1002</v>
      </c>
      <c r="AD15886" t="s">
        <v>1004</v>
      </c>
    </row>
    <row r="15887" spans="1:30" x14ac:dyDescent="0.25">
      <c r="A15887" t="s">
        <v>4151</v>
      </c>
      <c r="B15887" t="s">
        <v>25</v>
      </c>
      <c r="C15887">
        <v>11</v>
      </c>
      <c r="D15887" t="s">
        <v>35</v>
      </c>
      <c r="E15887">
        <v>43.616759729999998</v>
      </c>
      <c r="F15887">
        <v>13.518875299999999</v>
      </c>
      <c r="G15887">
        <v>213</v>
      </c>
      <c r="H15887">
        <v>5</v>
      </c>
      <c r="I15887">
        <v>218</v>
      </c>
      <c r="J15887">
        <v>15994</v>
      </c>
      <c r="K15887">
        <v>16212</v>
      </c>
      <c r="L15887">
        <v>-104</v>
      </c>
      <c r="M15887">
        <v>1055</v>
      </c>
      <c r="N15887">
        <v>346141</v>
      </c>
      <c r="O15887">
        <v>3669</v>
      </c>
      <c r="R15887">
        <v>366022</v>
      </c>
      <c r="S15887">
        <v>2828572</v>
      </c>
      <c r="T15887">
        <v>1824254</v>
      </c>
      <c r="V15887">
        <v>0</v>
      </c>
      <c r="Y15887">
        <v>206256</v>
      </c>
      <c r="Z15887">
        <v>159766</v>
      </c>
      <c r="AA15887">
        <v>1944777</v>
      </c>
      <c r="AB15887">
        <v>883795</v>
      </c>
      <c r="AC15887" t="s">
        <v>999</v>
      </c>
      <c r="AD15887" t="s">
        <v>1005</v>
      </c>
    </row>
    <row r="15888" spans="1:30" x14ac:dyDescent="0.25">
      <c r="A15888" t="s">
        <v>4151</v>
      </c>
      <c r="B15888" t="s">
        <v>25</v>
      </c>
      <c r="C15888">
        <v>14</v>
      </c>
      <c r="D15888" t="s">
        <v>36</v>
      </c>
      <c r="E15888">
        <v>41.557747540000001</v>
      </c>
      <c r="F15888">
        <v>14.65916051</v>
      </c>
      <c r="G15888">
        <v>26</v>
      </c>
      <c r="H15888">
        <v>0</v>
      </c>
      <c r="I15888">
        <v>26</v>
      </c>
      <c r="J15888">
        <v>7738</v>
      </c>
      <c r="K15888">
        <v>7764</v>
      </c>
      <c r="L15888">
        <v>144</v>
      </c>
      <c r="M15888">
        <v>150</v>
      </c>
      <c r="N15888">
        <v>36814</v>
      </c>
      <c r="O15888">
        <v>584</v>
      </c>
      <c r="R15888">
        <v>45162</v>
      </c>
      <c r="S15888">
        <v>510490</v>
      </c>
      <c r="T15888">
        <v>470664</v>
      </c>
      <c r="V15888">
        <v>0</v>
      </c>
      <c r="Y15888">
        <v>23429</v>
      </c>
      <c r="Z15888">
        <v>21733</v>
      </c>
      <c r="AA15888">
        <v>389359</v>
      </c>
      <c r="AB15888">
        <v>121131</v>
      </c>
      <c r="AC15888" t="s">
        <v>989</v>
      </c>
      <c r="AD15888" t="s">
        <v>1006</v>
      </c>
    </row>
    <row r="15889" spans="1:30" x14ac:dyDescent="0.25">
      <c r="A15889" t="s">
        <v>4151</v>
      </c>
      <c r="B15889" t="s">
        <v>25</v>
      </c>
      <c r="C15889">
        <v>21</v>
      </c>
      <c r="D15889" t="s">
        <v>37</v>
      </c>
      <c r="E15889">
        <v>46.499334529999999</v>
      </c>
      <c r="F15889">
        <v>11.35662422</v>
      </c>
      <c r="G15889">
        <v>60</v>
      </c>
      <c r="H15889">
        <v>6</v>
      </c>
      <c r="I15889">
        <v>66</v>
      </c>
      <c r="J15889">
        <v>5533</v>
      </c>
      <c r="K15889">
        <v>5599</v>
      </c>
      <c r="L15889">
        <v>-29</v>
      </c>
      <c r="M15889">
        <v>305</v>
      </c>
      <c r="N15889">
        <v>192591</v>
      </c>
      <c r="O15889">
        <v>1434</v>
      </c>
      <c r="R15889">
        <v>199624</v>
      </c>
      <c r="S15889">
        <v>3748034</v>
      </c>
      <c r="T15889">
        <v>630551</v>
      </c>
      <c r="V15889">
        <v>3</v>
      </c>
      <c r="Y15889">
        <v>90341</v>
      </c>
      <c r="Z15889">
        <v>109283</v>
      </c>
      <c r="AA15889">
        <v>856206</v>
      </c>
      <c r="AB15889">
        <v>2891828</v>
      </c>
      <c r="AC15889" t="s">
        <v>994</v>
      </c>
      <c r="AD15889" t="s">
        <v>1007</v>
      </c>
    </row>
    <row r="15890" spans="1:30" x14ac:dyDescent="0.25">
      <c r="A15890" t="s">
        <v>4151</v>
      </c>
      <c r="B15890" t="s">
        <v>25</v>
      </c>
      <c r="C15890">
        <v>22</v>
      </c>
      <c r="D15890" t="s">
        <v>38</v>
      </c>
      <c r="E15890">
        <v>46.068935109999998</v>
      </c>
      <c r="F15890">
        <v>11.121230969999999</v>
      </c>
      <c r="G15890">
        <v>40</v>
      </c>
      <c r="H15890">
        <v>1</v>
      </c>
      <c r="I15890">
        <v>41</v>
      </c>
      <c r="J15890">
        <v>3398</v>
      </c>
      <c r="K15890">
        <v>3439</v>
      </c>
      <c r="L15890">
        <v>-34</v>
      </c>
      <c r="M15890">
        <v>115</v>
      </c>
      <c r="N15890">
        <v>140298</v>
      </c>
      <c r="O15890">
        <v>1534</v>
      </c>
      <c r="R15890">
        <v>145271</v>
      </c>
      <c r="S15890">
        <v>2452868</v>
      </c>
      <c r="T15890">
        <v>541329</v>
      </c>
      <c r="V15890">
        <v>0</v>
      </c>
      <c r="Y15890">
        <v>42652</v>
      </c>
      <c r="Z15890">
        <v>102619</v>
      </c>
      <c r="AA15890">
        <v>827560</v>
      </c>
      <c r="AB15890">
        <v>1625308</v>
      </c>
      <c r="AC15890" t="s">
        <v>994</v>
      </c>
      <c r="AD15890" t="s">
        <v>1009</v>
      </c>
    </row>
    <row r="15891" spans="1:30" x14ac:dyDescent="0.25">
      <c r="A15891" t="s">
        <v>4151</v>
      </c>
      <c r="B15891" t="s">
        <v>25</v>
      </c>
      <c r="C15891">
        <v>1</v>
      </c>
      <c r="D15891" t="s">
        <v>39</v>
      </c>
      <c r="E15891">
        <v>45.073274499999997</v>
      </c>
      <c r="F15891">
        <v>7.6806874829999998</v>
      </c>
      <c r="G15891">
        <v>573</v>
      </c>
      <c r="H15891">
        <v>23</v>
      </c>
      <c r="I15891">
        <v>596</v>
      </c>
      <c r="J15891">
        <v>48142</v>
      </c>
      <c r="K15891">
        <v>48738</v>
      </c>
      <c r="L15891">
        <v>161</v>
      </c>
      <c r="M15891">
        <v>2315</v>
      </c>
      <c r="N15891">
        <v>959806</v>
      </c>
      <c r="O15891">
        <v>13161</v>
      </c>
      <c r="R15891">
        <v>1021705</v>
      </c>
      <c r="S15891">
        <v>15807729</v>
      </c>
      <c r="T15891">
        <v>3787003</v>
      </c>
      <c r="V15891">
        <v>2</v>
      </c>
      <c r="Y15891">
        <v>482931</v>
      </c>
      <c r="Z15891">
        <v>538774</v>
      </c>
      <c r="AA15891">
        <v>4782902</v>
      </c>
      <c r="AB15891">
        <v>11024827</v>
      </c>
      <c r="AC15891" t="s">
        <v>1002</v>
      </c>
      <c r="AD15891" t="s">
        <v>1010</v>
      </c>
    </row>
    <row r="15892" spans="1:30" x14ac:dyDescent="0.25">
      <c r="A15892" t="s">
        <v>4151</v>
      </c>
      <c r="B15892" t="s">
        <v>25</v>
      </c>
      <c r="C15892">
        <v>16</v>
      </c>
      <c r="D15892" t="s">
        <v>40</v>
      </c>
      <c r="E15892">
        <v>41.125595760000003</v>
      </c>
      <c r="F15892">
        <v>16.86736689</v>
      </c>
      <c r="G15892">
        <v>575</v>
      </c>
      <c r="H15892">
        <v>26</v>
      </c>
      <c r="I15892">
        <v>601</v>
      </c>
      <c r="J15892">
        <v>103483</v>
      </c>
      <c r="K15892">
        <v>104084</v>
      </c>
      <c r="L15892">
        <v>1598</v>
      </c>
      <c r="M15892">
        <v>3020</v>
      </c>
      <c r="N15892">
        <v>727879</v>
      </c>
      <c r="O15892">
        <v>7862</v>
      </c>
      <c r="R15892">
        <v>839825</v>
      </c>
      <c r="S15892">
        <v>9335454</v>
      </c>
      <c r="T15892">
        <v>2171002</v>
      </c>
      <c r="V15892">
        <v>2</v>
      </c>
      <c r="Y15892">
        <v>456408</v>
      </c>
      <c r="Z15892">
        <v>383417</v>
      </c>
      <c r="AA15892">
        <v>4096301</v>
      </c>
      <c r="AB15892">
        <v>5239153</v>
      </c>
      <c r="AC15892" t="s">
        <v>989</v>
      </c>
      <c r="AD15892" t="s">
        <v>1011</v>
      </c>
    </row>
    <row r="15893" spans="1:30" x14ac:dyDescent="0.25">
      <c r="A15893" t="s">
        <v>4151</v>
      </c>
      <c r="B15893" t="s">
        <v>25</v>
      </c>
      <c r="C15893">
        <v>20</v>
      </c>
      <c r="D15893" t="s">
        <v>41</v>
      </c>
      <c r="E15893">
        <v>39.215311919999998</v>
      </c>
      <c r="F15893">
        <v>9.1106163060000007</v>
      </c>
      <c r="G15893">
        <v>332</v>
      </c>
      <c r="H15893">
        <v>22</v>
      </c>
      <c r="I15893">
        <v>354</v>
      </c>
      <c r="J15893">
        <v>28600</v>
      </c>
      <c r="K15893">
        <v>28954</v>
      </c>
      <c r="L15893">
        <v>236</v>
      </c>
      <c r="M15893">
        <v>854</v>
      </c>
      <c r="N15893">
        <v>178335</v>
      </c>
      <c r="O15893">
        <v>2159</v>
      </c>
      <c r="R15893">
        <v>209448</v>
      </c>
      <c r="S15893">
        <v>3970523</v>
      </c>
      <c r="T15893">
        <v>1507684</v>
      </c>
      <c r="V15893">
        <v>2</v>
      </c>
      <c r="X15893" t="s">
        <v>4156</v>
      </c>
      <c r="Y15893">
        <v>147200</v>
      </c>
      <c r="Z15893">
        <v>62248</v>
      </c>
      <c r="AA15893">
        <v>1842001</v>
      </c>
      <c r="AB15893">
        <v>2128522</v>
      </c>
      <c r="AC15893" t="s">
        <v>1013</v>
      </c>
      <c r="AD15893" t="s">
        <v>1014</v>
      </c>
    </row>
    <row r="15894" spans="1:30" x14ac:dyDescent="0.25">
      <c r="A15894" t="s">
        <v>4151</v>
      </c>
      <c r="B15894" t="s">
        <v>25</v>
      </c>
      <c r="C15894">
        <v>19</v>
      </c>
      <c r="D15894" t="s">
        <v>42</v>
      </c>
      <c r="E15894">
        <v>38.115697249999997</v>
      </c>
      <c r="F15894">
        <v>13.362356699999999</v>
      </c>
      <c r="G15894">
        <v>922</v>
      </c>
      <c r="H15894">
        <v>59</v>
      </c>
      <c r="I15894">
        <v>981</v>
      </c>
      <c r="J15894">
        <v>237508</v>
      </c>
      <c r="K15894">
        <v>238489</v>
      </c>
      <c r="L15894">
        <v>1627</v>
      </c>
      <c r="M15894">
        <v>2798</v>
      </c>
      <c r="N15894">
        <v>661097</v>
      </c>
      <c r="O15894">
        <v>9868</v>
      </c>
      <c r="R15894">
        <v>909454</v>
      </c>
      <c r="S15894">
        <v>11455300</v>
      </c>
      <c r="T15894">
        <v>5883894</v>
      </c>
      <c r="U15894" t="s">
        <v>4157</v>
      </c>
      <c r="V15894">
        <v>5</v>
      </c>
      <c r="X15894" t="s">
        <v>4158</v>
      </c>
      <c r="Y15894">
        <v>489243</v>
      </c>
      <c r="Z15894">
        <v>420211</v>
      </c>
      <c r="AA15894">
        <v>4468607</v>
      </c>
      <c r="AB15894">
        <v>6986693</v>
      </c>
      <c r="AC15894" t="s">
        <v>1013</v>
      </c>
      <c r="AD15894" t="s">
        <v>1015</v>
      </c>
    </row>
    <row r="15895" spans="1:30" x14ac:dyDescent="0.25">
      <c r="A15895" t="s">
        <v>4151</v>
      </c>
      <c r="B15895" t="s">
        <v>25</v>
      </c>
      <c r="C15895">
        <v>9</v>
      </c>
      <c r="D15895" t="s">
        <v>43</v>
      </c>
      <c r="E15895">
        <v>43.76923077</v>
      </c>
      <c r="F15895">
        <v>11.25588885</v>
      </c>
      <c r="G15895">
        <v>736</v>
      </c>
      <c r="H15895">
        <v>33</v>
      </c>
      <c r="I15895">
        <v>769</v>
      </c>
      <c r="J15895">
        <v>42292</v>
      </c>
      <c r="K15895">
        <v>43061</v>
      </c>
      <c r="L15895">
        <v>357</v>
      </c>
      <c r="M15895">
        <v>2105</v>
      </c>
      <c r="N15895">
        <v>881170</v>
      </c>
      <c r="O15895">
        <v>9345</v>
      </c>
      <c r="R15895">
        <v>933576</v>
      </c>
      <c r="S15895">
        <v>12723101</v>
      </c>
      <c r="T15895">
        <v>4488910</v>
      </c>
      <c r="V15895">
        <v>5</v>
      </c>
      <c r="Y15895">
        <v>576608</v>
      </c>
      <c r="Z15895">
        <v>356968</v>
      </c>
      <c r="AA15895">
        <v>6511383</v>
      </c>
      <c r="AB15895">
        <v>6211718</v>
      </c>
      <c r="AC15895" t="s">
        <v>999</v>
      </c>
      <c r="AD15895" t="s">
        <v>1016</v>
      </c>
    </row>
    <row r="15896" spans="1:30" x14ac:dyDescent="0.25">
      <c r="A15896" t="s">
        <v>4151</v>
      </c>
      <c r="B15896" t="s">
        <v>25</v>
      </c>
      <c r="C15896">
        <v>10</v>
      </c>
      <c r="D15896" t="s">
        <v>44</v>
      </c>
      <c r="E15896">
        <v>43.106758409999998</v>
      </c>
      <c r="F15896">
        <v>12.38824698</v>
      </c>
      <c r="G15896">
        <v>196</v>
      </c>
      <c r="H15896">
        <v>6</v>
      </c>
      <c r="I15896">
        <v>202</v>
      </c>
      <c r="J15896">
        <v>20780</v>
      </c>
      <c r="K15896">
        <v>20982</v>
      </c>
      <c r="L15896">
        <v>48</v>
      </c>
      <c r="M15896">
        <v>764</v>
      </c>
      <c r="N15896">
        <v>193517</v>
      </c>
      <c r="O15896">
        <v>1777</v>
      </c>
      <c r="R15896">
        <v>216276</v>
      </c>
      <c r="S15896">
        <v>3891420</v>
      </c>
      <c r="T15896">
        <v>680474</v>
      </c>
      <c r="U15896" t="s">
        <v>4159</v>
      </c>
      <c r="V15896">
        <v>0</v>
      </c>
      <c r="Y15896">
        <v>126151</v>
      </c>
      <c r="Z15896">
        <v>90125</v>
      </c>
      <c r="AA15896">
        <v>1565530</v>
      </c>
      <c r="AB15896">
        <v>2325890</v>
      </c>
      <c r="AC15896" t="s">
        <v>999</v>
      </c>
      <c r="AD15896" t="s">
        <v>1017</v>
      </c>
    </row>
    <row r="15897" spans="1:30" x14ac:dyDescent="0.25">
      <c r="A15897" t="s">
        <v>4151</v>
      </c>
      <c r="B15897" t="s">
        <v>25</v>
      </c>
      <c r="C15897">
        <v>2</v>
      </c>
      <c r="D15897" t="s">
        <v>45</v>
      </c>
      <c r="E15897">
        <v>45.737502859999999</v>
      </c>
      <c r="F15897">
        <v>7.3201493659999999</v>
      </c>
      <c r="G15897">
        <v>19</v>
      </c>
      <c r="H15897">
        <v>0</v>
      </c>
      <c r="I15897">
        <v>19</v>
      </c>
      <c r="J15897">
        <v>1147</v>
      </c>
      <c r="K15897">
        <v>1166</v>
      </c>
      <c r="L15897">
        <v>-18</v>
      </c>
      <c r="M15897">
        <v>17</v>
      </c>
      <c r="N15897">
        <v>30286</v>
      </c>
      <c r="O15897">
        <v>522</v>
      </c>
      <c r="R15897">
        <v>31974</v>
      </c>
      <c r="S15897">
        <v>481550</v>
      </c>
      <c r="T15897">
        <v>129948</v>
      </c>
      <c r="V15897">
        <v>0</v>
      </c>
      <c r="Y15897">
        <v>13666</v>
      </c>
      <c r="Z15897">
        <v>18308</v>
      </c>
      <c r="AA15897">
        <v>135923</v>
      </c>
      <c r="AB15897">
        <v>345627</v>
      </c>
      <c r="AC15897" t="s">
        <v>1002</v>
      </c>
      <c r="AD15897" t="s">
        <v>1018</v>
      </c>
    </row>
    <row r="15898" spans="1:30" x14ac:dyDescent="0.25">
      <c r="A15898" t="s">
        <v>4151</v>
      </c>
      <c r="B15898" t="s">
        <v>25</v>
      </c>
      <c r="C15898">
        <v>5</v>
      </c>
      <c r="D15898" t="s">
        <v>46</v>
      </c>
      <c r="E15898">
        <v>45.434904850000002</v>
      </c>
      <c r="F15898">
        <v>12.33845213</v>
      </c>
      <c r="G15898">
        <v>429</v>
      </c>
      <c r="H15898">
        <v>28</v>
      </c>
      <c r="I15898">
        <v>457</v>
      </c>
      <c r="J15898">
        <v>65844</v>
      </c>
      <c r="K15898">
        <v>66301</v>
      </c>
      <c r="L15898">
        <v>-107</v>
      </c>
      <c r="M15898">
        <v>1938</v>
      </c>
      <c r="N15898">
        <v>1341237</v>
      </c>
      <c r="O15898">
        <v>14045</v>
      </c>
      <c r="R15898">
        <v>1421583</v>
      </c>
      <c r="S15898">
        <v>26822893</v>
      </c>
      <c r="T15898">
        <v>4624766</v>
      </c>
      <c r="U15898" t="s">
        <v>4160</v>
      </c>
      <c r="V15898">
        <v>0</v>
      </c>
      <c r="Y15898">
        <v>757778</v>
      </c>
      <c r="Z15898">
        <v>663805</v>
      </c>
      <c r="AA15898">
        <v>9506137</v>
      </c>
      <c r="AB15898">
        <v>17316756</v>
      </c>
      <c r="AC15898" t="s">
        <v>994</v>
      </c>
      <c r="AD15898" t="s">
        <v>1019</v>
      </c>
    </row>
    <row r="15899" spans="1:30" x14ac:dyDescent="0.25">
      <c r="A15899" t="s">
        <v>4161</v>
      </c>
      <c r="B15899" t="s">
        <v>25</v>
      </c>
      <c r="C15899">
        <v>13</v>
      </c>
      <c r="D15899" t="s">
        <v>26</v>
      </c>
      <c r="E15899">
        <v>42.351221959999997</v>
      </c>
      <c r="F15899">
        <v>13.39843823</v>
      </c>
      <c r="G15899">
        <v>277</v>
      </c>
      <c r="H15899">
        <v>13</v>
      </c>
      <c r="I15899">
        <v>290</v>
      </c>
      <c r="J15899">
        <v>40948</v>
      </c>
      <c r="K15899">
        <v>41238</v>
      </c>
      <c r="L15899">
        <v>2129</v>
      </c>
      <c r="M15899">
        <v>2904</v>
      </c>
      <c r="N15899">
        <v>250946</v>
      </c>
      <c r="O15899">
        <v>3049</v>
      </c>
      <c r="R15899">
        <v>295233</v>
      </c>
      <c r="S15899">
        <v>5293237</v>
      </c>
      <c r="T15899">
        <v>1186373</v>
      </c>
      <c r="U15899" t="s">
        <v>4162</v>
      </c>
      <c r="V15899">
        <v>0</v>
      </c>
      <c r="Y15899">
        <v>165714</v>
      </c>
      <c r="Z15899">
        <v>129519</v>
      </c>
      <c r="AA15899">
        <v>2140696</v>
      </c>
      <c r="AB15899">
        <v>3152541</v>
      </c>
      <c r="AC15899" t="s">
        <v>989</v>
      </c>
      <c r="AD15899" t="s">
        <v>990</v>
      </c>
    </row>
    <row r="15900" spans="1:30" x14ac:dyDescent="0.25">
      <c r="A15900" t="s">
        <v>4161</v>
      </c>
      <c r="B15900" t="s">
        <v>25</v>
      </c>
      <c r="C15900">
        <v>17</v>
      </c>
      <c r="D15900" t="s">
        <v>27</v>
      </c>
      <c r="E15900">
        <v>40.639470520000003</v>
      </c>
      <c r="F15900">
        <v>15.805148340000001</v>
      </c>
      <c r="G15900">
        <v>102</v>
      </c>
      <c r="H15900">
        <v>4</v>
      </c>
      <c r="I15900">
        <v>106</v>
      </c>
      <c r="J15900">
        <v>22033</v>
      </c>
      <c r="K15900">
        <v>22139</v>
      </c>
      <c r="L15900">
        <v>615</v>
      </c>
      <c r="M15900">
        <v>1269</v>
      </c>
      <c r="N15900">
        <v>75230</v>
      </c>
      <c r="O15900">
        <v>814</v>
      </c>
      <c r="R15900">
        <v>98183</v>
      </c>
      <c r="S15900">
        <v>876208</v>
      </c>
      <c r="T15900">
        <v>320726</v>
      </c>
      <c r="U15900" t="s">
        <v>4163</v>
      </c>
      <c r="V15900">
        <v>1</v>
      </c>
      <c r="Y15900">
        <v>60821</v>
      </c>
      <c r="Z15900">
        <v>37362</v>
      </c>
      <c r="AA15900">
        <v>630776</v>
      </c>
      <c r="AB15900">
        <v>245432</v>
      </c>
      <c r="AC15900" t="s">
        <v>989</v>
      </c>
      <c r="AD15900" t="s">
        <v>991</v>
      </c>
    </row>
    <row r="15901" spans="1:30" x14ac:dyDescent="0.25">
      <c r="A15901" t="s">
        <v>4161</v>
      </c>
      <c r="B15901" t="s">
        <v>25</v>
      </c>
      <c r="C15901">
        <v>18</v>
      </c>
      <c r="D15901" t="s">
        <v>28</v>
      </c>
      <c r="E15901">
        <v>38.905975980000001</v>
      </c>
      <c r="F15901">
        <v>16.594401940000001</v>
      </c>
      <c r="G15901">
        <v>377</v>
      </c>
      <c r="H15901">
        <v>13</v>
      </c>
      <c r="I15901">
        <v>390</v>
      </c>
      <c r="J15901">
        <v>65775</v>
      </c>
      <c r="K15901">
        <v>66165</v>
      </c>
      <c r="L15901">
        <v>1597</v>
      </c>
      <c r="M15901">
        <v>3994</v>
      </c>
      <c r="N15901">
        <v>201932</v>
      </c>
      <c r="O15901">
        <v>2234</v>
      </c>
      <c r="R15901">
        <v>270331</v>
      </c>
      <c r="S15901">
        <v>2536868</v>
      </c>
      <c r="T15901">
        <v>1928459</v>
      </c>
      <c r="V15901">
        <v>3</v>
      </c>
      <c r="X15901" t="s">
        <v>4164</v>
      </c>
      <c r="Y15901">
        <v>172757</v>
      </c>
      <c r="Z15901">
        <v>97574</v>
      </c>
      <c r="AA15901">
        <v>1561337</v>
      </c>
      <c r="AB15901">
        <v>975531</v>
      </c>
      <c r="AC15901" t="s">
        <v>989</v>
      </c>
      <c r="AD15901" t="s">
        <v>992</v>
      </c>
    </row>
    <row r="15902" spans="1:30" x14ac:dyDescent="0.25">
      <c r="A15902" t="s">
        <v>4161</v>
      </c>
      <c r="B15902" t="s">
        <v>25</v>
      </c>
      <c r="C15902">
        <v>15</v>
      </c>
      <c r="D15902" t="s">
        <v>29</v>
      </c>
      <c r="E15902">
        <v>40.839565550000003</v>
      </c>
      <c r="F15902">
        <v>14.250849840000001</v>
      </c>
      <c r="G15902">
        <v>615</v>
      </c>
      <c r="H15902">
        <v>35</v>
      </c>
      <c r="I15902">
        <v>650</v>
      </c>
      <c r="J15902">
        <v>149595</v>
      </c>
      <c r="K15902">
        <v>150245</v>
      </c>
      <c r="L15902">
        <v>4376</v>
      </c>
      <c r="M15902">
        <v>10788</v>
      </c>
      <c r="N15902">
        <v>1166610</v>
      </c>
      <c r="O15902">
        <v>9956</v>
      </c>
      <c r="R15902">
        <v>1326811</v>
      </c>
      <c r="S15902">
        <v>14498630</v>
      </c>
      <c r="T15902">
        <v>4683164</v>
      </c>
      <c r="V15902">
        <v>4</v>
      </c>
      <c r="X15902" t="s">
        <v>4165</v>
      </c>
      <c r="Y15902">
        <v>868182</v>
      </c>
      <c r="Z15902">
        <v>458629</v>
      </c>
      <c r="AA15902">
        <v>8272857</v>
      </c>
      <c r="AB15902">
        <v>6225773</v>
      </c>
      <c r="AC15902" t="s">
        <v>989</v>
      </c>
      <c r="AD15902" t="s">
        <v>993</v>
      </c>
    </row>
    <row r="15903" spans="1:30" x14ac:dyDescent="0.25">
      <c r="A15903" t="s">
        <v>4161</v>
      </c>
      <c r="B15903" t="s">
        <v>25</v>
      </c>
      <c r="C15903">
        <v>8</v>
      </c>
      <c r="D15903" t="s">
        <v>30</v>
      </c>
      <c r="E15903">
        <v>44.494366810000002</v>
      </c>
      <c r="F15903">
        <v>11.341720799999999</v>
      </c>
      <c r="G15903">
        <v>950</v>
      </c>
      <c r="H15903">
        <v>53</v>
      </c>
      <c r="I15903">
        <v>1003</v>
      </c>
      <c r="J15903">
        <v>38850</v>
      </c>
      <c r="K15903">
        <v>39853</v>
      </c>
      <c r="L15903">
        <v>751</v>
      </c>
      <c r="M15903">
        <v>2758</v>
      </c>
      <c r="N15903">
        <v>1188330</v>
      </c>
      <c r="O15903">
        <v>16171</v>
      </c>
      <c r="R15903">
        <v>1244354</v>
      </c>
      <c r="S15903">
        <v>14917229</v>
      </c>
      <c r="T15903">
        <v>2661983</v>
      </c>
      <c r="U15903" t="s">
        <v>3891</v>
      </c>
      <c r="V15903">
        <v>7</v>
      </c>
      <c r="Y15903">
        <v>869904</v>
      </c>
      <c r="Z15903">
        <v>374450</v>
      </c>
      <c r="AA15903">
        <v>8655306</v>
      </c>
      <c r="AB15903">
        <v>6261923</v>
      </c>
      <c r="AC15903" t="s">
        <v>994</v>
      </c>
      <c r="AD15903" t="s">
        <v>995</v>
      </c>
    </row>
    <row r="15904" spans="1:30" x14ac:dyDescent="0.25">
      <c r="A15904" t="s">
        <v>4161</v>
      </c>
      <c r="B15904" t="s">
        <v>25</v>
      </c>
      <c r="C15904">
        <v>6</v>
      </c>
      <c r="D15904" t="s">
        <v>31</v>
      </c>
      <c r="E15904">
        <v>45.649435400000002</v>
      </c>
      <c r="F15904">
        <v>13.76813649</v>
      </c>
      <c r="G15904">
        <v>134</v>
      </c>
      <c r="H15904">
        <v>4</v>
      </c>
      <c r="I15904">
        <v>138</v>
      </c>
      <c r="J15904">
        <v>21133</v>
      </c>
      <c r="K15904">
        <v>21271</v>
      </c>
      <c r="L15904">
        <v>745</v>
      </c>
      <c r="M15904">
        <v>1433</v>
      </c>
      <c r="N15904">
        <v>298555</v>
      </c>
      <c r="O15904">
        <v>4871</v>
      </c>
      <c r="R15904">
        <v>324697</v>
      </c>
      <c r="S15904">
        <v>5974971</v>
      </c>
      <c r="T15904">
        <v>1099327</v>
      </c>
      <c r="U15904" t="s">
        <v>4166</v>
      </c>
      <c r="V15904">
        <v>2</v>
      </c>
      <c r="Y15904">
        <v>187111</v>
      </c>
      <c r="Z15904">
        <v>137586</v>
      </c>
      <c r="AA15904">
        <v>3152301</v>
      </c>
      <c r="AB15904">
        <v>2822670</v>
      </c>
      <c r="AC15904" t="s">
        <v>994</v>
      </c>
      <c r="AD15904" t="s">
        <v>996</v>
      </c>
    </row>
    <row r="15905" spans="1:30" x14ac:dyDescent="0.25">
      <c r="A15905" t="s">
        <v>4161</v>
      </c>
      <c r="B15905" t="s">
        <v>25</v>
      </c>
      <c r="C15905">
        <v>12</v>
      </c>
      <c r="D15905" t="s">
        <v>32</v>
      </c>
      <c r="E15905">
        <v>41.89277044</v>
      </c>
      <c r="F15905">
        <v>12.483667219999999</v>
      </c>
      <c r="G15905">
        <v>1081</v>
      </c>
      <c r="H15905">
        <v>72</v>
      </c>
      <c r="I15905">
        <v>1153</v>
      </c>
      <c r="J15905">
        <v>107796</v>
      </c>
      <c r="K15905">
        <v>108949</v>
      </c>
      <c r="L15905">
        <v>4020</v>
      </c>
      <c r="M15905">
        <v>11172</v>
      </c>
      <c r="N15905">
        <v>1091029</v>
      </c>
      <c r="O15905">
        <v>10671</v>
      </c>
      <c r="R15905">
        <v>1210649</v>
      </c>
      <c r="S15905">
        <v>18805563</v>
      </c>
      <c r="T15905">
        <v>5477523</v>
      </c>
      <c r="V15905">
        <v>2</v>
      </c>
      <c r="Y15905">
        <v>880042</v>
      </c>
      <c r="Z15905">
        <v>330607</v>
      </c>
      <c r="AA15905">
        <v>8314995</v>
      </c>
      <c r="AB15905">
        <v>10490568</v>
      </c>
      <c r="AC15905" t="s">
        <v>999</v>
      </c>
      <c r="AD15905" t="s">
        <v>1000</v>
      </c>
    </row>
    <row r="15906" spans="1:30" x14ac:dyDescent="0.25">
      <c r="A15906" t="s">
        <v>4161</v>
      </c>
      <c r="B15906" t="s">
        <v>25</v>
      </c>
      <c r="C15906">
        <v>7</v>
      </c>
      <c r="D15906" t="s">
        <v>33</v>
      </c>
      <c r="E15906">
        <v>44.411493149999998</v>
      </c>
      <c r="F15906">
        <v>8.9326992000000001</v>
      </c>
      <c r="G15906">
        <v>251</v>
      </c>
      <c r="H15906">
        <v>8</v>
      </c>
      <c r="I15906">
        <v>259</v>
      </c>
      <c r="J15906">
        <v>16105</v>
      </c>
      <c r="K15906">
        <v>16364</v>
      </c>
      <c r="L15906">
        <v>647</v>
      </c>
      <c r="M15906">
        <v>2262</v>
      </c>
      <c r="N15906">
        <v>350506</v>
      </c>
      <c r="O15906">
        <v>5180</v>
      </c>
      <c r="R15906">
        <v>372050</v>
      </c>
      <c r="S15906">
        <v>4998808</v>
      </c>
      <c r="T15906">
        <v>1257020</v>
      </c>
      <c r="V15906">
        <v>0</v>
      </c>
      <c r="X15906" t="s">
        <v>4167</v>
      </c>
      <c r="Y15906">
        <v>220171</v>
      </c>
      <c r="Z15906">
        <v>151879</v>
      </c>
      <c r="AA15906">
        <v>2341962</v>
      </c>
      <c r="AB15906">
        <v>2656846</v>
      </c>
      <c r="AC15906" t="s">
        <v>1002</v>
      </c>
      <c r="AD15906" t="s">
        <v>1003</v>
      </c>
    </row>
    <row r="15907" spans="1:30" x14ac:dyDescent="0.25">
      <c r="A15907" t="s">
        <v>4161</v>
      </c>
      <c r="B15907" t="s">
        <v>25</v>
      </c>
      <c r="C15907">
        <v>3</v>
      </c>
      <c r="D15907" t="s">
        <v>34</v>
      </c>
      <c r="E15907">
        <v>45.46679409</v>
      </c>
      <c r="F15907">
        <v>9.1903474040000006</v>
      </c>
      <c r="G15907">
        <v>934</v>
      </c>
      <c r="H15907">
        <v>45</v>
      </c>
      <c r="I15907">
        <v>979</v>
      </c>
      <c r="J15907">
        <v>140574</v>
      </c>
      <c r="K15907">
        <v>141553</v>
      </c>
      <c r="L15907">
        <v>2406</v>
      </c>
      <c r="M15907">
        <v>11378</v>
      </c>
      <c r="N15907">
        <v>2280268</v>
      </c>
      <c r="O15907">
        <v>39092</v>
      </c>
      <c r="R15907">
        <v>2460913</v>
      </c>
      <c r="S15907">
        <v>34332761</v>
      </c>
      <c r="T15907">
        <v>7948047</v>
      </c>
      <c r="V15907">
        <v>0</v>
      </c>
      <c r="Y15907">
        <v>1347927</v>
      </c>
      <c r="Z15907">
        <v>1112986</v>
      </c>
      <c r="AA15907">
        <v>15353705</v>
      </c>
      <c r="AB15907">
        <v>18979056</v>
      </c>
      <c r="AC15907" t="s">
        <v>1002</v>
      </c>
      <c r="AD15907" t="s">
        <v>1004</v>
      </c>
    </row>
    <row r="15908" spans="1:30" x14ac:dyDescent="0.25">
      <c r="A15908" t="s">
        <v>4161</v>
      </c>
      <c r="B15908" t="s">
        <v>25</v>
      </c>
      <c r="C15908">
        <v>11</v>
      </c>
      <c r="D15908" t="s">
        <v>35</v>
      </c>
      <c r="E15908">
        <v>43.616759729999998</v>
      </c>
      <c r="F15908">
        <v>13.518875299999999</v>
      </c>
      <c r="G15908">
        <v>214</v>
      </c>
      <c r="H15908">
        <v>6</v>
      </c>
      <c r="I15908">
        <v>220</v>
      </c>
      <c r="J15908">
        <v>16005</v>
      </c>
      <c r="K15908">
        <v>16225</v>
      </c>
      <c r="L15908">
        <v>13</v>
      </c>
      <c r="M15908">
        <v>3513</v>
      </c>
      <c r="N15908">
        <v>349638</v>
      </c>
      <c r="O15908">
        <v>3672</v>
      </c>
      <c r="R15908">
        <v>369535</v>
      </c>
      <c r="S15908">
        <v>2836540</v>
      </c>
      <c r="T15908">
        <v>1832222</v>
      </c>
      <c r="V15908">
        <v>1</v>
      </c>
      <c r="Y15908">
        <v>206497</v>
      </c>
      <c r="Z15908">
        <v>163038</v>
      </c>
      <c r="AA15908">
        <v>1945701</v>
      </c>
      <c r="AB15908">
        <v>890839</v>
      </c>
      <c r="AC15908" t="s">
        <v>999</v>
      </c>
      <c r="AD15908" t="s">
        <v>1005</v>
      </c>
    </row>
    <row r="15909" spans="1:30" x14ac:dyDescent="0.25">
      <c r="A15909" t="s">
        <v>4161</v>
      </c>
      <c r="B15909" t="s">
        <v>25</v>
      </c>
      <c r="C15909">
        <v>14</v>
      </c>
      <c r="D15909" t="s">
        <v>36</v>
      </c>
      <c r="E15909">
        <v>41.557747540000001</v>
      </c>
      <c r="F15909">
        <v>14.65916051</v>
      </c>
      <c r="G15909">
        <v>25</v>
      </c>
      <c r="H15909">
        <v>1</v>
      </c>
      <c r="I15909">
        <v>26</v>
      </c>
      <c r="J15909">
        <v>7783</v>
      </c>
      <c r="K15909">
        <v>7809</v>
      </c>
      <c r="L15909">
        <v>45</v>
      </c>
      <c r="M15909">
        <v>288</v>
      </c>
      <c r="N15909">
        <v>37056</v>
      </c>
      <c r="O15909">
        <v>585</v>
      </c>
      <c r="R15909">
        <v>45450</v>
      </c>
      <c r="S15909">
        <v>511478</v>
      </c>
      <c r="T15909">
        <v>471633</v>
      </c>
      <c r="V15909">
        <v>1</v>
      </c>
      <c r="Y15909">
        <v>23435</v>
      </c>
      <c r="Z15909">
        <v>22015</v>
      </c>
      <c r="AA15909">
        <v>389780</v>
      </c>
      <c r="AB15909">
        <v>121698</v>
      </c>
      <c r="AC15909" t="s">
        <v>989</v>
      </c>
      <c r="AD15909" t="s">
        <v>1006</v>
      </c>
    </row>
    <row r="15910" spans="1:30" x14ac:dyDescent="0.25">
      <c r="A15910" t="s">
        <v>4161</v>
      </c>
      <c r="B15910" t="s">
        <v>25</v>
      </c>
      <c r="C15910">
        <v>21</v>
      </c>
      <c r="D15910" t="s">
        <v>37</v>
      </c>
      <c r="E15910">
        <v>46.499334529999999</v>
      </c>
      <c r="F15910">
        <v>11.35662422</v>
      </c>
      <c r="G15910">
        <v>72</v>
      </c>
      <c r="H15910">
        <v>5</v>
      </c>
      <c r="I15910">
        <v>77</v>
      </c>
      <c r="J15910">
        <v>5807</v>
      </c>
      <c r="K15910">
        <v>5884</v>
      </c>
      <c r="L15910">
        <v>285</v>
      </c>
      <c r="M15910">
        <v>1201</v>
      </c>
      <c r="N15910">
        <v>193174</v>
      </c>
      <c r="O15910">
        <v>1436</v>
      </c>
      <c r="R15910">
        <v>200494</v>
      </c>
      <c r="S15910">
        <v>3750920</v>
      </c>
      <c r="T15910">
        <v>631245</v>
      </c>
      <c r="U15910" t="s">
        <v>4168</v>
      </c>
      <c r="V15910">
        <v>0</v>
      </c>
      <c r="X15910" t="s">
        <v>4169</v>
      </c>
      <c r="Y15910">
        <v>90383</v>
      </c>
      <c r="Z15910">
        <v>110111</v>
      </c>
      <c r="AA15910">
        <v>856916</v>
      </c>
      <c r="AB15910">
        <v>2894004</v>
      </c>
      <c r="AC15910" t="s">
        <v>994</v>
      </c>
      <c r="AD15910" t="s">
        <v>1007</v>
      </c>
    </row>
    <row r="15911" spans="1:30" x14ac:dyDescent="0.25">
      <c r="A15911" t="s">
        <v>4161</v>
      </c>
      <c r="B15911" t="s">
        <v>25</v>
      </c>
      <c r="C15911">
        <v>22</v>
      </c>
      <c r="D15911" t="s">
        <v>38</v>
      </c>
      <c r="E15911">
        <v>46.068935109999998</v>
      </c>
      <c r="F15911">
        <v>11.121230969999999</v>
      </c>
      <c r="G15911">
        <v>39</v>
      </c>
      <c r="H15911">
        <v>1</v>
      </c>
      <c r="I15911">
        <v>40</v>
      </c>
      <c r="J15911">
        <v>3430</v>
      </c>
      <c r="K15911">
        <v>3470</v>
      </c>
      <c r="L15911">
        <v>31</v>
      </c>
      <c r="M15911">
        <v>500</v>
      </c>
      <c r="N15911">
        <v>140765</v>
      </c>
      <c r="O15911">
        <v>1536</v>
      </c>
      <c r="R15911">
        <v>145771</v>
      </c>
      <c r="S15911">
        <v>2457855</v>
      </c>
      <c r="T15911">
        <v>541849</v>
      </c>
      <c r="V15911">
        <v>0</v>
      </c>
      <c r="Y15911">
        <v>42669</v>
      </c>
      <c r="Z15911">
        <v>103102</v>
      </c>
      <c r="AA15911">
        <v>827904</v>
      </c>
      <c r="AB15911">
        <v>1629951</v>
      </c>
      <c r="AC15911" t="s">
        <v>994</v>
      </c>
      <c r="AD15911" t="s">
        <v>1009</v>
      </c>
    </row>
    <row r="15912" spans="1:30" x14ac:dyDescent="0.25">
      <c r="A15912" t="s">
        <v>4161</v>
      </c>
      <c r="B15912" t="s">
        <v>25</v>
      </c>
      <c r="C15912">
        <v>1</v>
      </c>
      <c r="D15912" t="s">
        <v>39</v>
      </c>
      <c r="E15912">
        <v>45.073274499999997</v>
      </c>
      <c r="F15912">
        <v>7.6806874829999998</v>
      </c>
      <c r="G15912">
        <v>568</v>
      </c>
      <c r="H15912">
        <v>23</v>
      </c>
      <c r="I15912">
        <v>591</v>
      </c>
      <c r="J15912">
        <v>48736</v>
      </c>
      <c r="K15912">
        <v>49327</v>
      </c>
      <c r="L15912">
        <v>589</v>
      </c>
      <c r="M15912">
        <v>3345</v>
      </c>
      <c r="N15912">
        <v>962557</v>
      </c>
      <c r="O15912">
        <v>13166</v>
      </c>
      <c r="R15912">
        <v>1025050</v>
      </c>
      <c r="S15912">
        <v>15844145</v>
      </c>
      <c r="T15912">
        <v>3792086</v>
      </c>
      <c r="V15912">
        <v>7</v>
      </c>
      <c r="Y15912">
        <v>483317</v>
      </c>
      <c r="Z15912">
        <v>541733</v>
      </c>
      <c r="AA15912">
        <v>4787898</v>
      </c>
      <c r="AB15912">
        <v>11056247</v>
      </c>
      <c r="AC15912" t="s">
        <v>1002</v>
      </c>
      <c r="AD15912" t="s">
        <v>1010</v>
      </c>
    </row>
    <row r="15913" spans="1:30" x14ac:dyDescent="0.25">
      <c r="A15913" t="s">
        <v>4161</v>
      </c>
      <c r="B15913" t="s">
        <v>25</v>
      </c>
      <c r="C15913">
        <v>16</v>
      </c>
      <c r="D15913" t="s">
        <v>40</v>
      </c>
      <c r="E15913">
        <v>41.125595760000003</v>
      </c>
      <c r="F15913">
        <v>16.86736689</v>
      </c>
      <c r="G15913">
        <v>620</v>
      </c>
      <c r="H15913">
        <v>32</v>
      </c>
      <c r="I15913">
        <v>652</v>
      </c>
      <c r="J15913">
        <v>107300</v>
      </c>
      <c r="K15913">
        <v>107952</v>
      </c>
      <c r="L15913">
        <v>3868</v>
      </c>
      <c r="M15913">
        <v>12007</v>
      </c>
      <c r="N15913">
        <v>736005</v>
      </c>
      <c r="O15913">
        <v>7875</v>
      </c>
      <c r="R15913">
        <v>851832</v>
      </c>
      <c r="S15913">
        <v>9391623</v>
      </c>
      <c r="T15913">
        <v>2175829</v>
      </c>
      <c r="V15913">
        <v>7</v>
      </c>
      <c r="Y15913">
        <v>457322</v>
      </c>
      <c r="Z15913">
        <v>394510</v>
      </c>
      <c r="AA15913">
        <v>4103541</v>
      </c>
      <c r="AB15913">
        <v>5288082</v>
      </c>
      <c r="AC15913" t="s">
        <v>989</v>
      </c>
      <c r="AD15913" t="s">
        <v>1011</v>
      </c>
    </row>
    <row r="15914" spans="1:30" x14ac:dyDescent="0.25">
      <c r="A15914" t="s">
        <v>4161</v>
      </c>
      <c r="B15914" t="s">
        <v>25</v>
      </c>
      <c r="C15914">
        <v>20</v>
      </c>
      <c r="D15914" t="s">
        <v>41</v>
      </c>
      <c r="E15914">
        <v>39.215311919999998</v>
      </c>
      <c r="F15914">
        <v>9.1106163060000007</v>
      </c>
      <c r="G15914">
        <v>330</v>
      </c>
      <c r="H15914">
        <v>19</v>
      </c>
      <c r="I15914">
        <v>349</v>
      </c>
      <c r="J15914">
        <v>29118</v>
      </c>
      <c r="K15914">
        <v>29467</v>
      </c>
      <c r="L15914">
        <v>513</v>
      </c>
      <c r="M15914">
        <v>3131</v>
      </c>
      <c r="N15914">
        <v>180945</v>
      </c>
      <c r="O15914">
        <v>2167</v>
      </c>
      <c r="R15914">
        <v>212579</v>
      </c>
      <c r="S15914">
        <v>3987198</v>
      </c>
      <c r="T15914">
        <v>1510604</v>
      </c>
      <c r="V15914">
        <v>0</v>
      </c>
      <c r="X15914" t="s">
        <v>4170</v>
      </c>
      <c r="Y15914">
        <v>147577</v>
      </c>
      <c r="Z15914">
        <v>65002</v>
      </c>
      <c r="AA15914">
        <v>1846030</v>
      </c>
      <c r="AB15914">
        <v>2141168</v>
      </c>
      <c r="AC15914" t="s">
        <v>1013</v>
      </c>
      <c r="AD15914" t="s">
        <v>1014</v>
      </c>
    </row>
    <row r="15915" spans="1:30" x14ac:dyDescent="0.25">
      <c r="A15915" t="s">
        <v>4161</v>
      </c>
      <c r="B15915" t="s">
        <v>25</v>
      </c>
      <c r="C15915">
        <v>19</v>
      </c>
      <c r="D15915" t="s">
        <v>42</v>
      </c>
      <c r="E15915">
        <v>38.115697249999997</v>
      </c>
      <c r="F15915">
        <v>13.362356699999999</v>
      </c>
      <c r="G15915">
        <v>946</v>
      </c>
      <c r="H15915">
        <v>59</v>
      </c>
      <c r="I15915">
        <v>1005</v>
      </c>
      <c r="J15915">
        <v>236784</v>
      </c>
      <c r="K15915">
        <v>237789</v>
      </c>
      <c r="L15915">
        <v>-700</v>
      </c>
      <c r="M15915">
        <v>6726</v>
      </c>
      <c r="N15915">
        <v>669368</v>
      </c>
      <c r="O15915">
        <v>9898</v>
      </c>
      <c r="R15915">
        <v>917055</v>
      </c>
      <c r="S15915">
        <v>11491463</v>
      </c>
      <c r="T15915">
        <v>5919684</v>
      </c>
      <c r="U15915" t="s">
        <v>4171</v>
      </c>
      <c r="V15915">
        <v>6</v>
      </c>
      <c r="X15915" t="s">
        <v>4172</v>
      </c>
      <c r="Y15915">
        <v>489666</v>
      </c>
      <c r="Z15915">
        <v>427389</v>
      </c>
      <c r="AA15915">
        <v>4473168</v>
      </c>
      <c r="AB15915">
        <v>7018295</v>
      </c>
      <c r="AC15915" t="s">
        <v>1013</v>
      </c>
      <c r="AD15915" t="s">
        <v>1015</v>
      </c>
    </row>
    <row r="15916" spans="1:30" x14ac:dyDescent="0.25">
      <c r="A15916" t="s">
        <v>4161</v>
      </c>
      <c r="B15916" t="s">
        <v>25</v>
      </c>
      <c r="C15916">
        <v>9</v>
      </c>
      <c r="D15916" t="s">
        <v>43</v>
      </c>
      <c r="E15916">
        <v>43.76923077</v>
      </c>
      <c r="F15916">
        <v>11.25588885</v>
      </c>
      <c r="G15916">
        <v>757</v>
      </c>
      <c r="H15916">
        <v>33</v>
      </c>
      <c r="I15916">
        <v>790</v>
      </c>
      <c r="J15916">
        <v>43785</v>
      </c>
      <c r="K15916">
        <v>44575</v>
      </c>
      <c r="L15916">
        <v>1514</v>
      </c>
      <c r="M15916">
        <v>6778</v>
      </c>
      <c r="N15916">
        <v>886414</v>
      </c>
      <c r="O15916">
        <v>9365</v>
      </c>
      <c r="R15916">
        <v>940354</v>
      </c>
      <c r="S15916">
        <v>12765621</v>
      </c>
      <c r="T15916">
        <v>4499016</v>
      </c>
      <c r="V15916">
        <v>4</v>
      </c>
      <c r="Y15916">
        <v>577952</v>
      </c>
      <c r="Z15916">
        <v>362402</v>
      </c>
      <c r="AA15916">
        <v>6519523</v>
      </c>
      <c r="AB15916">
        <v>6246098</v>
      </c>
      <c r="AC15916" t="s">
        <v>999</v>
      </c>
      <c r="AD15916" t="s">
        <v>1016</v>
      </c>
    </row>
    <row r="15917" spans="1:30" x14ac:dyDescent="0.25">
      <c r="A15917" t="s">
        <v>4161</v>
      </c>
      <c r="B15917" t="s">
        <v>25</v>
      </c>
      <c r="C15917">
        <v>10</v>
      </c>
      <c r="D15917" t="s">
        <v>44</v>
      </c>
      <c r="E15917">
        <v>43.106758409999998</v>
      </c>
      <c r="F15917">
        <v>12.38824698</v>
      </c>
      <c r="G15917">
        <v>192</v>
      </c>
      <c r="H15917">
        <v>4</v>
      </c>
      <c r="I15917">
        <v>196</v>
      </c>
      <c r="J15917">
        <v>20870</v>
      </c>
      <c r="K15917">
        <v>21066</v>
      </c>
      <c r="L15917">
        <v>84</v>
      </c>
      <c r="M15917">
        <v>2474</v>
      </c>
      <c r="N15917">
        <v>195906</v>
      </c>
      <c r="O15917">
        <v>1778</v>
      </c>
      <c r="R15917">
        <v>218750</v>
      </c>
      <c r="S15917">
        <v>3906703</v>
      </c>
      <c r="T15917">
        <v>682281</v>
      </c>
      <c r="U15917" t="s">
        <v>4133</v>
      </c>
      <c r="V15917">
        <v>0</v>
      </c>
      <c r="Y15917">
        <v>126496</v>
      </c>
      <c r="Z15917">
        <v>92254</v>
      </c>
      <c r="AA15917">
        <v>1568151</v>
      </c>
      <c r="AB15917">
        <v>2338552</v>
      </c>
      <c r="AC15917" t="s">
        <v>999</v>
      </c>
      <c r="AD15917" t="s">
        <v>1017</v>
      </c>
    </row>
    <row r="15918" spans="1:30" x14ac:dyDescent="0.25">
      <c r="A15918" t="s">
        <v>4161</v>
      </c>
      <c r="B15918" t="s">
        <v>25</v>
      </c>
      <c r="C15918">
        <v>2</v>
      </c>
      <c r="D15918" t="s">
        <v>45</v>
      </c>
      <c r="E15918">
        <v>45.737502859999999</v>
      </c>
      <c r="F15918">
        <v>7.3201493659999999</v>
      </c>
      <c r="G15918">
        <v>18</v>
      </c>
      <c r="H15918">
        <v>0</v>
      </c>
      <c r="I15918">
        <v>18</v>
      </c>
      <c r="J15918">
        <v>1112</v>
      </c>
      <c r="K15918">
        <v>1130</v>
      </c>
      <c r="L15918">
        <v>-36</v>
      </c>
      <c r="M15918">
        <v>89</v>
      </c>
      <c r="N15918">
        <v>30410</v>
      </c>
      <c r="O15918">
        <v>523</v>
      </c>
      <c r="R15918">
        <v>32063</v>
      </c>
      <c r="S15918">
        <v>482612</v>
      </c>
      <c r="T15918">
        <v>130056</v>
      </c>
      <c r="V15918">
        <v>0</v>
      </c>
      <c r="Y15918">
        <v>13649</v>
      </c>
      <c r="Z15918">
        <v>18414</v>
      </c>
      <c r="AA15918">
        <v>136026</v>
      </c>
      <c r="AB15918">
        <v>346586</v>
      </c>
      <c r="AC15918" t="s">
        <v>1002</v>
      </c>
      <c r="AD15918" t="s">
        <v>1018</v>
      </c>
    </row>
    <row r="15919" spans="1:30" x14ac:dyDescent="0.25">
      <c r="A15919" t="s">
        <v>4161</v>
      </c>
      <c r="B15919" t="s">
        <v>25</v>
      </c>
      <c r="C15919">
        <v>5</v>
      </c>
      <c r="D15919" t="s">
        <v>46</v>
      </c>
      <c r="E15919">
        <v>45.434904850000002</v>
      </c>
      <c r="F15919">
        <v>12.33845213</v>
      </c>
      <c r="G15919">
        <v>467</v>
      </c>
      <c r="H15919">
        <v>25</v>
      </c>
      <c r="I15919">
        <v>492</v>
      </c>
      <c r="J15919">
        <v>67644</v>
      </c>
      <c r="K15919">
        <v>68136</v>
      </c>
      <c r="L15919">
        <v>1835</v>
      </c>
      <c r="M15919">
        <v>8355</v>
      </c>
      <c r="N15919">
        <v>1347740</v>
      </c>
      <c r="O15919">
        <v>14062</v>
      </c>
      <c r="R15919">
        <v>1429938</v>
      </c>
      <c r="S15919">
        <v>26912180</v>
      </c>
      <c r="T15919">
        <v>4630250</v>
      </c>
      <c r="U15919" t="s">
        <v>4173</v>
      </c>
      <c r="V15919">
        <v>2</v>
      </c>
      <c r="Y15919">
        <v>761362</v>
      </c>
      <c r="Z15919">
        <v>668576</v>
      </c>
      <c r="AA15919">
        <v>9517613</v>
      </c>
      <c r="AB15919">
        <v>17394567</v>
      </c>
      <c r="AC15919" t="s">
        <v>994</v>
      </c>
      <c r="AD15919" t="s">
        <v>1019</v>
      </c>
    </row>
    <row r="15920" spans="1:30" x14ac:dyDescent="0.25">
      <c r="A15920" t="s">
        <v>4174</v>
      </c>
      <c r="B15920" t="s">
        <v>25</v>
      </c>
      <c r="C15920">
        <v>13</v>
      </c>
      <c r="D15920" t="s">
        <v>26</v>
      </c>
      <c r="E15920">
        <v>42.351221959999997</v>
      </c>
      <c r="F15920">
        <v>13.39843823</v>
      </c>
      <c r="G15920">
        <v>274</v>
      </c>
      <c r="H15920">
        <v>13</v>
      </c>
      <c r="I15920">
        <v>287</v>
      </c>
      <c r="J15920">
        <v>42462</v>
      </c>
      <c r="K15920">
        <v>42749</v>
      </c>
      <c r="L15920">
        <v>1511</v>
      </c>
      <c r="M15920">
        <v>2248</v>
      </c>
      <c r="N15920">
        <v>251677</v>
      </c>
      <c r="O15920">
        <v>3054</v>
      </c>
      <c r="R15920">
        <v>297480</v>
      </c>
      <c r="S15920">
        <v>5308854</v>
      </c>
      <c r="T15920">
        <v>1187600</v>
      </c>
      <c r="U15920" t="s">
        <v>4175</v>
      </c>
      <c r="V15920">
        <v>0</v>
      </c>
      <c r="Y15920">
        <v>166440</v>
      </c>
      <c r="Z15920">
        <v>131040</v>
      </c>
      <c r="AA15920">
        <v>2145275</v>
      </c>
      <c r="AB15920">
        <v>3163579</v>
      </c>
      <c r="AC15920" t="s">
        <v>989</v>
      </c>
      <c r="AD15920" t="s">
        <v>990</v>
      </c>
    </row>
    <row r="15921" spans="1:30" x14ac:dyDescent="0.25">
      <c r="A15921" t="s">
        <v>4174</v>
      </c>
      <c r="B15921" t="s">
        <v>25</v>
      </c>
      <c r="C15921">
        <v>17</v>
      </c>
      <c r="D15921" t="s">
        <v>27</v>
      </c>
      <c r="E15921">
        <v>40.639470520000003</v>
      </c>
      <c r="F15921">
        <v>15.805148340000001</v>
      </c>
      <c r="G15921">
        <v>95</v>
      </c>
      <c r="H15921">
        <v>3</v>
      </c>
      <c r="I15921">
        <v>98</v>
      </c>
      <c r="J15921">
        <v>22635</v>
      </c>
      <c r="K15921">
        <v>22733</v>
      </c>
      <c r="L15921">
        <v>594</v>
      </c>
      <c r="M15921">
        <v>1079</v>
      </c>
      <c r="N15921">
        <v>75713</v>
      </c>
      <c r="O15921">
        <v>816</v>
      </c>
      <c r="R15921">
        <v>99262</v>
      </c>
      <c r="S15921">
        <v>880623</v>
      </c>
      <c r="T15921">
        <v>321652</v>
      </c>
      <c r="U15921" t="s">
        <v>4163</v>
      </c>
      <c r="V15921">
        <v>0</v>
      </c>
      <c r="Y15921">
        <v>61041</v>
      </c>
      <c r="Z15921">
        <v>38221</v>
      </c>
      <c r="AA15921">
        <v>631932</v>
      </c>
      <c r="AB15921">
        <v>248691</v>
      </c>
      <c r="AC15921" t="s">
        <v>989</v>
      </c>
      <c r="AD15921" t="s">
        <v>991</v>
      </c>
    </row>
    <row r="15922" spans="1:30" x14ac:dyDescent="0.25">
      <c r="A15922" t="s">
        <v>4174</v>
      </c>
      <c r="B15922" t="s">
        <v>25</v>
      </c>
      <c r="C15922">
        <v>18</v>
      </c>
      <c r="D15922" t="s">
        <v>28</v>
      </c>
      <c r="E15922">
        <v>38.905975980000001</v>
      </c>
      <c r="F15922">
        <v>16.594401940000001</v>
      </c>
      <c r="G15922">
        <v>386</v>
      </c>
      <c r="H15922">
        <v>13</v>
      </c>
      <c r="I15922">
        <v>399</v>
      </c>
      <c r="J15922">
        <v>67131</v>
      </c>
      <c r="K15922">
        <v>67530</v>
      </c>
      <c r="L15922">
        <v>1365</v>
      </c>
      <c r="M15922">
        <v>3322</v>
      </c>
      <c r="N15922">
        <v>203877</v>
      </c>
      <c r="O15922">
        <v>2246</v>
      </c>
      <c r="R15922">
        <v>273653</v>
      </c>
      <c r="S15922">
        <v>2553422</v>
      </c>
      <c r="T15922">
        <v>1938459</v>
      </c>
      <c r="V15922">
        <v>4</v>
      </c>
      <c r="X15922" t="s">
        <v>4176</v>
      </c>
      <c r="Y15922">
        <v>173492</v>
      </c>
      <c r="Z15922">
        <v>100161</v>
      </c>
      <c r="AA15922">
        <v>1564600</v>
      </c>
      <c r="AB15922">
        <v>988822</v>
      </c>
      <c r="AC15922" t="s">
        <v>989</v>
      </c>
      <c r="AD15922" t="s">
        <v>992</v>
      </c>
    </row>
    <row r="15923" spans="1:30" x14ac:dyDescent="0.25">
      <c r="A15923" t="s">
        <v>4174</v>
      </c>
      <c r="B15923" t="s">
        <v>25</v>
      </c>
      <c r="C15923">
        <v>15</v>
      </c>
      <c r="D15923" t="s">
        <v>29</v>
      </c>
      <c r="E15923">
        <v>40.839565550000003</v>
      </c>
      <c r="F15923">
        <v>14.250849840000001</v>
      </c>
      <c r="G15923">
        <v>620</v>
      </c>
      <c r="H15923">
        <v>34</v>
      </c>
      <c r="I15923">
        <v>654</v>
      </c>
      <c r="J15923">
        <v>152537</v>
      </c>
      <c r="K15923">
        <v>153191</v>
      </c>
      <c r="L15923">
        <v>2946</v>
      </c>
      <c r="M15923">
        <v>8093</v>
      </c>
      <c r="N15923">
        <v>1171748</v>
      </c>
      <c r="O15923">
        <v>9965</v>
      </c>
      <c r="R15923">
        <v>1334904</v>
      </c>
      <c r="S15923">
        <v>14546165</v>
      </c>
      <c r="T15923">
        <v>4690020</v>
      </c>
      <c r="V15923">
        <v>2</v>
      </c>
      <c r="X15923" t="s">
        <v>4177</v>
      </c>
      <c r="Y15923">
        <v>869513</v>
      </c>
      <c r="Z15923">
        <v>465391</v>
      </c>
      <c r="AA15923">
        <v>8286766</v>
      </c>
      <c r="AB15923">
        <v>6259399</v>
      </c>
      <c r="AC15923" t="s">
        <v>989</v>
      </c>
      <c r="AD15923" t="s">
        <v>993</v>
      </c>
    </row>
    <row r="15924" spans="1:30" x14ac:dyDescent="0.25">
      <c r="A15924" t="s">
        <v>4174</v>
      </c>
      <c r="B15924" t="s">
        <v>25</v>
      </c>
      <c r="C15924">
        <v>8</v>
      </c>
      <c r="D15924" t="s">
        <v>30</v>
      </c>
      <c r="E15924">
        <v>44.494366810000002</v>
      </c>
      <c r="F15924">
        <v>11.341720799999999</v>
      </c>
      <c r="G15924">
        <v>953</v>
      </c>
      <c r="H15924">
        <v>54</v>
      </c>
      <c r="I15924">
        <v>1007</v>
      </c>
      <c r="J15924">
        <v>41647</v>
      </c>
      <c r="K15924">
        <v>42654</v>
      </c>
      <c r="L15924">
        <v>2801</v>
      </c>
      <c r="M15924">
        <v>4295</v>
      </c>
      <c r="N15924">
        <v>1189813</v>
      </c>
      <c r="O15924">
        <v>16179</v>
      </c>
      <c r="R15924">
        <v>1248646</v>
      </c>
      <c r="S15924">
        <v>14940769</v>
      </c>
      <c r="T15924">
        <v>2664267</v>
      </c>
      <c r="U15924" t="s">
        <v>3891</v>
      </c>
      <c r="V15924">
        <v>6</v>
      </c>
      <c r="Y15924">
        <v>871147</v>
      </c>
      <c r="Z15924">
        <v>377499</v>
      </c>
      <c r="AA15924">
        <v>8668327</v>
      </c>
      <c r="AB15924">
        <v>6272442</v>
      </c>
      <c r="AC15924" t="s">
        <v>994</v>
      </c>
      <c r="AD15924" t="s">
        <v>995</v>
      </c>
    </row>
    <row r="15925" spans="1:30" x14ac:dyDescent="0.25">
      <c r="A15925" t="s">
        <v>4174</v>
      </c>
      <c r="B15925" t="s">
        <v>25</v>
      </c>
      <c r="C15925">
        <v>6</v>
      </c>
      <c r="D15925" t="s">
        <v>31</v>
      </c>
      <c r="E15925">
        <v>45.649435400000002</v>
      </c>
      <c r="F15925">
        <v>13.76813649</v>
      </c>
      <c r="G15925">
        <v>129</v>
      </c>
      <c r="H15925">
        <v>5</v>
      </c>
      <c r="I15925">
        <v>134</v>
      </c>
      <c r="J15925">
        <v>21629</v>
      </c>
      <c r="K15925">
        <v>21763</v>
      </c>
      <c r="L15925">
        <v>492</v>
      </c>
      <c r="M15925">
        <v>1278</v>
      </c>
      <c r="N15925">
        <v>299322</v>
      </c>
      <c r="O15925">
        <v>4884</v>
      </c>
      <c r="R15925">
        <v>325969</v>
      </c>
      <c r="S15925">
        <v>5988074</v>
      </c>
      <c r="T15925">
        <v>1100844</v>
      </c>
      <c r="U15925" t="s">
        <v>4178</v>
      </c>
      <c r="V15925">
        <v>1</v>
      </c>
      <c r="Y15925">
        <v>187593</v>
      </c>
      <c r="Z15925">
        <v>138376</v>
      </c>
      <c r="AA15925">
        <v>3157708</v>
      </c>
      <c r="AB15925">
        <v>2830366</v>
      </c>
      <c r="AC15925" t="s">
        <v>994</v>
      </c>
      <c r="AD15925" t="s">
        <v>996</v>
      </c>
    </row>
    <row r="15926" spans="1:30" x14ac:dyDescent="0.25">
      <c r="A15926" t="s">
        <v>4174</v>
      </c>
      <c r="B15926" t="s">
        <v>25</v>
      </c>
      <c r="C15926">
        <v>12</v>
      </c>
      <c r="D15926" t="s">
        <v>32</v>
      </c>
      <c r="E15926">
        <v>41.89277044</v>
      </c>
      <c r="F15926">
        <v>12.483667219999999</v>
      </c>
      <c r="G15926">
        <v>1097</v>
      </c>
      <c r="H15926">
        <v>73</v>
      </c>
      <c r="I15926">
        <v>1170</v>
      </c>
      <c r="J15926">
        <v>107956</v>
      </c>
      <c r="K15926">
        <v>109126</v>
      </c>
      <c r="L15926">
        <v>177</v>
      </c>
      <c r="M15926">
        <v>8340</v>
      </c>
      <c r="N15926">
        <v>1099182</v>
      </c>
      <c r="O15926">
        <v>10681</v>
      </c>
      <c r="R15926">
        <v>1218989</v>
      </c>
      <c r="S15926">
        <v>18859955</v>
      </c>
      <c r="T15926">
        <v>5482925</v>
      </c>
      <c r="V15926">
        <v>6</v>
      </c>
      <c r="Y15926">
        <v>881184</v>
      </c>
      <c r="Z15926">
        <v>337805</v>
      </c>
      <c r="AA15926">
        <v>8326195</v>
      </c>
      <c r="AB15926">
        <v>10533760</v>
      </c>
      <c r="AC15926" t="s">
        <v>999</v>
      </c>
      <c r="AD15926" t="s">
        <v>1000</v>
      </c>
    </row>
    <row r="15927" spans="1:30" x14ac:dyDescent="0.25">
      <c r="A15927" t="s">
        <v>4174</v>
      </c>
      <c r="B15927" t="s">
        <v>25</v>
      </c>
      <c r="C15927">
        <v>7</v>
      </c>
      <c r="D15927" t="s">
        <v>33</v>
      </c>
      <c r="E15927">
        <v>44.411493149999998</v>
      </c>
      <c r="F15927">
        <v>8.9326992000000001</v>
      </c>
      <c r="G15927">
        <v>246</v>
      </c>
      <c r="H15927">
        <v>7</v>
      </c>
      <c r="I15927">
        <v>253</v>
      </c>
      <c r="J15927">
        <v>16736</v>
      </c>
      <c r="K15927">
        <v>16989</v>
      </c>
      <c r="L15927">
        <v>625</v>
      </c>
      <c r="M15927">
        <v>1539</v>
      </c>
      <c r="N15927">
        <v>351418</v>
      </c>
      <c r="O15927">
        <v>5182</v>
      </c>
      <c r="R15927">
        <v>373589</v>
      </c>
      <c r="S15927">
        <v>5010700</v>
      </c>
      <c r="T15927">
        <v>1258715</v>
      </c>
      <c r="V15927">
        <v>1</v>
      </c>
      <c r="X15927" t="s">
        <v>4179</v>
      </c>
      <c r="Y15927">
        <v>220536</v>
      </c>
      <c r="Z15927">
        <v>153053</v>
      </c>
      <c r="AA15927">
        <v>2345140</v>
      </c>
      <c r="AB15927">
        <v>2665560</v>
      </c>
      <c r="AC15927" t="s">
        <v>1002</v>
      </c>
      <c r="AD15927" t="s">
        <v>1003</v>
      </c>
    </row>
    <row r="15928" spans="1:30" x14ac:dyDescent="0.25">
      <c r="A15928" t="s">
        <v>4174</v>
      </c>
      <c r="B15928" t="s">
        <v>25</v>
      </c>
      <c r="C15928">
        <v>3</v>
      </c>
      <c r="D15928" t="s">
        <v>34</v>
      </c>
      <c r="E15928">
        <v>45.46679409</v>
      </c>
      <c r="F15928">
        <v>9.1903474040000006</v>
      </c>
      <c r="G15928">
        <v>940</v>
      </c>
      <c r="H15928">
        <v>47</v>
      </c>
      <c r="I15928">
        <v>987</v>
      </c>
      <c r="J15928">
        <v>146904</v>
      </c>
      <c r="K15928">
        <v>147891</v>
      </c>
      <c r="L15928">
        <v>6338</v>
      </c>
      <c r="M15928">
        <v>9206</v>
      </c>
      <c r="N15928">
        <v>2283121</v>
      </c>
      <c r="O15928">
        <v>39107</v>
      </c>
      <c r="R15928">
        <v>2470119</v>
      </c>
      <c r="S15928">
        <v>34408454</v>
      </c>
      <c r="T15928">
        <v>7956651</v>
      </c>
      <c r="V15928">
        <v>3</v>
      </c>
      <c r="Y15928">
        <v>1350228</v>
      </c>
      <c r="Z15928">
        <v>1119891</v>
      </c>
      <c r="AA15928">
        <v>15371918</v>
      </c>
      <c r="AB15928">
        <v>19036536</v>
      </c>
      <c r="AC15928" t="s">
        <v>1002</v>
      </c>
      <c r="AD15928" t="s">
        <v>1004</v>
      </c>
    </row>
    <row r="15929" spans="1:30" x14ac:dyDescent="0.25">
      <c r="A15929" t="s">
        <v>4174</v>
      </c>
      <c r="B15929" t="s">
        <v>25</v>
      </c>
      <c r="C15929">
        <v>11</v>
      </c>
      <c r="D15929" t="s">
        <v>35</v>
      </c>
      <c r="E15929">
        <v>43.616759729999998</v>
      </c>
      <c r="F15929">
        <v>13.518875299999999</v>
      </c>
      <c r="G15929">
        <v>220</v>
      </c>
      <c r="H15929">
        <v>7</v>
      </c>
      <c r="I15929">
        <v>227</v>
      </c>
      <c r="J15929">
        <v>16557</v>
      </c>
      <c r="K15929">
        <v>16784</v>
      </c>
      <c r="L15929">
        <v>559</v>
      </c>
      <c r="M15929">
        <v>2616</v>
      </c>
      <c r="N15929">
        <v>351694</v>
      </c>
      <c r="O15929">
        <v>3673</v>
      </c>
      <c r="R15929">
        <v>372151</v>
      </c>
      <c r="S15929">
        <v>2842447</v>
      </c>
      <c r="T15929">
        <v>1838129</v>
      </c>
      <c r="V15929">
        <v>1</v>
      </c>
      <c r="Y15929">
        <v>206876</v>
      </c>
      <c r="Z15929">
        <v>165275</v>
      </c>
      <c r="AA15929">
        <v>1946716</v>
      </c>
      <c r="AB15929">
        <v>895731</v>
      </c>
      <c r="AC15929" t="s">
        <v>999</v>
      </c>
      <c r="AD15929" t="s">
        <v>1005</v>
      </c>
    </row>
    <row r="15930" spans="1:30" x14ac:dyDescent="0.25">
      <c r="A15930" t="s">
        <v>4174</v>
      </c>
      <c r="B15930" t="s">
        <v>25</v>
      </c>
      <c r="C15930">
        <v>14</v>
      </c>
      <c r="D15930" t="s">
        <v>36</v>
      </c>
      <c r="E15930">
        <v>41.557747540000001</v>
      </c>
      <c r="F15930">
        <v>14.65916051</v>
      </c>
      <c r="G15930">
        <v>28</v>
      </c>
      <c r="H15930">
        <v>0</v>
      </c>
      <c r="I15930">
        <v>28</v>
      </c>
      <c r="J15930">
        <v>7825</v>
      </c>
      <c r="K15930">
        <v>7853</v>
      </c>
      <c r="L15930">
        <v>44</v>
      </c>
      <c r="M15930">
        <v>524</v>
      </c>
      <c r="N15930">
        <v>37536</v>
      </c>
      <c r="O15930">
        <v>585</v>
      </c>
      <c r="R15930">
        <v>45974</v>
      </c>
      <c r="S15930">
        <v>514489</v>
      </c>
      <c r="T15930">
        <v>474542</v>
      </c>
      <c r="V15930">
        <v>0</v>
      </c>
      <c r="Y15930">
        <v>23520</v>
      </c>
      <c r="Z15930">
        <v>22454</v>
      </c>
      <c r="AA15930">
        <v>390927</v>
      </c>
      <c r="AB15930">
        <v>123562</v>
      </c>
      <c r="AC15930" t="s">
        <v>989</v>
      </c>
      <c r="AD15930" t="s">
        <v>1006</v>
      </c>
    </row>
    <row r="15931" spans="1:30" x14ac:dyDescent="0.25">
      <c r="A15931" t="s">
        <v>4174</v>
      </c>
      <c r="B15931" t="s">
        <v>25</v>
      </c>
      <c r="C15931">
        <v>21</v>
      </c>
      <c r="D15931" t="s">
        <v>37</v>
      </c>
      <c r="E15931">
        <v>46.499334529999999</v>
      </c>
      <c r="F15931">
        <v>11.35662422</v>
      </c>
      <c r="G15931">
        <v>68</v>
      </c>
      <c r="H15931">
        <v>5</v>
      </c>
      <c r="I15931">
        <v>73</v>
      </c>
      <c r="J15931">
        <v>5999</v>
      </c>
      <c r="K15931">
        <v>6072</v>
      </c>
      <c r="L15931">
        <v>188</v>
      </c>
      <c r="M15931">
        <v>686</v>
      </c>
      <c r="N15931">
        <v>193670</v>
      </c>
      <c r="O15931">
        <v>1438</v>
      </c>
      <c r="R15931">
        <v>201180</v>
      </c>
      <c r="S15931">
        <v>3756155</v>
      </c>
      <c r="T15931">
        <v>631783</v>
      </c>
      <c r="V15931">
        <v>2</v>
      </c>
      <c r="Y15931">
        <v>90434</v>
      </c>
      <c r="Z15931">
        <v>110746</v>
      </c>
      <c r="AA15931">
        <v>857679</v>
      </c>
      <c r="AB15931">
        <v>2898476</v>
      </c>
      <c r="AC15931" t="s">
        <v>994</v>
      </c>
      <c r="AD15931" t="s">
        <v>1007</v>
      </c>
    </row>
    <row r="15932" spans="1:30" x14ac:dyDescent="0.25">
      <c r="A15932" t="s">
        <v>4174</v>
      </c>
      <c r="B15932" t="s">
        <v>25</v>
      </c>
      <c r="C15932">
        <v>22</v>
      </c>
      <c r="D15932" t="s">
        <v>38</v>
      </c>
      <c r="E15932">
        <v>46.068935109999998</v>
      </c>
      <c r="F15932">
        <v>11.121230969999999</v>
      </c>
      <c r="G15932">
        <v>40</v>
      </c>
      <c r="H15932">
        <v>1</v>
      </c>
      <c r="I15932">
        <v>41</v>
      </c>
      <c r="J15932">
        <v>3567</v>
      </c>
      <c r="K15932">
        <v>3608</v>
      </c>
      <c r="L15932">
        <v>138</v>
      </c>
      <c r="M15932">
        <v>451</v>
      </c>
      <c r="N15932">
        <v>141076</v>
      </c>
      <c r="O15932">
        <v>1538</v>
      </c>
      <c r="R15932">
        <v>146222</v>
      </c>
      <c r="S15932">
        <v>2461622</v>
      </c>
      <c r="T15932">
        <v>542330</v>
      </c>
      <c r="V15932">
        <v>0</v>
      </c>
      <c r="Y15932">
        <v>42683</v>
      </c>
      <c r="Z15932">
        <v>103539</v>
      </c>
      <c r="AA15932">
        <v>828304</v>
      </c>
      <c r="AB15932">
        <v>1633318</v>
      </c>
      <c r="AC15932" t="s">
        <v>994</v>
      </c>
      <c r="AD15932" t="s">
        <v>1009</v>
      </c>
    </row>
    <row r="15933" spans="1:30" x14ac:dyDescent="0.25">
      <c r="A15933" t="s">
        <v>4174</v>
      </c>
      <c r="B15933" t="s">
        <v>25</v>
      </c>
      <c r="C15933">
        <v>1</v>
      </c>
      <c r="D15933" t="s">
        <v>39</v>
      </c>
      <c r="E15933">
        <v>45.073274499999997</v>
      </c>
      <c r="F15933">
        <v>7.6806874829999998</v>
      </c>
      <c r="G15933">
        <v>562</v>
      </c>
      <c r="H15933">
        <v>23</v>
      </c>
      <c r="I15933">
        <v>585</v>
      </c>
      <c r="J15933">
        <v>49449</v>
      </c>
      <c r="K15933">
        <v>50034</v>
      </c>
      <c r="L15933">
        <v>707</v>
      </c>
      <c r="M15933">
        <v>2820</v>
      </c>
      <c r="N15933">
        <v>964667</v>
      </c>
      <c r="O15933">
        <v>13169</v>
      </c>
      <c r="R15933">
        <v>1027870</v>
      </c>
      <c r="S15933">
        <v>15873102</v>
      </c>
      <c r="T15933">
        <v>3796249</v>
      </c>
      <c r="V15933">
        <v>3</v>
      </c>
      <c r="Y15933">
        <v>483778</v>
      </c>
      <c r="Z15933">
        <v>544092</v>
      </c>
      <c r="AA15933">
        <v>4791937</v>
      </c>
      <c r="AB15933">
        <v>11081165</v>
      </c>
      <c r="AC15933" t="s">
        <v>1002</v>
      </c>
      <c r="AD15933" t="s">
        <v>1010</v>
      </c>
    </row>
    <row r="15934" spans="1:30" x14ac:dyDescent="0.25">
      <c r="A15934" t="s">
        <v>4174</v>
      </c>
      <c r="B15934" t="s">
        <v>25</v>
      </c>
      <c r="C15934">
        <v>16</v>
      </c>
      <c r="D15934" t="s">
        <v>40</v>
      </c>
      <c r="E15934">
        <v>41.125595760000003</v>
      </c>
      <c r="F15934">
        <v>16.86736689</v>
      </c>
      <c r="G15934">
        <v>603</v>
      </c>
      <c r="H15934">
        <v>35</v>
      </c>
      <c r="I15934">
        <v>638</v>
      </c>
      <c r="J15934">
        <v>109722</v>
      </c>
      <c r="K15934">
        <v>110360</v>
      </c>
      <c r="L15934">
        <v>2408</v>
      </c>
      <c r="M15934">
        <v>7270</v>
      </c>
      <c r="N15934">
        <v>740860</v>
      </c>
      <c r="O15934">
        <v>7882</v>
      </c>
      <c r="R15934">
        <v>859102</v>
      </c>
      <c r="S15934">
        <v>9428861</v>
      </c>
      <c r="T15934">
        <v>2180458</v>
      </c>
      <c r="V15934">
        <v>4</v>
      </c>
      <c r="Y15934">
        <v>458245</v>
      </c>
      <c r="Z15934">
        <v>400857</v>
      </c>
      <c r="AA15934">
        <v>4110011</v>
      </c>
      <c r="AB15934">
        <v>5318850</v>
      </c>
      <c r="AC15934" t="s">
        <v>989</v>
      </c>
      <c r="AD15934" t="s">
        <v>1011</v>
      </c>
    </row>
    <row r="15935" spans="1:30" x14ac:dyDescent="0.25">
      <c r="A15935" t="s">
        <v>4174</v>
      </c>
      <c r="B15935" t="s">
        <v>25</v>
      </c>
      <c r="C15935">
        <v>20</v>
      </c>
      <c r="D15935" t="s">
        <v>41</v>
      </c>
      <c r="E15935">
        <v>39.215311919999998</v>
      </c>
      <c r="F15935">
        <v>9.1106163060000007</v>
      </c>
      <c r="G15935">
        <v>322</v>
      </c>
      <c r="H15935">
        <v>18</v>
      </c>
      <c r="I15935">
        <v>340</v>
      </c>
      <c r="J15935">
        <v>29306</v>
      </c>
      <c r="K15935">
        <v>29646</v>
      </c>
      <c r="L15935">
        <v>179</v>
      </c>
      <c r="M15935">
        <v>2225</v>
      </c>
      <c r="N15935">
        <v>182984</v>
      </c>
      <c r="O15935">
        <v>2174</v>
      </c>
      <c r="R15935">
        <v>214804</v>
      </c>
      <c r="S15935">
        <v>3999443</v>
      </c>
      <c r="T15935">
        <v>1513471</v>
      </c>
      <c r="V15935">
        <v>2</v>
      </c>
      <c r="X15935" t="s">
        <v>4180</v>
      </c>
      <c r="Y15935">
        <v>148008</v>
      </c>
      <c r="Z15935">
        <v>66796</v>
      </c>
      <c r="AA15935">
        <v>1850041</v>
      </c>
      <c r="AB15935">
        <v>2149402</v>
      </c>
      <c r="AC15935" t="s">
        <v>1013</v>
      </c>
      <c r="AD15935" t="s">
        <v>1014</v>
      </c>
    </row>
    <row r="15936" spans="1:30" x14ac:dyDescent="0.25">
      <c r="A15936" t="s">
        <v>4174</v>
      </c>
      <c r="B15936" t="s">
        <v>25</v>
      </c>
      <c r="C15936">
        <v>19</v>
      </c>
      <c r="D15936" t="s">
        <v>42</v>
      </c>
      <c r="E15936">
        <v>38.115697249999997</v>
      </c>
      <c r="F15936">
        <v>13.362356699999999</v>
      </c>
      <c r="G15936">
        <v>927</v>
      </c>
      <c r="H15936">
        <v>62</v>
      </c>
      <c r="I15936">
        <v>989</v>
      </c>
      <c r="J15936">
        <v>238420</v>
      </c>
      <c r="K15936">
        <v>239409</v>
      </c>
      <c r="L15936">
        <v>1620</v>
      </c>
      <c r="M15936">
        <v>6481</v>
      </c>
      <c r="N15936">
        <v>676317</v>
      </c>
      <c r="O15936">
        <v>9918</v>
      </c>
      <c r="R15936">
        <v>925644</v>
      </c>
      <c r="S15936">
        <v>11538062</v>
      </c>
      <c r="T15936">
        <v>5965796</v>
      </c>
      <c r="U15936" t="s">
        <v>4181</v>
      </c>
      <c r="V15936">
        <v>8</v>
      </c>
      <c r="X15936" t="s">
        <v>4182</v>
      </c>
      <c r="Y15936">
        <v>490219</v>
      </c>
      <c r="Z15936">
        <v>435425</v>
      </c>
      <c r="AA15936">
        <v>4479038</v>
      </c>
      <c r="AB15936">
        <v>7059024</v>
      </c>
      <c r="AC15936" t="s">
        <v>1013</v>
      </c>
      <c r="AD15936" t="s">
        <v>1015</v>
      </c>
    </row>
    <row r="15937" spans="1:30" x14ac:dyDescent="0.25">
      <c r="A15937" t="s">
        <v>4174</v>
      </c>
      <c r="B15937" t="s">
        <v>25</v>
      </c>
      <c r="C15937">
        <v>9</v>
      </c>
      <c r="D15937" t="s">
        <v>43</v>
      </c>
      <c r="E15937">
        <v>43.76923077</v>
      </c>
      <c r="F15937">
        <v>11.25588885</v>
      </c>
      <c r="G15937">
        <v>755</v>
      </c>
      <c r="H15937">
        <v>35</v>
      </c>
      <c r="I15937">
        <v>790</v>
      </c>
      <c r="J15937">
        <v>45587</v>
      </c>
      <c r="K15937">
        <v>46377</v>
      </c>
      <c r="L15937">
        <v>1802</v>
      </c>
      <c r="M15937">
        <v>5280</v>
      </c>
      <c r="N15937">
        <v>889871</v>
      </c>
      <c r="O15937">
        <v>9386</v>
      </c>
      <c r="R15937">
        <v>945634</v>
      </c>
      <c r="S15937">
        <v>12798246</v>
      </c>
      <c r="T15937">
        <v>4507593</v>
      </c>
      <c r="V15937">
        <v>6</v>
      </c>
      <c r="Y15937">
        <v>579491</v>
      </c>
      <c r="Z15937">
        <v>366143</v>
      </c>
      <c r="AA15937">
        <v>6527964</v>
      </c>
      <c r="AB15937">
        <v>6270282</v>
      </c>
      <c r="AC15937" t="s">
        <v>999</v>
      </c>
      <c r="AD15937" t="s">
        <v>1016</v>
      </c>
    </row>
    <row r="15938" spans="1:30" x14ac:dyDescent="0.25">
      <c r="A15938" t="s">
        <v>4174</v>
      </c>
      <c r="B15938" t="s">
        <v>25</v>
      </c>
      <c r="C15938">
        <v>10</v>
      </c>
      <c r="D15938" t="s">
        <v>44</v>
      </c>
      <c r="E15938">
        <v>43.106758409999998</v>
      </c>
      <c r="F15938">
        <v>12.38824698</v>
      </c>
      <c r="G15938">
        <v>191</v>
      </c>
      <c r="H15938">
        <v>4</v>
      </c>
      <c r="I15938">
        <v>195</v>
      </c>
      <c r="J15938">
        <v>21260</v>
      </c>
      <c r="K15938">
        <v>21455</v>
      </c>
      <c r="L15938">
        <v>389</v>
      </c>
      <c r="M15938">
        <v>2150</v>
      </c>
      <c r="N15938">
        <v>197665</v>
      </c>
      <c r="O15938">
        <v>1780</v>
      </c>
      <c r="R15938">
        <v>220900</v>
      </c>
      <c r="S15938">
        <v>3918274</v>
      </c>
      <c r="T15938">
        <v>683779</v>
      </c>
      <c r="U15938" t="s">
        <v>4183</v>
      </c>
      <c r="V15938">
        <v>1</v>
      </c>
      <c r="Y15938">
        <v>127266</v>
      </c>
      <c r="Z15938">
        <v>93634</v>
      </c>
      <c r="AA15938">
        <v>1570912</v>
      </c>
      <c r="AB15938">
        <v>2347362</v>
      </c>
      <c r="AC15938" t="s">
        <v>999</v>
      </c>
      <c r="AD15938" t="s">
        <v>1017</v>
      </c>
    </row>
    <row r="15939" spans="1:30" x14ac:dyDescent="0.25">
      <c r="A15939" t="s">
        <v>4174</v>
      </c>
      <c r="B15939" t="s">
        <v>25</v>
      </c>
      <c r="C15939">
        <v>2</v>
      </c>
      <c r="D15939" t="s">
        <v>45</v>
      </c>
      <c r="E15939">
        <v>45.737502859999999</v>
      </c>
      <c r="F15939">
        <v>7.3201493659999999</v>
      </c>
      <c r="G15939">
        <v>15</v>
      </c>
      <c r="H15939">
        <v>0</v>
      </c>
      <c r="I15939">
        <v>15</v>
      </c>
      <c r="J15939">
        <v>1051</v>
      </c>
      <c r="K15939">
        <v>1066</v>
      </c>
      <c r="L15939">
        <v>-64</v>
      </c>
      <c r="M15939">
        <v>70</v>
      </c>
      <c r="N15939">
        <v>30544</v>
      </c>
      <c r="O15939">
        <v>523</v>
      </c>
      <c r="R15939">
        <v>32133</v>
      </c>
      <c r="S15939">
        <v>483279</v>
      </c>
      <c r="T15939">
        <v>130150</v>
      </c>
      <c r="V15939">
        <v>0</v>
      </c>
      <c r="Y15939">
        <v>13635</v>
      </c>
      <c r="Z15939">
        <v>18498</v>
      </c>
      <c r="AA15939">
        <v>136106</v>
      </c>
      <c r="AB15939">
        <v>347173</v>
      </c>
      <c r="AC15939" t="s">
        <v>1002</v>
      </c>
      <c r="AD15939" t="s">
        <v>1018</v>
      </c>
    </row>
    <row r="15940" spans="1:30" x14ac:dyDescent="0.25">
      <c r="A15940" t="s">
        <v>4174</v>
      </c>
      <c r="B15940" t="s">
        <v>25</v>
      </c>
      <c r="C15940">
        <v>5</v>
      </c>
      <c r="D15940" t="s">
        <v>46</v>
      </c>
      <c r="E15940">
        <v>45.434904850000002</v>
      </c>
      <c r="F15940">
        <v>12.33845213</v>
      </c>
      <c r="G15940">
        <v>468</v>
      </c>
      <c r="H15940">
        <v>27</v>
      </c>
      <c r="I15940">
        <v>495</v>
      </c>
      <c r="J15940">
        <v>69105</v>
      </c>
      <c r="K15940">
        <v>69600</v>
      </c>
      <c r="L15940">
        <v>1464</v>
      </c>
      <c r="M15940">
        <v>6287</v>
      </c>
      <c r="N15940">
        <v>1352551</v>
      </c>
      <c r="O15940">
        <v>14074</v>
      </c>
      <c r="R15940">
        <v>1436225</v>
      </c>
      <c r="S15940">
        <v>26975361</v>
      </c>
      <c r="T15940">
        <v>4634436</v>
      </c>
      <c r="U15940" t="s">
        <v>1683</v>
      </c>
      <c r="V15940">
        <v>5</v>
      </c>
      <c r="Y15940">
        <v>761733</v>
      </c>
      <c r="Z15940">
        <v>674492</v>
      </c>
      <c r="AA15940">
        <v>9531104</v>
      </c>
      <c r="AB15940">
        <v>17444257</v>
      </c>
      <c r="AC15940" t="s">
        <v>994</v>
      </c>
      <c r="AD15940" t="s">
        <v>1019</v>
      </c>
    </row>
    <row r="15941" spans="1:30" x14ac:dyDescent="0.25">
      <c r="A15941" t="s">
        <v>4184</v>
      </c>
      <c r="B15941" t="s">
        <v>25</v>
      </c>
      <c r="C15941">
        <v>13</v>
      </c>
      <c r="D15941" t="s">
        <v>26</v>
      </c>
      <c r="E15941">
        <v>42.351221959999997</v>
      </c>
      <c r="F15941">
        <v>13.39843823</v>
      </c>
      <c r="G15941">
        <v>277</v>
      </c>
      <c r="H15941">
        <v>13</v>
      </c>
      <c r="I15941">
        <v>290</v>
      </c>
      <c r="J15941">
        <v>44048</v>
      </c>
      <c r="K15941">
        <v>44338</v>
      </c>
      <c r="L15941">
        <v>1589</v>
      </c>
      <c r="M15941">
        <v>2352</v>
      </c>
      <c r="N15941">
        <v>252389</v>
      </c>
      <c r="O15941">
        <v>3058</v>
      </c>
      <c r="R15941">
        <v>299785</v>
      </c>
      <c r="S15941">
        <v>5325788</v>
      </c>
      <c r="T15941">
        <v>1188950</v>
      </c>
      <c r="U15941" t="s">
        <v>4185</v>
      </c>
      <c r="V15941">
        <v>2</v>
      </c>
      <c r="Y15941">
        <v>167075</v>
      </c>
      <c r="Z15941">
        <v>132710</v>
      </c>
      <c r="AA15941">
        <v>2149812</v>
      </c>
      <c r="AB15941">
        <v>3175976</v>
      </c>
      <c r="AC15941" t="s">
        <v>989</v>
      </c>
      <c r="AD15941" t="s">
        <v>990</v>
      </c>
    </row>
    <row r="15942" spans="1:30" x14ac:dyDescent="0.25">
      <c r="A15942" t="s">
        <v>4184</v>
      </c>
      <c r="B15942" t="s">
        <v>25</v>
      </c>
      <c r="C15942">
        <v>17</v>
      </c>
      <c r="D15942" t="s">
        <v>27</v>
      </c>
      <c r="E15942">
        <v>40.639470520000003</v>
      </c>
      <c r="F15942">
        <v>15.805148340000001</v>
      </c>
      <c r="G15942">
        <v>98</v>
      </c>
      <c r="H15942">
        <v>3</v>
      </c>
      <c r="I15942">
        <v>101</v>
      </c>
      <c r="J15942">
        <v>23210</v>
      </c>
      <c r="K15942">
        <v>23311</v>
      </c>
      <c r="L15942">
        <v>578</v>
      </c>
      <c r="M15942">
        <v>1018</v>
      </c>
      <c r="N15942">
        <v>76153</v>
      </c>
      <c r="O15942">
        <v>816</v>
      </c>
      <c r="R15942">
        <v>100280</v>
      </c>
      <c r="S15942">
        <v>884910</v>
      </c>
      <c r="T15942">
        <v>322547</v>
      </c>
      <c r="U15942" t="s">
        <v>4163</v>
      </c>
      <c r="V15942">
        <v>0</v>
      </c>
      <c r="Y15942">
        <v>61223</v>
      </c>
      <c r="Z15942">
        <v>39057</v>
      </c>
      <c r="AA15942">
        <v>632820</v>
      </c>
      <c r="AB15942">
        <v>252090</v>
      </c>
      <c r="AC15942" t="s">
        <v>989</v>
      </c>
      <c r="AD15942" t="s">
        <v>991</v>
      </c>
    </row>
    <row r="15943" spans="1:30" x14ac:dyDescent="0.25">
      <c r="A15943" t="s">
        <v>4184</v>
      </c>
      <c r="B15943" t="s">
        <v>25</v>
      </c>
      <c r="C15943">
        <v>18</v>
      </c>
      <c r="D15943" t="s">
        <v>28</v>
      </c>
      <c r="E15943">
        <v>38.905975980000001</v>
      </c>
      <c r="F15943">
        <v>16.594401940000001</v>
      </c>
      <c r="G15943">
        <v>375</v>
      </c>
      <c r="H15943">
        <v>13</v>
      </c>
      <c r="I15943">
        <v>388</v>
      </c>
      <c r="J15943">
        <v>68938</v>
      </c>
      <c r="K15943">
        <v>69326</v>
      </c>
      <c r="L15943">
        <v>1796</v>
      </c>
      <c r="M15943">
        <v>3452</v>
      </c>
      <c r="N15943">
        <v>205522</v>
      </c>
      <c r="O15943">
        <v>2257</v>
      </c>
      <c r="R15943">
        <v>277105</v>
      </c>
      <c r="S15943">
        <v>2569224</v>
      </c>
      <c r="T15943">
        <v>1949877</v>
      </c>
      <c r="V15943">
        <v>1</v>
      </c>
      <c r="X15943" t="s">
        <v>4186</v>
      </c>
      <c r="Y15943">
        <v>173981</v>
      </c>
      <c r="Z15943">
        <v>103124</v>
      </c>
      <c r="AA15943">
        <v>1568397</v>
      </c>
      <c r="AB15943">
        <v>1000827</v>
      </c>
      <c r="AC15943" t="s">
        <v>989</v>
      </c>
      <c r="AD15943" t="s">
        <v>992</v>
      </c>
    </row>
    <row r="15944" spans="1:30" x14ac:dyDescent="0.25">
      <c r="A15944" t="s">
        <v>4184</v>
      </c>
      <c r="B15944" t="s">
        <v>25</v>
      </c>
      <c r="C15944">
        <v>15</v>
      </c>
      <c r="D15944" t="s">
        <v>29</v>
      </c>
      <c r="E15944">
        <v>40.839565550000003</v>
      </c>
      <c r="F15944">
        <v>14.250849840000001</v>
      </c>
      <c r="G15944">
        <v>611</v>
      </c>
      <c r="H15944">
        <v>37</v>
      </c>
      <c r="I15944">
        <v>648</v>
      </c>
      <c r="J15944">
        <v>154701</v>
      </c>
      <c r="K15944">
        <v>155349</v>
      </c>
      <c r="L15944">
        <v>2158</v>
      </c>
      <c r="M15944">
        <v>8828</v>
      </c>
      <c r="N15944">
        <v>1178416</v>
      </c>
      <c r="O15944">
        <v>9967</v>
      </c>
      <c r="R15944">
        <v>1343732</v>
      </c>
      <c r="S15944">
        <v>14594308</v>
      </c>
      <c r="T15944">
        <v>4696975</v>
      </c>
      <c r="V15944">
        <v>4</v>
      </c>
      <c r="X15944" t="s">
        <v>4187</v>
      </c>
      <c r="Y15944">
        <v>870992</v>
      </c>
      <c r="Z15944">
        <v>472740</v>
      </c>
      <c r="AA15944">
        <v>8299853</v>
      </c>
      <c r="AB15944">
        <v>6294455</v>
      </c>
      <c r="AC15944" t="s">
        <v>989</v>
      </c>
      <c r="AD15944" t="s">
        <v>993</v>
      </c>
    </row>
    <row r="15945" spans="1:30" x14ac:dyDescent="0.25">
      <c r="A15945" t="s">
        <v>4184</v>
      </c>
      <c r="B15945" t="s">
        <v>25</v>
      </c>
      <c r="C15945">
        <v>8</v>
      </c>
      <c r="D15945" t="s">
        <v>30</v>
      </c>
      <c r="E15945">
        <v>44.494366810000002</v>
      </c>
      <c r="F15945">
        <v>11.341720799999999</v>
      </c>
      <c r="G15945">
        <v>967</v>
      </c>
      <c r="H15945">
        <v>45</v>
      </c>
      <c r="I15945">
        <v>1012</v>
      </c>
      <c r="J15945">
        <v>43216</v>
      </c>
      <c r="K15945">
        <v>44228</v>
      </c>
      <c r="L15945">
        <v>1574</v>
      </c>
      <c r="M15945">
        <v>4367</v>
      </c>
      <c r="N15945">
        <v>1192586</v>
      </c>
      <c r="O15945">
        <v>16195</v>
      </c>
      <c r="R15945">
        <v>1253009</v>
      </c>
      <c r="S15945">
        <v>14963258</v>
      </c>
      <c r="T15945">
        <v>2666138</v>
      </c>
      <c r="U15945" t="s">
        <v>3479</v>
      </c>
      <c r="V15945">
        <v>2</v>
      </c>
      <c r="Y15945">
        <v>872823</v>
      </c>
      <c r="Z15945">
        <v>380186</v>
      </c>
      <c r="AA15945">
        <v>8679512</v>
      </c>
      <c r="AB15945">
        <v>6283746</v>
      </c>
      <c r="AC15945" t="s">
        <v>994</v>
      </c>
      <c r="AD15945" t="s">
        <v>995</v>
      </c>
    </row>
    <row r="15946" spans="1:30" x14ac:dyDescent="0.25">
      <c r="A15946" t="s">
        <v>4184</v>
      </c>
      <c r="B15946" t="s">
        <v>25</v>
      </c>
      <c r="C15946">
        <v>6</v>
      </c>
      <c r="D15946" t="s">
        <v>31</v>
      </c>
      <c r="E15946">
        <v>45.649435400000002</v>
      </c>
      <c r="F15946">
        <v>13.76813649</v>
      </c>
      <c r="G15946">
        <v>133</v>
      </c>
      <c r="H15946">
        <v>3</v>
      </c>
      <c r="I15946">
        <v>136</v>
      </c>
      <c r="J15946">
        <v>21903</v>
      </c>
      <c r="K15946">
        <v>22039</v>
      </c>
      <c r="L15946">
        <v>276</v>
      </c>
      <c r="M15946">
        <v>1240</v>
      </c>
      <c r="N15946">
        <v>300273</v>
      </c>
      <c r="O15946">
        <v>4893</v>
      </c>
      <c r="R15946">
        <v>327205</v>
      </c>
      <c r="S15946">
        <v>6000591</v>
      </c>
      <c r="T15946">
        <v>1101806</v>
      </c>
      <c r="U15946" t="s">
        <v>4188</v>
      </c>
      <c r="V15946">
        <v>1</v>
      </c>
      <c r="Y15946">
        <v>187944</v>
      </c>
      <c r="Z15946">
        <v>139261</v>
      </c>
      <c r="AA15946">
        <v>3162214</v>
      </c>
      <c r="AB15946">
        <v>2838377</v>
      </c>
      <c r="AC15946" t="s">
        <v>994</v>
      </c>
      <c r="AD15946" t="s">
        <v>996</v>
      </c>
    </row>
    <row r="15947" spans="1:30" x14ac:dyDescent="0.25">
      <c r="A15947" t="s">
        <v>4184</v>
      </c>
      <c r="B15947" t="s">
        <v>25</v>
      </c>
      <c r="C15947">
        <v>12</v>
      </c>
      <c r="D15947" t="s">
        <v>32</v>
      </c>
      <c r="E15947">
        <v>41.89277044</v>
      </c>
      <c r="F15947">
        <v>12.483667219999999</v>
      </c>
      <c r="G15947">
        <v>1116</v>
      </c>
      <c r="H15947">
        <v>71</v>
      </c>
      <c r="I15947">
        <v>1187</v>
      </c>
      <c r="J15947">
        <v>110047</v>
      </c>
      <c r="K15947">
        <v>111234</v>
      </c>
      <c r="L15947">
        <v>2108</v>
      </c>
      <c r="M15947">
        <v>9235</v>
      </c>
      <c r="N15947">
        <v>1106289</v>
      </c>
      <c r="O15947">
        <v>10701</v>
      </c>
      <c r="R15947">
        <v>1228224</v>
      </c>
      <c r="S15947">
        <v>18918671</v>
      </c>
      <c r="T15947">
        <v>5488630</v>
      </c>
      <c r="V15947">
        <v>5</v>
      </c>
      <c r="Y15947">
        <v>883313</v>
      </c>
      <c r="Z15947">
        <v>344911</v>
      </c>
      <c r="AA15947">
        <v>8337788</v>
      </c>
      <c r="AB15947">
        <v>10580883</v>
      </c>
      <c r="AC15947" t="s">
        <v>999</v>
      </c>
      <c r="AD15947" t="s">
        <v>1000</v>
      </c>
    </row>
    <row r="15948" spans="1:30" x14ac:dyDescent="0.25">
      <c r="A15948" t="s">
        <v>4184</v>
      </c>
      <c r="B15948" t="s">
        <v>25</v>
      </c>
      <c r="C15948">
        <v>7</v>
      </c>
      <c r="D15948" t="s">
        <v>33</v>
      </c>
      <c r="E15948">
        <v>44.411493149999998</v>
      </c>
      <c r="F15948">
        <v>8.9326992000000001</v>
      </c>
      <c r="G15948">
        <v>243</v>
      </c>
      <c r="H15948">
        <v>8</v>
      </c>
      <c r="I15948">
        <v>251</v>
      </c>
      <c r="J15948">
        <v>17225</v>
      </c>
      <c r="K15948">
        <v>17476</v>
      </c>
      <c r="L15948">
        <v>487</v>
      </c>
      <c r="M15948">
        <v>1564</v>
      </c>
      <c r="N15948">
        <v>352493</v>
      </c>
      <c r="O15948">
        <v>5184</v>
      </c>
      <c r="R15948">
        <v>375153</v>
      </c>
      <c r="S15948">
        <v>5022893</v>
      </c>
      <c r="T15948">
        <v>1260158</v>
      </c>
      <c r="V15948">
        <v>1</v>
      </c>
      <c r="X15948" t="s">
        <v>4189</v>
      </c>
      <c r="Y15948">
        <v>220914</v>
      </c>
      <c r="Z15948">
        <v>154239</v>
      </c>
      <c r="AA15948">
        <v>2348256</v>
      </c>
      <c r="AB15948">
        <v>2674637</v>
      </c>
      <c r="AC15948" t="s">
        <v>1002</v>
      </c>
      <c r="AD15948" t="s">
        <v>1003</v>
      </c>
    </row>
    <row r="15949" spans="1:30" x14ac:dyDescent="0.25">
      <c r="A15949" t="s">
        <v>4184</v>
      </c>
      <c r="B15949" t="s">
        <v>25</v>
      </c>
      <c r="C15949">
        <v>3</v>
      </c>
      <c r="D15949" t="s">
        <v>34</v>
      </c>
      <c r="E15949">
        <v>45.46679409</v>
      </c>
      <c r="F15949">
        <v>9.1903474040000006</v>
      </c>
      <c r="G15949">
        <v>965</v>
      </c>
      <c r="H15949">
        <v>41</v>
      </c>
      <c r="I15949">
        <v>1006</v>
      </c>
      <c r="J15949">
        <v>150238</v>
      </c>
      <c r="K15949">
        <v>151244</v>
      </c>
      <c r="L15949">
        <v>3353</v>
      </c>
      <c r="M15949">
        <v>9300</v>
      </c>
      <c r="N15949">
        <v>2289034</v>
      </c>
      <c r="O15949">
        <v>39141</v>
      </c>
      <c r="R15949">
        <v>2479419</v>
      </c>
      <c r="S15949">
        <v>34486607</v>
      </c>
      <c r="T15949">
        <v>7965074</v>
      </c>
      <c r="V15949">
        <v>5</v>
      </c>
      <c r="Y15949">
        <v>1352051</v>
      </c>
      <c r="Z15949">
        <v>1127368</v>
      </c>
      <c r="AA15949">
        <v>15387510</v>
      </c>
      <c r="AB15949">
        <v>19099097</v>
      </c>
      <c r="AC15949" t="s">
        <v>1002</v>
      </c>
      <c r="AD15949" t="s">
        <v>1004</v>
      </c>
    </row>
    <row r="15950" spans="1:30" x14ac:dyDescent="0.25">
      <c r="A15950" t="s">
        <v>4184</v>
      </c>
      <c r="B15950" t="s">
        <v>25</v>
      </c>
      <c r="C15950">
        <v>11</v>
      </c>
      <c r="D15950" t="s">
        <v>35</v>
      </c>
      <c r="E15950">
        <v>43.616759729999998</v>
      </c>
      <c r="F15950">
        <v>13.518875299999999</v>
      </c>
      <c r="G15950">
        <v>225</v>
      </c>
      <c r="H15950">
        <v>8</v>
      </c>
      <c r="I15950">
        <v>233</v>
      </c>
      <c r="J15950">
        <v>16997</v>
      </c>
      <c r="K15950">
        <v>17230</v>
      </c>
      <c r="L15950">
        <v>446</v>
      </c>
      <c r="M15950">
        <v>2821</v>
      </c>
      <c r="N15950">
        <v>354065</v>
      </c>
      <c r="O15950">
        <v>3677</v>
      </c>
      <c r="R15950">
        <v>374972</v>
      </c>
      <c r="S15950">
        <v>2848687</v>
      </c>
      <c r="T15950">
        <v>1844369</v>
      </c>
      <c r="V15950">
        <v>1</v>
      </c>
      <c r="Y15950">
        <v>207277</v>
      </c>
      <c r="Z15950">
        <v>167695</v>
      </c>
      <c r="AA15950">
        <v>1947763</v>
      </c>
      <c r="AB15950">
        <v>900924</v>
      </c>
      <c r="AC15950" t="s">
        <v>999</v>
      </c>
      <c r="AD15950" t="s">
        <v>1005</v>
      </c>
    </row>
    <row r="15951" spans="1:30" x14ac:dyDescent="0.25">
      <c r="A15951" t="s">
        <v>4184</v>
      </c>
      <c r="B15951" t="s">
        <v>25</v>
      </c>
      <c r="C15951">
        <v>14</v>
      </c>
      <c r="D15951" t="s">
        <v>36</v>
      </c>
      <c r="E15951">
        <v>41.557747540000001</v>
      </c>
      <c r="F15951">
        <v>14.65916051</v>
      </c>
      <c r="G15951">
        <v>28</v>
      </c>
      <c r="H15951">
        <v>0</v>
      </c>
      <c r="I15951">
        <v>28</v>
      </c>
      <c r="J15951">
        <v>7982</v>
      </c>
      <c r="K15951">
        <v>8010</v>
      </c>
      <c r="L15951">
        <v>157</v>
      </c>
      <c r="M15951">
        <v>414</v>
      </c>
      <c r="N15951">
        <v>37792</v>
      </c>
      <c r="O15951">
        <v>586</v>
      </c>
      <c r="R15951">
        <v>46388</v>
      </c>
      <c r="S15951">
        <v>516582</v>
      </c>
      <c r="T15951">
        <v>476558</v>
      </c>
      <c r="V15951">
        <v>0</v>
      </c>
      <c r="Y15951">
        <v>23578</v>
      </c>
      <c r="Z15951">
        <v>22810</v>
      </c>
      <c r="AA15951">
        <v>391913</v>
      </c>
      <c r="AB15951">
        <v>124669</v>
      </c>
      <c r="AC15951" t="s">
        <v>989</v>
      </c>
      <c r="AD15951" t="s">
        <v>1006</v>
      </c>
    </row>
    <row r="15952" spans="1:30" x14ac:dyDescent="0.25">
      <c r="A15952" t="s">
        <v>4184</v>
      </c>
      <c r="B15952" t="s">
        <v>25</v>
      </c>
      <c r="C15952">
        <v>21</v>
      </c>
      <c r="D15952" t="s">
        <v>37</v>
      </c>
      <c r="E15952">
        <v>46.499334529999999</v>
      </c>
      <c r="F15952">
        <v>11.35662422</v>
      </c>
      <c r="G15952">
        <v>61</v>
      </c>
      <c r="H15952">
        <v>4</v>
      </c>
      <c r="I15952">
        <v>65</v>
      </c>
      <c r="J15952">
        <v>6200</v>
      </c>
      <c r="K15952">
        <v>6265</v>
      </c>
      <c r="L15952">
        <v>193</v>
      </c>
      <c r="M15952">
        <v>742</v>
      </c>
      <c r="N15952">
        <v>194218</v>
      </c>
      <c r="O15952">
        <v>1439</v>
      </c>
      <c r="R15952">
        <v>201922</v>
      </c>
      <c r="S15952">
        <v>3762061</v>
      </c>
      <c r="T15952">
        <v>632319</v>
      </c>
      <c r="V15952">
        <v>0</v>
      </c>
      <c r="Y15952">
        <v>90474</v>
      </c>
      <c r="Z15952">
        <v>111448</v>
      </c>
      <c r="AA15952">
        <v>858406</v>
      </c>
      <c r="AB15952">
        <v>2903655</v>
      </c>
      <c r="AC15952" t="s">
        <v>994</v>
      </c>
      <c r="AD15952" t="s">
        <v>1007</v>
      </c>
    </row>
    <row r="15953" spans="1:30" x14ac:dyDescent="0.25">
      <c r="A15953" t="s">
        <v>4184</v>
      </c>
      <c r="B15953" t="s">
        <v>25</v>
      </c>
      <c r="C15953">
        <v>22</v>
      </c>
      <c r="D15953" t="s">
        <v>38</v>
      </c>
      <c r="E15953">
        <v>46.068935109999998</v>
      </c>
      <c r="F15953">
        <v>11.121230969999999</v>
      </c>
      <c r="G15953">
        <v>46</v>
      </c>
      <c r="H15953">
        <v>1</v>
      </c>
      <c r="I15953">
        <v>47</v>
      </c>
      <c r="J15953">
        <v>3731</v>
      </c>
      <c r="K15953">
        <v>3778</v>
      </c>
      <c r="L15953">
        <v>170</v>
      </c>
      <c r="M15953">
        <v>465</v>
      </c>
      <c r="N15953">
        <v>141371</v>
      </c>
      <c r="O15953">
        <v>1538</v>
      </c>
      <c r="R15953">
        <v>146687</v>
      </c>
      <c r="S15953">
        <v>2465860</v>
      </c>
      <c r="T15953">
        <v>542778</v>
      </c>
      <c r="V15953">
        <v>0</v>
      </c>
      <c r="Y15953">
        <v>42700</v>
      </c>
      <c r="Z15953">
        <v>103987</v>
      </c>
      <c r="AA15953">
        <v>828590</v>
      </c>
      <c r="AB15953">
        <v>1637270</v>
      </c>
      <c r="AC15953" t="s">
        <v>994</v>
      </c>
      <c r="AD15953" t="s">
        <v>1009</v>
      </c>
    </row>
    <row r="15954" spans="1:30" x14ac:dyDescent="0.25">
      <c r="A15954" t="s">
        <v>4184</v>
      </c>
      <c r="B15954" t="s">
        <v>25</v>
      </c>
      <c r="C15954">
        <v>1</v>
      </c>
      <c r="D15954" t="s">
        <v>39</v>
      </c>
      <c r="E15954">
        <v>45.073274499999997</v>
      </c>
      <c r="F15954">
        <v>7.6806874829999998</v>
      </c>
      <c r="G15954">
        <v>569</v>
      </c>
      <c r="H15954">
        <v>23</v>
      </c>
      <c r="I15954">
        <v>592</v>
      </c>
      <c r="J15954">
        <v>50251</v>
      </c>
      <c r="K15954">
        <v>50843</v>
      </c>
      <c r="L15954">
        <v>809</v>
      </c>
      <c r="M15954">
        <v>3086</v>
      </c>
      <c r="N15954">
        <v>966941</v>
      </c>
      <c r="O15954">
        <v>13172</v>
      </c>
      <c r="R15954">
        <v>1030956</v>
      </c>
      <c r="S15954">
        <v>15905410</v>
      </c>
      <c r="T15954">
        <v>3800509</v>
      </c>
      <c r="V15954">
        <v>2</v>
      </c>
      <c r="Y15954">
        <v>484174</v>
      </c>
      <c r="Z15954">
        <v>546782</v>
      </c>
      <c r="AA15954">
        <v>4795828</v>
      </c>
      <c r="AB15954">
        <v>11109582</v>
      </c>
      <c r="AC15954" t="s">
        <v>1002</v>
      </c>
      <c r="AD15954" t="s">
        <v>1010</v>
      </c>
    </row>
    <row r="15955" spans="1:30" x14ac:dyDescent="0.25">
      <c r="A15955" t="s">
        <v>4184</v>
      </c>
      <c r="B15955" t="s">
        <v>25</v>
      </c>
      <c r="C15955">
        <v>16</v>
      </c>
      <c r="D15955" t="s">
        <v>40</v>
      </c>
      <c r="E15955">
        <v>41.125595760000003</v>
      </c>
      <c r="F15955">
        <v>16.86736689</v>
      </c>
      <c r="G15955">
        <v>609</v>
      </c>
      <c r="H15955">
        <v>38</v>
      </c>
      <c r="I15955">
        <v>647</v>
      </c>
      <c r="J15955">
        <v>112509</v>
      </c>
      <c r="K15955">
        <v>113156</v>
      </c>
      <c r="L15955">
        <v>2796</v>
      </c>
      <c r="M15955">
        <v>8420</v>
      </c>
      <c r="N15955">
        <v>746470</v>
      </c>
      <c r="O15955">
        <v>7896</v>
      </c>
      <c r="R15955">
        <v>867522</v>
      </c>
      <c r="S15955">
        <v>9470727</v>
      </c>
      <c r="T15955">
        <v>2184918</v>
      </c>
      <c r="V15955">
        <v>9</v>
      </c>
      <c r="Y15955">
        <v>459338</v>
      </c>
      <c r="Z15955">
        <v>408184</v>
      </c>
      <c r="AA15955">
        <v>4116856</v>
      </c>
      <c r="AB15955">
        <v>5353871</v>
      </c>
      <c r="AC15955" t="s">
        <v>989</v>
      </c>
      <c r="AD15955" t="s">
        <v>1011</v>
      </c>
    </row>
    <row r="15956" spans="1:30" x14ac:dyDescent="0.25">
      <c r="A15956" t="s">
        <v>4184</v>
      </c>
      <c r="B15956" t="s">
        <v>25</v>
      </c>
      <c r="C15956">
        <v>20</v>
      </c>
      <c r="D15956" t="s">
        <v>41</v>
      </c>
      <c r="E15956">
        <v>39.215311919999998</v>
      </c>
      <c r="F15956">
        <v>9.1106163060000007</v>
      </c>
      <c r="G15956">
        <v>319</v>
      </c>
      <c r="H15956">
        <v>16</v>
      </c>
      <c r="I15956">
        <v>335</v>
      </c>
      <c r="J15956">
        <v>29409</v>
      </c>
      <c r="K15956">
        <v>29744</v>
      </c>
      <c r="L15956">
        <v>98</v>
      </c>
      <c r="M15956">
        <v>2107</v>
      </c>
      <c r="N15956">
        <v>184985</v>
      </c>
      <c r="O15956">
        <v>2182</v>
      </c>
      <c r="R15956">
        <v>216911</v>
      </c>
      <c r="S15956">
        <v>4012052</v>
      </c>
      <c r="T15956">
        <v>1516307</v>
      </c>
      <c r="V15956">
        <v>0</v>
      </c>
      <c r="X15956" t="s">
        <v>4190</v>
      </c>
      <c r="Y15956">
        <v>148445</v>
      </c>
      <c r="Z15956">
        <v>68466</v>
      </c>
      <c r="AA15956">
        <v>1854027</v>
      </c>
      <c r="AB15956">
        <v>2158025</v>
      </c>
      <c r="AC15956" t="s">
        <v>1013</v>
      </c>
      <c r="AD15956" t="s">
        <v>1014</v>
      </c>
    </row>
    <row r="15957" spans="1:30" x14ac:dyDescent="0.25">
      <c r="A15957" t="s">
        <v>4184</v>
      </c>
      <c r="B15957" t="s">
        <v>25</v>
      </c>
      <c r="C15957">
        <v>19</v>
      </c>
      <c r="D15957" t="s">
        <v>42</v>
      </c>
      <c r="E15957">
        <v>38.115697249999997</v>
      </c>
      <c r="F15957">
        <v>13.362356699999999</v>
      </c>
      <c r="G15957">
        <v>920</v>
      </c>
      <c r="H15957">
        <v>63</v>
      </c>
      <c r="I15957">
        <v>983</v>
      </c>
      <c r="J15957">
        <v>233912</v>
      </c>
      <c r="K15957">
        <v>234895</v>
      </c>
      <c r="L15957">
        <v>-4514</v>
      </c>
      <c r="M15957">
        <v>6748</v>
      </c>
      <c r="N15957">
        <v>688453</v>
      </c>
      <c r="O15957">
        <v>9936</v>
      </c>
      <c r="R15957">
        <v>933284</v>
      </c>
      <c r="S15957">
        <v>11577893</v>
      </c>
      <c r="T15957">
        <v>6005322</v>
      </c>
      <c r="U15957" t="s">
        <v>4191</v>
      </c>
      <c r="V15957">
        <v>3</v>
      </c>
      <c r="X15957" t="s">
        <v>4192</v>
      </c>
      <c r="Y15957">
        <v>490713</v>
      </c>
      <c r="Z15957">
        <v>442571</v>
      </c>
      <c r="AA15957">
        <v>4484191</v>
      </c>
      <c r="AB15957">
        <v>7093702</v>
      </c>
      <c r="AC15957" t="s">
        <v>1013</v>
      </c>
      <c r="AD15957" t="s">
        <v>1015</v>
      </c>
    </row>
    <row r="15958" spans="1:30" x14ac:dyDescent="0.25">
      <c r="A15958" t="s">
        <v>4184</v>
      </c>
      <c r="B15958" t="s">
        <v>25</v>
      </c>
      <c r="C15958">
        <v>9</v>
      </c>
      <c r="D15958" t="s">
        <v>43</v>
      </c>
      <c r="E15958">
        <v>43.76923077</v>
      </c>
      <c r="F15958">
        <v>11.25588885</v>
      </c>
      <c r="G15958">
        <v>775</v>
      </c>
      <c r="H15958">
        <v>32</v>
      </c>
      <c r="I15958">
        <v>807</v>
      </c>
      <c r="J15958">
        <v>46507</v>
      </c>
      <c r="K15958">
        <v>47314</v>
      </c>
      <c r="L15958">
        <v>937</v>
      </c>
      <c r="M15958">
        <v>5446</v>
      </c>
      <c r="N15958">
        <v>894361</v>
      </c>
      <c r="O15958">
        <v>9405</v>
      </c>
      <c r="R15958">
        <v>951080</v>
      </c>
      <c r="S15958">
        <v>12834020</v>
      </c>
      <c r="T15958">
        <v>4516363</v>
      </c>
      <c r="V15958">
        <v>3</v>
      </c>
      <c r="Y15958">
        <v>581102</v>
      </c>
      <c r="Z15958">
        <v>369978</v>
      </c>
      <c r="AA15958">
        <v>6536406</v>
      </c>
      <c r="AB15958">
        <v>6297614</v>
      </c>
      <c r="AC15958" t="s">
        <v>999</v>
      </c>
      <c r="AD15958" t="s">
        <v>1016</v>
      </c>
    </row>
    <row r="15959" spans="1:30" x14ac:dyDescent="0.25">
      <c r="A15959" t="s">
        <v>4184</v>
      </c>
      <c r="B15959" t="s">
        <v>25</v>
      </c>
      <c r="C15959">
        <v>10</v>
      </c>
      <c r="D15959" t="s">
        <v>44</v>
      </c>
      <c r="E15959">
        <v>43.106758409999998</v>
      </c>
      <c r="F15959">
        <v>12.38824698</v>
      </c>
      <c r="G15959">
        <v>199</v>
      </c>
      <c r="H15959">
        <v>4</v>
      </c>
      <c r="I15959">
        <v>203</v>
      </c>
      <c r="J15959">
        <v>21353</v>
      </c>
      <c r="K15959">
        <v>21556</v>
      </c>
      <c r="L15959">
        <v>101</v>
      </c>
      <c r="M15959">
        <v>1807</v>
      </c>
      <c r="N15959">
        <v>199369</v>
      </c>
      <c r="O15959">
        <v>1782</v>
      </c>
      <c r="R15959">
        <v>222707</v>
      </c>
      <c r="S15959">
        <v>3929372</v>
      </c>
      <c r="T15959">
        <v>685143</v>
      </c>
      <c r="U15959" t="s">
        <v>4193</v>
      </c>
      <c r="V15959">
        <v>0</v>
      </c>
      <c r="Y15959">
        <v>127623</v>
      </c>
      <c r="Z15959">
        <v>95084</v>
      </c>
      <c r="AA15959">
        <v>1573442</v>
      </c>
      <c r="AB15959">
        <v>2355930</v>
      </c>
      <c r="AC15959" t="s">
        <v>999</v>
      </c>
      <c r="AD15959" t="s">
        <v>1017</v>
      </c>
    </row>
    <row r="15960" spans="1:30" x14ac:dyDescent="0.25">
      <c r="A15960" t="s">
        <v>4184</v>
      </c>
      <c r="B15960" t="s">
        <v>25</v>
      </c>
      <c r="C15960">
        <v>2</v>
      </c>
      <c r="D15960" t="s">
        <v>45</v>
      </c>
      <c r="E15960">
        <v>45.737502859999999</v>
      </c>
      <c r="F15960">
        <v>7.3201493659999999</v>
      </c>
      <c r="G15960">
        <v>15</v>
      </c>
      <c r="H15960">
        <v>0</v>
      </c>
      <c r="I15960">
        <v>15</v>
      </c>
      <c r="J15960">
        <v>1078</v>
      </c>
      <c r="K15960">
        <v>1093</v>
      </c>
      <c r="L15960">
        <v>27</v>
      </c>
      <c r="M15960">
        <v>62</v>
      </c>
      <c r="N15960">
        <v>30578</v>
      </c>
      <c r="O15960">
        <v>524</v>
      </c>
      <c r="R15960">
        <v>32195</v>
      </c>
      <c r="S15960">
        <v>484045</v>
      </c>
      <c r="T15960">
        <v>130224</v>
      </c>
      <c r="U15960" t="s">
        <v>4194</v>
      </c>
      <c r="V15960">
        <v>0</v>
      </c>
      <c r="Y15960">
        <v>13630</v>
      </c>
      <c r="Z15960">
        <v>18565</v>
      </c>
      <c r="AA15960">
        <v>136213</v>
      </c>
      <c r="AB15960">
        <v>347832</v>
      </c>
      <c r="AC15960" t="s">
        <v>1002</v>
      </c>
      <c r="AD15960" t="s">
        <v>1018</v>
      </c>
    </row>
    <row r="15961" spans="1:30" x14ac:dyDescent="0.25">
      <c r="A15961" t="s">
        <v>4184</v>
      </c>
      <c r="B15961" t="s">
        <v>25</v>
      </c>
      <c r="C15961">
        <v>5</v>
      </c>
      <c r="D15961" t="s">
        <v>46</v>
      </c>
      <c r="E15961">
        <v>45.434904850000002</v>
      </c>
      <c r="F15961">
        <v>12.33845213</v>
      </c>
      <c r="G15961">
        <v>478</v>
      </c>
      <c r="H15961">
        <v>24</v>
      </c>
      <c r="I15961">
        <v>502</v>
      </c>
      <c r="J15961">
        <v>72872</v>
      </c>
      <c r="K15961">
        <v>73374</v>
      </c>
      <c r="L15961">
        <v>3774</v>
      </c>
      <c r="M15961">
        <v>8337</v>
      </c>
      <c r="N15961">
        <v>1357101</v>
      </c>
      <c r="O15961">
        <v>14087</v>
      </c>
      <c r="R15961">
        <v>1444562</v>
      </c>
      <c r="S15961">
        <v>27058700</v>
      </c>
      <c r="T15961">
        <v>4639716</v>
      </c>
      <c r="V15961">
        <v>2</v>
      </c>
      <c r="Y15961">
        <v>763760</v>
      </c>
      <c r="Z15961">
        <v>680802</v>
      </c>
      <c r="AA15961">
        <v>9542834</v>
      </c>
      <c r="AB15961">
        <v>17515866</v>
      </c>
      <c r="AC15961" t="s">
        <v>994</v>
      </c>
      <c r="AD15961" t="s">
        <v>1019</v>
      </c>
    </row>
    <row r="15962" spans="1:30" x14ac:dyDescent="0.25">
      <c r="A15962" t="s">
        <v>4195</v>
      </c>
      <c r="B15962" t="s">
        <v>25</v>
      </c>
      <c r="C15962">
        <v>13</v>
      </c>
      <c r="D15962" t="s">
        <v>26</v>
      </c>
      <c r="E15962">
        <v>42.351221959999997</v>
      </c>
      <c r="F15962">
        <v>13.39843823</v>
      </c>
      <c r="G15962">
        <v>272</v>
      </c>
      <c r="H15962">
        <v>15</v>
      </c>
      <c r="I15962">
        <v>287</v>
      </c>
      <c r="J15962">
        <v>32583</v>
      </c>
      <c r="K15962">
        <v>32870</v>
      </c>
      <c r="L15962">
        <v>-11468</v>
      </c>
      <c r="M15962">
        <v>2269</v>
      </c>
      <c r="N15962">
        <v>266091</v>
      </c>
      <c r="O15962">
        <v>3063</v>
      </c>
      <c r="R15962">
        <v>302024</v>
      </c>
      <c r="S15962">
        <v>5342184</v>
      </c>
      <c r="T15962">
        <v>1190237</v>
      </c>
      <c r="U15962" t="s">
        <v>4196</v>
      </c>
      <c r="V15962">
        <v>2</v>
      </c>
      <c r="Y15962">
        <v>167660</v>
      </c>
      <c r="Z15962">
        <v>134364</v>
      </c>
      <c r="AA15962">
        <v>2154194</v>
      </c>
      <c r="AB15962">
        <v>3187990</v>
      </c>
      <c r="AC15962" t="s">
        <v>989</v>
      </c>
      <c r="AD15962" t="s">
        <v>990</v>
      </c>
    </row>
    <row r="15963" spans="1:30" x14ac:dyDescent="0.25">
      <c r="A15963" t="s">
        <v>4195</v>
      </c>
      <c r="B15963" t="s">
        <v>25</v>
      </c>
      <c r="C15963">
        <v>17</v>
      </c>
      <c r="D15963" t="s">
        <v>27</v>
      </c>
      <c r="E15963">
        <v>40.639470520000003</v>
      </c>
      <c r="F15963">
        <v>15.805148340000001</v>
      </c>
      <c r="G15963">
        <v>101</v>
      </c>
      <c r="H15963">
        <v>3</v>
      </c>
      <c r="I15963">
        <v>104</v>
      </c>
      <c r="J15963">
        <v>23573</v>
      </c>
      <c r="K15963">
        <v>23677</v>
      </c>
      <c r="L15963">
        <v>366</v>
      </c>
      <c r="M15963">
        <v>931</v>
      </c>
      <c r="N15963">
        <v>76717</v>
      </c>
      <c r="O15963">
        <v>817</v>
      </c>
      <c r="R15963">
        <v>101211</v>
      </c>
      <c r="S15963">
        <v>889104</v>
      </c>
      <c r="T15963">
        <v>323328</v>
      </c>
      <c r="U15963" t="s">
        <v>4163</v>
      </c>
      <c r="V15963">
        <v>0</v>
      </c>
      <c r="Y15963">
        <v>61365</v>
      </c>
      <c r="Z15963">
        <v>39846</v>
      </c>
      <c r="AA15963">
        <v>633673</v>
      </c>
      <c r="AB15963">
        <v>255431</v>
      </c>
      <c r="AC15963" t="s">
        <v>989</v>
      </c>
      <c r="AD15963" t="s">
        <v>991</v>
      </c>
    </row>
    <row r="15964" spans="1:30" x14ac:dyDescent="0.25">
      <c r="A15964" t="s">
        <v>4195</v>
      </c>
      <c r="B15964" t="s">
        <v>25</v>
      </c>
      <c r="C15964">
        <v>18</v>
      </c>
      <c r="D15964" t="s">
        <v>28</v>
      </c>
      <c r="E15964">
        <v>38.905975980000001</v>
      </c>
      <c r="F15964">
        <v>16.594401940000001</v>
      </c>
      <c r="G15964">
        <v>376</v>
      </c>
      <c r="H15964">
        <v>15</v>
      </c>
      <c r="I15964">
        <v>391</v>
      </c>
      <c r="J15964">
        <v>70323</v>
      </c>
      <c r="K15964">
        <v>70714</v>
      </c>
      <c r="L15964">
        <v>1388</v>
      </c>
      <c r="M15964">
        <v>2979</v>
      </c>
      <c r="N15964">
        <v>207112</v>
      </c>
      <c r="O15964">
        <v>2258</v>
      </c>
      <c r="R15964">
        <v>280084</v>
      </c>
      <c r="S15964">
        <v>2583375</v>
      </c>
      <c r="T15964">
        <v>1960435</v>
      </c>
      <c r="V15964">
        <v>2</v>
      </c>
      <c r="X15964" t="s">
        <v>4197</v>
      </c>
      <c r="Y15964">
        <v>174454</v>
      </c>
      <c r="Z15964">
        <v>105630</v>
      </c>
      <c r="AA15964">
        <v>1571841</v>
      </c>
      <c r="AB15964">
        <v>1011534</v>
      </c>
      <c r="AC15964" t="s">
        <v>989</v>
      </c>
      <c r="AD15964" t="s">
        <v>992</v>
      </c>
    </row>
    <row r="15965" spans="1:30" x14ac:dyDescent="0.25">
      <c r="A15965" t="s">
        <v>4195</v>
      </c>
      <c r="B15965" t="s">
        <v>25</v>
      </c>
      <c r="C15965">
        <v>15</v>
      </c>
      <c r="D15965" t="s">
        <v>29</v>
      </c>
      <c r="E15965">
        <v>40.839565550000003</v>
      </c>
      <c r="F15965">
        <v>14.250849840000001</v>
      </c>
      <c r="G15965">
        <v>641</v>
      </c>
      <c r="H15965">
        <v>33</v>
      </c>
      <c r="I15965">
        <v>674</v>
      </c>
      <c r="J15965">
        <v>156614</v>
      </c>
      <c r="K15965">
        <v>157288</v>
      </c>
      <c r="L15965">
        <v>1939</v>
      </c>
      <c r="M15965">
        <v>8517</v>
      </c>
      <c r="N15965">
        <v>1184984</v>
      </c>
      <c r="O15965">
        <v>9977</v>
      </c>
      <c r="R15965">
        <v>1352249</v>
      </c>
      <c r="S15965">
        <v>14640496</v>
      </c>
      <c r="T15965">
        <v>4703551</v>
      </c>
      <c r="V15965">
        <v>4</v>
      </c>
      <c r="Y15965">
        <v>872430</v>
      </c>
      <c r="Z15965">
        <v>479819</v>
      </c>
      <c r="AA15965">
        <v>8312019</v>
      </c>
      <c r="AB15965">
        <v>6328477</v>
      </c>
      <c r="AC15965" t="s">
        <v>989</v>
      </c>
      <c r="AD15965" t="s">
        <v>993</v>
      </c>
    </row>
    <row r="15966" spans="1:30" x14ac:dyDescent="0.25">
      <c r="A15966" t="s">
        <v>4195</v>
      </c>
      <c r="B15966" t="s">
        <v>25</v>
      </c>
      <c r="C15966">
        <v>8</v>
      </c>
      <c r="D15966" t="s">
        <v>30</v>
      </c>
      <c r="E15966">
        <v>44.494366810000002</v>
      </c>
      <c r="F15966">
        <v>11.341720799999999</v>
      </c>
      <c r="G15966">
        <v>957</v>
      </c>
      <c r="H15966">
        <v>42</v>
      </c>
      <c r="I15966">
        <v>999</v>
      </c>
      <c r="J15966">
        <v>45003</v>
      </c>
      <c r="K15966">
        <v>46002</v>
      </c>
      <c r="L15966">
        <v>1774</v>
      </c>
      <c r="M15966">
        <v>4408</v>
      </c>
      <c r="N15966">
        <v>1195205</v>
      </c>
      <c r="O15966">
        <v>16208</v>
      </c>
      <c r="R15966">
        <v>1257415</v>
      </c>
      <c r="S15966">
        <v>14987675</v>
      </c>
      <c r="T15966">
        <v>2668168</v>
      </c>
      <c r="U15966" t="s">
        <v>3182</v>
      </c>
      <c r="V15966">
        <v>4</v>
      </c>
      <c r="Y15966">
        <v>874404</v>
      </c>
      <c r="Z15966">
        <v>383011</v>
      </c>
      <c r="AA15966">
        <v>8692716</v>
      </c>
      <c r="AB15966">
        <v>6294959</v>
      </c>
      <c r="AC15966" t="s">
        <v>994</v>
      </c>
      <c r="AD15966" t="s">
        <v>995</v>
      </c>
    </row>
    <row r="15967" spans="1:30" x14ac:dyDescent="0.25">
      <c r="A15967" t="s">
        <v>4195</v>
      </c>
      <c r="B15967" t="s">
        <v>25</v>
      </c>
      <c r="C15967">
        <v>6</v>
      </c>
      <c r="D15967" t="s">
        <v>31</v>
      </c>
      <c r="E15967">
        <v>45.649435400000002</v>
      </c>
      <c r="F15967">
        <v>13.76813649</v>
      </c>
      <c r="G15967">
        <v>126</v>
      </c>
      <c r="H15967">
        <v>2</v>
      </c>
      <c r="I15967">
        <v>128</v>
      </c>
      <c r="J15967">
        <v>22148</v>
      </c>
      <c r="K15967">
        <v>22276</v>
      </c>
      <c r="L15967">
        <v>237</v>
      </c>
      <c r="M15967">
        <v>1064</v>
      </c>
      <c r="N15967">
        <v>301094</v>
      </c>
      <c r="O15967">
        <v>4897</v>
      </c>
      <c r="R15967">
        <v>328267</v>
      </c>
      <c r="S15967">
        <v>6012273</v>
      </c>
      <c r="T15967">
        <v>1102674</v>
      </c>
      <c r="U15967" t="s">
        <v>4198</v>
      </c>
      <c r="V15967">
        <v>0</v>
      </c>
      <c r="Y15967">
        <v>188301</v>
      </c>
      <c r="Z15967">
        <v>139966</v>
      </c>
      <c r="AA15967">
        <v>3167624</v>
      </c>
      <c r="AB15967">
        <v>2844649</v>
      </c>
      <c r="AC15967" t="s">
        <v>994</v>
      </c>
      <c r="AD15967" t="s">
        <v>996</v>
      </c>
    </row>
    <row r="15968" spans="1:30" x14ac:dyDescent="0.25">
      <c r="A15968" t="s">
        <v>4195</v>
      </c>
      <c r="B15968" t="s">
        <v>25</v>
      </c>
      <c r="C15968">
        <v>12</v>
      </c>
      <c r="D15968" t="s">
        <v>32</v>
      </c>
      <c r="E15968">
        <v>41.89277044</v>
      </c>
      <c r="F15968">
        <v>12.483667219999999</v>
      </c>
      <c r="G15968">
        <v>1110</v>
      </c>
      <c r="H15968">
        <v>70</v>
      </c>
      <c r="I15968">
        <v>1180</v>
      </c>
      <c r="J15968">
        <v>110999</v>
      </c>
      <c r="K15968">
        <v>112179</v>
      </c>
      <c r="L15968">
        <v>945</v>
      </c>
      <c r="M15968">
        <v>8807</v>
      </c>
      <c r="N15968">
        <v>1114135</v>
      </c>
      <c r="O15968">
        <v>10717</v>
      </c>
      <c r="R15968">
        <v>1237031</v>
      </c>
      <c r="S15968">
        <v>18973442</v>
      </c>
      <c r="T15968">
        <v>5494883</v>
      </c>
      <c r="V15968">
        <v>4</v>
      </c>
      <c r="Y15968">
        <v>884643</v>
      </c>
      <c r="Z15968">
        <v>352388</v>
      </c>
      <c r="AA15968">
        <v>8348350</v>
      </c>
      <c r="AB15968">
        <v>10625092</v>
      </c>
      <c r="AC15968" t="s">
        <v>999</v>
      </c>
      <c r="AD15968" t="s">
        <v>1000</v>
      </c>
    </row>
    <row r="15969" spans="1:30" x14ac:dyDescent="0.25">
      <c r="A15969" t="s">
        <v>4195</v>
      </c>
      <c r="B15969" t="s">
        <v>25</v>
      </c>
      <c r="C15969">
        <v>7</v>
      </c>
      <c r="D15969" t="s">
        <v>33</v>
      </c>
      <c r="E15969">
        <v>44.411493149999998</v>
      </c>
      <c r="F15969">
        <v>8.9326992000000001</v>
      </c>
      <c r="G15969">
        <v>239</v>
      </c>
      <c r="H15969">
        <v>8</v>
      </c>
      <c r="I15969">
        <v>247</v>
      </c>
      <c r="J15969">
        <v>17337</v>
      </c>
      <c r="K15969">
        <v>17584</v>
      </c>
      <c r="L15969">
        <v>108</v>
      </c>
      <c r="M15969">
        <v>1514</v>
      </c>
      <c r="N15969">
        <v>353898</v>
      </c>
      <c r="O15969">
        <v>5185</v>
      </c>
      <c r="R15969">
        <v>376667</v>
      </c>
      <c r="S15969">
        <v>5033949</v>
      </c>
      <c r="T15969">
        <v>1261519</v>
      </c>
      <c r="V15969">
        <v>0</v>
      </c>
      <c r="X15969" t="s">
        <v>4199</v>
      </c>
      <c r="Y15969">
        <v>221259</v>
      </c>
      <c r="Z15969">
        <v>155408</v>
      </c>
      <c r="AA15969">
        <v>2351140</v>
      </c>
      <c r="AB15969">
        <v>2682809</v>
      </c>
      <c r="AC15969" t="s">
        <v>1002</v>
      </c>
      <c r="AD15969" t="s">
        <v>1003</v>
      </c>
    </row>
    <row r="15970" spans="1:30" x14ac:dyDescent="0.25">
      <c r="A15970" t="s">
        <v>4195</v>
      </c>
      <c r="B15970" t="s">
        <v>25</v>
      </c>
      <c r="C15970">
        <v>3</v>
      </c>
      <c r="D15970" t="s">
        <v>34</v>
      </c>
      <c r="E15970">
        <v>45.46679409</v>
      </c>
      <c r="F15970">
        <v>9.1903474040000006</v>
      </c>
      <c r="G15970">
        <v>956</v>
      </c>
      <c r="H15970">
        <v>43</v>
      </c>
      <c r="I15970">
        <v>999</v>
      </c>
      <c r="J15970">
        <v>152388</v>
      </c>
      <c r="K15970">
        <v>153387</v>
      </c>
      <c r="L15970">
        <v>2143</v>
      </c>
      <c r="M15970">
        <v>8677</v>
      </c>
      <c r="N15970">
        <v>2295547</v>
      </c>
      <c r="O15970">
        <v>39162</v>
      </c>
      <c r="R15970">
        <v>2488096</v>
      </c>
      <c r="S15970">
        <v>34555959</v>
      </c>
      <c r="T15970">
        <v>7972727</v>
      </c>
      <c r="V15970">
        <v>4</v>
      </c>
      <c r="Y15970">
        <v>1353815</v>
      </c>
      <c r="Z15970">
        <v>1134281</v>
      </c>
      <c r="AA15970">
        <v>15401819</v>
      </c>
      <c r="AB15970">
        <v>19154140</v>
      </c>
      <c r="AC15970" t="s">
        <v>1002</v>
      </c>
      <c r="AD15970" t="s">
        <v>1004</v>
      </c>
    </row>
    <row r="15971" spans="1:30" x14ac:dyDescent="0.25">
      <c r="A15971" t="s">
        <v>4195</v>
      </c>
      <c r="B15971" t="s">
        <v>25</v>
      </c>
      <c r="C15971">
        <v>11</v>
      </c>
      <c r="D15971" t="s">
        <v>35</v>
      </c>
      <c r="E15971">
        <v>43.616759729999998</v>
      </c>
      <c r="F15971">
        <v>13.518875299999999</v>
      </c>
      <c r="G15971">
        <v>229</v>
      </c>
      <c r="H15971">
        <v>9</v>
      </c>
      <c r="I15971">
        <v>238</v>
      </c>
      <c r="J15971">
        <v>17221</v>
      </c>
      <c r="K15971">
        <v>17459</v>
      </c>
      <c r="L15971">
        <v>229</v>
      </c>
      <c r="M15971">
        <v>2502</v>
      </c>
      <c r="N15971">
        <v>356333</v>
      </c>
      <c r="O15971">
        <v>3682</v>
      </c>
      <c r="R15971">
        <v>377474</v>
      </c>
      <c r="S15971">
        <v>2854527</v>
      </c>
      <c r="T15971">
        <v>1850209</v>
      </c>
      <c r="V15971">
        <v>1</v>
      </c>
      <c r="Y15971">
        <v>207573</v>
      </c>
      <c r="Z15971">
        <v>169901</v>
      </c>
      <c r="AA15971">
        <v>1948553</v>
      </c>
      <c r="AB15971">
        <v>905974</v>
      </c>
      <c r="AC15971" t="s">
        <v>999</v>
      </c>
      <c r="AD15971" t="s">
        <v>1005</v>
      </c>
    </row>
    <row r="15972" spans="1:30" x14ac:dyDescent="0.25">
      <c r="A15972" t="s">
        <v>4195</v>
      </c>
      <c r="B15972" t="s">
        <v>25</v>
      </c>
      <c r="C15972">
        <v>14</v>
      </c>
      <c r="D15972" t="s">
        <v>36</v>
      </c>
      <c r="E15972">
        <v>41.557747540000001</v>
      </c>
      <c r="F15972">
        <v>14.65916051</v>
      </c>
      <c r="G15972">
        <v>25</v>
      </c>
      <c r="H15972">
        <v>0</v>
      </c>
      <c r="I15972">
        <v>25</v>
      </c>
      <c r="J15972">
        <v>7912</v>
      </c>
      <c r="K15972">
        <v>7937</v>
      </c>
      <c r="L15972">
        <v>-73</v>
      </c>
      <c r="M15972">
        <v>415</v>
      </c>
      <c r="N15972">
        <v>38279</v>
      </c>
      <c r="O15972">
        <v>587</v>
      </c>
      <c r="R15972">
        <v>46803</v>
      </c>
      <c r="S15972">
        <v>519193</v>
      </c>
      <c r="T15972">
        <v>479037</v>
      </c>
      <c r="V15972">
        <v>0</v>
      </c>
      <c r="Y15972">
        <v>23656</v>
      </c>
      <c r="Z15972">
        <v>23147</v>
      </c>
      <c r="AA15972">
        <v>393074</v>
      </c>
      <c r="AB15972">
        <v>126119</v>
      </c>
      <c r="AC15972" t="s">
        <v>989</v>
      </c>
      <c r="AD15972" t="s">
        <v>1006</v>
      </c>
    </row>
    <row r="15973" spans="1:30" x14ac:dyDescent="0.25">
      <c r="A15973" t="s">
        <v>4195</v>
      </c>
      <c r="B15973" t="s">
        <v>25</v>
      </c>
      <c r="C15973">
        <v>21</v>
      </c>
      <c r="D15973" t="s">
        <v>37</v>
      </c>
      <c r="E15973">
        <v>46.499334529999999</v>
      </c>
      <c r="F15973">
        <v>11.35662422</v>
      </c>
      <c r="G15973">
        <v>68</v>
      </c>
      <c r="H15973">
        <v>4</v>
      </c>
      <c r="I15973">
        <v>72</v>
      </c>
      <c r="J15973">
        <v>6141</v>
      </c>
      <c r="K15973">
        <v>6213</v>
      </c>
      <c r="L15973">
        <v>-52</v>
      </c>
      <c r="M15973">
        <v>737</v>
      </c>
      <c r="N15973">
        <v>195006</v>
      </c>
      <c r="O15973">
        <v>1440</v>
      </c>
      <c r="R15973">
        <v>202659</v>
      </c>
      <c r="S15973">
        <v>3767245</v>
      </c>
      <c r="T15973">
        <v>632821</v>
      </c>
      <c r="U15973" t="s">
        <v>4200</v>
      </c>
      <c r="V15973">
        <v>0</v>
      </c>
      <c r="X15973" t="s">
        <v>4200</v>
      </c>
      <c r="Y15973">
        <v>90530</v>
      </c>
      <c r="Z15973">
        <v>112129</v>
      </c>
      <c r="AA15973">
        <v>858869</v>
      </c>
      <c r="AB15973">
        <v>2908376</v>
      </c>
      <c r="AC15973" t="s">
        <v>994</v>
      </c>
      <c r="AD15973" t="s">
        <v>1007</v>
      </c>
    </row>
    <row r="15974" spans="1:30" x14ac:dyDescent="0.25">
      <c r="A15974" t="s">
        <v>4195</v>
      </c>
      <c r="B15974" t="s">
        <v>25</v>
      </c>
      <c r="C15974">
        <v>22</v>
      </c>
      <c r="D15974" t="s">
        <v>38</v>
      </c>
      <c r="E15974">
        <v>46.068935109999998</v>
      </c>
      <c r="F15974">
        <v>11.121230969999999</v>
      </c>
      <c r="G15974">
        <v>45</v>
      </c>
      <c r="H15974">
        <v>1</v>
      </c>
      <c r="I15974">
        <v>46</v>
      </c>
      <c r="J15974">
        <v>3794</v>
      </c>
      <c r="K15974">
        <v>3840</v>
      </c>
      <c r="L15974">
        <v>62</v>
      </c>
      <c r="M15974">
        <v>441</v>
      </c>
      <c r="N15974">
        <v>141750</v>
      </c>
      <c r="O15974">
        <v>1538</v>
      </c>
      <c r="R15974">
        <v>147128</v>
      </c>
      <c r="S15974">
        <v>2469821</v>
      </c>
      <c r="T15974">
        <v>543159</v>
      </c>
      <c r="V15974">
        <v>0</v>
      </c>
      <c r="Y15974">
        <v>42722</v>
      </c>
      <c r="Z15974">
        <v>104406</v>
      </c>
      <c r="AA15974">
        <v>828982</v>
      </c>
      <c r="AB15974">
        <v>1640839</v>
      </c>
      <c r="AC15974" t="s">
        <v>994</v>
      </c>
      <c r="AD15974" t="s">
        <v>1009</v>
      </c>
    </row>
    <row r="15975" spans="1:30" x14ac:dyDescent="0.25">
      <c r="A15975" t="s">
        <v>4195</v>
      </c>
      <c r="B15975" t="s">
        <v>25</v>
      </c>
      <c r="C15975">
        <v>1</v>
      </c>
      <c r="D15975" t="s">
        <v>39</v>
      </c>
      <c r="E15975">
        <v>45.073274499999997</v>
      </c>
      <c r="F15975">
        <v>7.6806874829999998</v>
      </c>
      <c r="G15975">
        <v>568</v>
      </c>
      <c r="H15975">
        <v>24</v>
      </c>
      <c r="I15975">
        <v>592</v>
      </c>
      <c r="J15975">
        <v>50425</v>
      </c>
      <c r="K15975">
        <v>51017</v>
      </c>
      <c r="L15975">
        <v>174</v>
      </c>
      <c r="M15975">
        <v>2805</v>
      </c>
      <c r="N15975">
        <v>969571</v>
      </c>
      <c r="O15975">
        <v>13173</v>
      </c>
      <c r="R15975">
        <v>1033761</v>
      </c>
      <c r="S15975">
        <v>15941768</v>
      </c>
      <c r="T15975">
        <v>3804500</v>
      </c>
      <c r="V15975">
        <v>7</v>
      </c>
      <c r="Y15975">
        <v>484557</v>
      </c>
      <c r="Z15975">
        <v>549204</v>
      </c>
      <c r="AA15975">
        <v>4799473</v>
      </c>
      <c r="AB15975">
        <v>11142295</v>
      </c>
      <c r="AC15975" t="s">
        <v>1002</v>
      </c>
      <c r="AD15975" t="s">
        <v>1010</v>
      </c>
    </row>
    <row r="15976" spans="1:30" x14ac:dyDescent="0.25">
      <c r="A15976" t="s">
        <v>4195</v>
      </c>
      <c r="B15976" t="s">
        <v>25</v>
      </c>
      <c r="C15976">
        <v>16</v>
      </c>
      <c r="D15976" t="s">
        <v>40</v>
      </c>
      <c r="E15976">
        <v>41.125595760000003</v>
      </c>
      <c r="F15976">
        <v>16.86736689</v>
      </c>
      <c r="G15976">
        <v>611</v>
      </c>
      <c r="H15976">
        <v>34</v>
      </c>
      <c r="I15976">
        <v>645</v>
      </c>
      <c r="J15976">
        <v>114622</v>
      </c>
      <c r="K15976">
        <v>115267</v>
      </c>
      <c r="L15976">
        <v>2111</v>
      </c>
      <c r="M15976">
        <v>7842</v>
      </c>
      <c r="N15976">
        <v>752187</v>
      </c>
      <c r="O15976">
        <v>7910</v>
      </c>
      <c r="R15976">
        <v>875364</v>
      </c>
      <c r="S15976">
        <v>9512148</v>
      </c>
      <c r="T15976">
        <v>2189226</v>
      </c>
      <c r="V15976">
        <v>1</v>
      </c>
      <c r="Y15976">
        <v>460218</v>
      </c>
      <c r="Z15976">
        <v>415146</v>
      </c>
      <c r="AA15976">
        <v>4123024</v>
      </c>
      <c r="AB15976">
        <v>5389124</v>
      </c>
      <c r="AC15976" t="s">
        <v>989</v>
      </c>
      <c r="AD15976" t="s">
        <v>1011</v>
      </c>
    </row>
    <row r="15977" spans="1:30" x14ac:dyDescent="0.25">
      <c r="A15977" t="s">
        <v>4195</v>
      </c>
      <c r="B15977" t="s">
        <v>25</v>
      </c>
      <c r="C15977">
        <v>20</v>
      </c>
      <c r="D15977" t="s">
        <v>41</v>
      </c>
      <c r="E15977">
        <v>39.215311919999998</v>
      </c>
      <c r="F15977">
        <v>9.1106163060000007</v>
      </c>
      <c r="G15977">
        <v>313</v>
      </c>
      <c r="H15977">
        <v>19</v>
      </c>
      <c r="I15977">
        <v>332</v>
      </c>
      <c r="J15977">
        <v>29578</v>
      </c>
      <c r="K15977">
        <v>29910</v>
      </c>
      <c r="L15977">
        <v>166</v>
      </c>
      <c r="M15977">
        <v>1873</v>
      </c>
      <c r="N15977">
        <v>186686</v>
      </c>
      <c r="O15977">
        <v>2188</v>
      </c>
      <c r="R15977">
        <v>218784</v>
      </c>
      <c r="S15977">
        <v>4024272</v>
      </c>
      <c r="T15977">
        <v>1519382</v>
      </c>
      <c r="V15977">
        <v>4</v>
      </c>
      <c r="X15977" t="s">
        <v>4201</v>
      </c>
      <c r="Y15977">
        <v>148796</v>
      </c>
      <c r="Z15977">
        <v>69988</v>
      </c>
      <c r="AA15977">
        <v>1858224</v>
      </c>
      <c r="AB15977">
        <v>2166048</v>
      </c>
      <c r="AC15977" t="s">
        <v>1013</v>
      </c>
      <c r="AD15977" t="s">
        <v>1014</v>
      </c>
    </row>
    <row r="15978" spans="1:30" x14ac:dyDescent="0.25">
      <c r="A15978" t="s">
        <v>4195</v>
      </c>
      <c r="B15978" t="s">
        <v>25</v>
      </c>
      <c r="C15978">
        <v>19</v>
      </c>
      <c r="D15978" t="s">
        <v>42</v>
      </c>
      <c r="E15978">
        <v>38.115697249999997</v>
      </c>
      <c r="F15978">
        <v>13.362356699999999</v>
      </c>
      <c r="G15978">
        <v>903</v>
      </c>
      <c r="H15978">
        <v>66</v>
      </c>
      <c r="I15978">
        <v>969</v>
      </c>
      <c r="J15978">
        <v>232425</v>
      </c>
      <c r="K15978">
        <v>233394</v>
      </c>
      <c r="L15978">
        <v>-1501</v>
      </c>
      <c r="M15978">
        <v>5495</v>
      </c>
      <c r="N15978">
        <v>696246</v>
      </c>
      <c r="O15978">
        <v>9954</v>
      </c>
      <c r="R15978">
        <v>939594</v>
      </c>
      <c r="S15978">
        <v>11614222</v>
      </c>
      <c r="T15978">
        <v>6041094</v>
      </c>
      <c r="U15978" t="s">
        <v>4202</v>
      </c>
      <c r="V15978">
        <v>7</v>
      </c>
      <c r="X15978" t="s">
        <v>4203</v>
      </c>
      <c r="Y15978">
        <v>491149</v>
      </c>
      <c r="Z15978">
        <v>448445</v>
      </c>
      <c r="AA15978">
        <v>4489241</v>
      </c>
      <c r="AB15978">
        <v>7124981</v>
      </c>
      <c r="AC15978" t="s">
        <v>1013</v>
      </c>
      <c r="AD15978" t="s">
        <v>1015</v>
      </c>
    </row>
    <row r="15979" spans="1:30" x14ac:dyDescent="0.25">
      <c r="A15979" t="s">
        <v>4195</v>
      </c>
      <c r="B15979" t="s">
        <v>25</v>
      </c>
      <c r="C15979">
        <v>9</v>
      </c>
      <c r="D15979" t="s">
        <v>43</v>
      </c>
      <c r="E15979">
        <v>43.76923077</v>
      </c>
      <c r="F15979">
        <v>11.25588885</v>
      </c>
      <c r="G15979">
        <v>776</v>
      </c>
      <c r="H15979">
        <v>30</v>
      </c>
      <c r="I15979">
        <v>806</v>
      </c>
      <c r="J15979">
        <v>47322</v>
      </c>
      <c r="K15979">
        <v>48128</v>
      </c>
      <c r="L15979">
        <v>814</v>
      </c>
      <c r="M15979">
        <v>5469</v>
      </c>
      <c r="N15979">
        <v>898999</v>
      </c>
      <c r="O15979">
        <v>9422</v>
      </c>
      <c r="R15979">
        <v>956549</v>
      </c>
      <c r="S15979">
        <v>12867810</v>
      </c>
      <c r="T15979">
        <v>4524893</v>
      </c>
      <c r="V15979">
        <v>4</v>
      </c>
      <c r="Y15979">
        <v>583008</v>
      </c>
      <c r="Z15979">
        <v>373541</v>
      </c>
      <c r="AA15979">
        <v>6544977</v>
      </c>
      <c r="AB15979">
        <v>6322833</v>
      </c>
      <c r="AC15979" t="s">
        <v>999</v>
      </c>
      <c r="AD15979" t="s">
        <v>1016</v>
      </c>
    </row>
    <row r="15980" spans="1:30" x14ac:dyDescent="0.25">
      <c r="A15980" t="s">
        <v>4195</v>
      </c>
      <c r="B15980" t="s">
        <v>25</v>
      </c>
      <c r="C15980">
        <v>10</v>
      </c>
      <c r="D15980" t="s">
        <v>44</v>
      </c>
      <c r="E15980">
        <v>43.106758409999998</v>
      </c>
      <c r="F15980">
        <v>12.38824698</v>
      </c>
      <c r="G15980">
        <v>200</v>
      </c>
      <c r="H15980">
        <v>4</v>
      </c>
      <c r="I15980">
        <v>204</v>
      </c>
      <c r="J15980">
        <v>21347</v>
      </c>
      <c r="K15980">
        <v>21551</v>
      </c>
      <c r="L15980">
        <v>-5</v>
      </c>
      <c r="M15980">
        <v>1926</v>
      </c>
      <c r="N15980">
        <v>201296</v>
      </c>
      <c r="O15980">
        <v>1786</v>
      </c>
      <c r="R15980">
        <v>224633</v>
      </c>
      <c r="S15980">
        <v>3940009</v>
      </c>
      <c r="T15980">
        <v>686356</v>
      </c>
      <c r="U15980" t="s">
        <v>4204</v>
      </c>
      <c r="V15980">
        <v>1</v>
      </c>
      <c r="Y15980">
        <v>128250</v>
      </c>
      <c r="Z15980">
        <v>96383</v>
      </c>
      <c r="AA15980">
        <v>1575780</v>
      </c>
      <c r="AB15980">
        <v>2364229</v>
      </c>
      <c r="AC15980" t="s">
        <v>999</v>
      </c>
      <c r="AD15980" t="s">
        <v>1017</v>
      </c>
    </row>
    <row r="15981" spans="1:30" x14ac:dyDescent="0.25">
      <c r="A15981" t="s">
        <v>4195</v>
      </c>
      <c r="B15981" t="s">
        <v>25</v>
      </c>
      <c r="C15981">
        <v>2</v>
      </c>
      <c r="D15981" t="s">
        <v>45</v>
      </c>
      <c r="E15981">
        <v>45.737502859999999</v>
      </c>
      <c r="F15981">
        <v>7.3201493659999999</v>
      </c>
      <c r="G15981">
        <v>14</v>
      </c>
      <c r="H15981">
        <v>0</v>
      </c>
      <c r="I15981">
        <v>14</v>
      </c>
      <c r="J15981">
        <v>1103</v>
      </c>
      <c r="K15981">
        <v>1117</v>
      </c>
      <c r="L15981">
        <v>24</v>
      </c>
      <c r="M15981">
        <v>77</v>
      </c>
      <c r="N15981">
        <v>30631</v>
      </c>
      <c r="O15981">
        <v>524</v>
      </c>
      <c r="R15981">
        <v>32272</v>
      </c>
      <c r="S15981">
        <v>484685</v>
      </c>
      <c r="T15981">
        <v>130286</v>
      </c>
      <c r="V15981">
        <v>0</v>
      </c>
      <c r="Y15981">
        <v>13611</v>
      </c>
      <c r="Z15981">
        <v>18661</v>
      </c>
      <c r="AA15981">
        <v>136253</v>
      </c>
      <c r="AB15981">
        <v>348432</v>
      </c>
      <c r="AC15981" t="s">
        <v>1002</v>
      </c>
      <c r="AD15981" t="s">
        <v>1018</v>
      </c>
    </row>
    <row r="15982" spans="1:30" x14ac:dyDescent="0.25">
      <c r="A15982" t="s">
        <v>4195</v>
      </c>
      <c r="B15982" t="s">
        <v>25</v>
      </c>
      <c r="C15982">
        <v>5</v>
      </c>
      <c r="D15982" t="s">
        <v>46</v>
      </c>
      <c r="E15982">
        <v>45.434904850000002</v>
      </c>
      <c r="F15982">
        <v>12.33845213</v>
      </c>
      <c r="G15982">
        <v>464</v>
      </c>
      <c r="H15982">
        <v>25</v>
      </c>
      <c r="I15982">
        <v>489</v>
      </c>
      <c r="J15982">
        <v>73982</v>
      </c>
      <c r="K15982">
        <v>74471</v>
      </c>
      <c r="L15982">
        <v>1097</v>
      </c>
      <c r="M15982">
        <v>6868</v>
      </c>
      <c r="N15982">
        <v>1362865</v>
      </c>
      <c r="O15982">
        <v>14094</v>
      </c>
      <c r="R15982">
        <v>1451430</v>
      </c>
      <c r="S15982">
        <v>27121475</v>
      </c>
      <c r="T15982">
        <v>4643796</v>
      </c>
      <c r="U15982" t="s">
        <v>4205</v>
      </c>
      <c r="V15982">
        <v>4</v>
      </c>
      <c r="Y15982">
        <v>764071</v>
      </c>
      <c r="Z15982">
        <v>687359</v>
      </c>
      <c r="AA15982">
        <v>9552819</v>
      </c>
      <c r="AB15982">
        <v>17568656</v>
      </c>
      <c r="AC15982" t="s">
        <v>994</v>
      </c>
      <c r="AD15982" t="s">
        <v>1019</v>
      </c>
    </row>
    <row r="15983" spans="1:30" x14ac:dyDescent="0.25">
      <c r="A15983" t="s">
        <v>4206</v>
      </c>
      <c r="B15983" t="s">
        <v>25</v>
      </c>
      <c r="C15983">
        <v>13</v>
      </c>
      <c r="D15983" t="s">
        <v>26</v>
      </c>
      <c r="E15983">
        <v>42.351221959999997</v>
      </c>
      <c r="F15983">
        <v>13.39843823</v>
      </c>
      <c r="G15983">
        <v>275</v>
      </c>
      <c r="H15983">
        <v>14</v>
      </c>
      <c r="I15983">
        <v>289</v>
      </c>
      <c r="J15983">
        <v>34005</v>
      </c>
      <c r="K15983">
        <v>34294</v>
      </c>
      <c r="L15983">
        <v>1424</v>
      </c>
      <c r="M15983">
        <v>2214</v>
      </c>
      <c r="N15983">
        <v>266867</v>
      </c>
      <c r="O15983">
        <v>3068</v>
      </c>
      <c r="R15983">
        <v>304229</v>
      </c>
      <c r="S15983">
        <v>5357866</v>
      </c>
      <c r="T15983">
        <v>1191348</v>
      </c>
      <c r="U15983" t="s">
        <v>4207</v>
      </c>
      <c r="V15983">
        <v>1</v>
      </c>
      <c r="Y15983">
        <v>168361</v>
      </c>
      <c r="Z15983">
        <v>135868</v>
      </c>
      <c r="AA15983">
        <v>2158405</v>
      </c>
      <c r="AB15983">
        <v>3199461</v>
      </c>
      <c r="AC15983" t="s">
        <v>989</v>
      </c>
      <c r="AD15983" t="s">
        <v>990</v>
      </c>
    </row>
    <row r="15984" spans="1:30" x14ac:dyDescent="0.25">
      <c r="A15984" t="s">
        <v>4206</v>
      </c>
      <c r="B15984" t="s">
        <v>25</v>
      </c>
      <c r="C15984">
        <v>17</v>
      </c>
      <c r="D15984" t="s">
        <v>27</v>
      </c>
      <c r="E15984">
        <v>40.639470520000003</v>
      </c>
      <c r="F15984">
        <v>15.805148340000001</v>
      </c>
      <c r="G15984">
        <v>109</v>
      </c>
      <c r="H15984">
        <v>2</v>
      </c>
      <c r="I15984">
        <v>111</v>
      </c>
      <c r="J15984">
        <v>24013</v>
      </c>
      <c r="K15984">
        <v>24124</v>
      </c>
      <c r="L15984">
        <v>447</v>
      </c>
      <c r="M15984">
        <v>961</v>
      </c>
      <c r="N15984">
        <v>77230</v>
      </c>
      <c r="O15984">
        <v>818</v>
      </c>
      <c r="R15984">
        <v>102172</v>
      </c>
      <c r="S15984">
        <v>893549</v>
      </c>
      <c r="T15984">
        <v>324122</v>
      </c>
      <c r="U15984" t="s">
        <v>4163</v>
      </c>
      <c r="V15984">
        <v>0</v>
      </c>
      <c r="Y15984">
        <v>61596</v>
      </c>
      <c r="Z15984">
        <v>40576</v>
      </c>
      <c r="AA15984">
        <v>634763</v>
      </c>
      <c r="AB15984">
        <v>258786</v>
      </c>
      <c r="AC15984" t="s">
        <v>989</v>
      </c>
      <c r="AD15984" t="s">
        <v>991</v>
      </c>
    </row>
    <row r="15985" spans="1:30" x14ac:dyDescent="0.25">
      <c r="A15985" t="s">
        <v>4206</v>
      </c>
      <c r="B15985" t="s">
        <v>25</v>
      </c>
      <c r="C15985">
        <v>18</v>
      </c>
      <c r="D15985" t="s">
        <v>28</v>
      </c>
      <c r="E15985">
        <v>38.905975980000001</v>
      </c>
      <c r="F15985">
        <v>16.594401940000001</v>
      </c>
      <c r="G15985">
        <v>369</v>
      </c>
      <c r="H15985">
        <v>17</v>
      </c>
      <c r="I15985">
        <v>386</v>
      </c>
      <c r="J15985">
        <v>71113</v>
      </c>
      <c r="K15985">
        <v>71499</v>
      </c>
      <c r="L15985">
        <v>785</v>
      </c>
      <c r="M15985">
        <v>2829</v>
      </c>
      <c r="N15985">
        <v>209150</v>
      </c>
      <c r="O15985">
        <v>2264</v>
      </c>
      <c r="R15985">
        <v>282913</v>
      </c>
      <c r="S15985">
        <v>2596891</v>
      </c>
      <c r="T15985">
        <v>1970218</v>
      </c>
      <c r="U15985" t="s">
        <v>4208</v>
      </c>
      <c r="V15985">
        <v>2</v>
      </c>
      <c r="Y15985">
        <v>174913</v>
      </c>
      <c r="Z15985">
        <v>108000</v>
      </c>
      <c r="AA15985">
        <v>1575377</v>
      </c>
      <c r="AB15985">
        <v>1021514</v>
      </c>
      <c r="AC15985" t="s">
        <v>989</v>
      </c>
      <c r="AD15985" t="s">
        <v>992</v>
      </c>
    </row>
    <row r="15986" spans="1:30" x14ac:dyDescent="0.25">
      <c r="A15986" t="s">
        <v>4206</v>
      </c>
      <c r="B15986" t="s">
        <v>25</v>
      </c>
      <c r="C15986">
        <v>15</v>
      </c>
      <c r="D15986" t="s">
        <v>29</v>
      </c>
      <c r="E15986">
        <v>40.839565550000003</v>
      </c>
      <c r="F15986">
        <v>14.250849840000001</v>
      </c>
      <c r="G15986">
        <v>647</v>
      </c>
      <c r="H15986">
        <v>41</v>
      </c>
      <c r="I15986">
        <v>688</v>
      </c>
      <c r="J15986">
        <v>160658</v>
      </c>
      <c r="K15986">
        <v>161346</v>
      </c>
      <c r="L15986">
        <v>4058</v>
      </c>
      <c r="M15986">
        <v>8243</v>
      </c>
      <c r="N15986">
        <v>1189167</v>
      </c>
      <c r="O15986">
        <v>9979</v>
      </c>
      <c r="R15986">
        <v>1360492</v>
      </c>
      <c r="S15986">
        <v>14686742</v>
      </c>
      <c r="T15986">
        <v>4709821</v>
      </c>
      <c r="V15986">
        <v>12</v>
      </c>
      <c r="Y15986">
        <v>873792</v>
      </c>
      <c r="Z15986">
        <v>486700</v>
      </c>
      <c r="AA15986">
        <v>8324728</v>
      </c>
      <c r="AB15986">
        <v>6362014</v>
      </c>
      <c r="AC15986" t="s">
        <v>989</v>
      </c>
      <c r="AD15986" t="s">
        <v>993</v>
      </c>
    </row>
    <row r="15987" spans="1:30" x14ac:dyDescent="0.25">
      <c r="A15987" t="s">
        <v>4206</v>
      </c>
      <c r="B15987" t="s">
        <v>25</v>
      </c>
      <c r="C15987">
        <v>8</v>
      </c>
      <c r="D15987" t="s">
        <v>30</v>
      </c>
      <c r="E15987">
        <v>44.494366810000002</v>
      </c>
      <c r="F15987">
        <v>11.341720799999999</v>
      </c>
      <c r="G15987">
        <v>993</v>
      </c>
      <c r="H15987">
        <v>40</v>
      </c>
      <c r="I15987">
        <v>1033</v>
      </c>
      <c r="J15987">
        <v>45829</v>
      </c>
      <c r="K15987">
        <v>46862</v>
      </c>
      <c r="L15987">
        <v>860</v>
      </c>
      <c r="M15987">
        <v>4080</v>
      </c>
      <c r="N15987">
        <v>1198413</v>
      </c>
      <c r="O15987">
        <v>16218</v>
      </c>
      <c r="R15987">
        <v>1261493</v>
      </c>
      <c r="S15987">
        <v>15009221</v>
      </c>
      <c r="T15987">
        <v>2670015</v>
      </c>
      <c r="U15987" t="s">
        <v>1187</v>
      </c>
      <c r="V15987">
        <v>2</v>
      </c>
      <c r="Y15987">
        <v>875709</v>
      </c>
      <c r="Z15987">
        <v>385784</v>
      </c>
      <c r="AA15987">
        <v>8704029</v>
      </c>
      <c r="AB15987">
        <v>6305192</v>
      </c>
      <c r="AC15987" t="s">
        <v>994</v>
      </c>
      <c r="AD15987" t="s">
        <v>995</v>
      </c>
    </row>
    <row r="15988" spans="1:30" x14ac:dyDescent="0.25">
      <c r="A15988" t="s">
        <v>4206</v>
      </c>
      <c r="B15988" t="s">
        <v>25</v>
      </c>
      <c r="C15988">
        <v>6</v>
      </c>
      <c r="D15988" t="s">
        <v>31</v>
      </c>
      <c r="E15988">
        <v>45.649435400000002</v>
      </c>
      <c r="F15988">
        <v>13.76813649</v>
      </c>
      <c r="G15988">
        <v>120</v>
      </c>
      <c r="H15988">
        <v>4</v>
      </c>
      <c r="I15988">
        <v>124</v>
      </c>
      <c r="J15988">
        <v>22433</v>
      </c>
      <c r="K15988">
        <v>22557</v>
      </c>
      <c r="L15988">
        <v>281</v>
      </c>
      <c r="M15988">
        <v>1220</v>
      </c>
      <c r="N15988">
        <v>302027</v>
      </c>
      <c r="O15988">
        <v>4899</v>
      </c>
      <c r="R15988">
        <v>329483</v>
      </c>
      <c r="S15988">
        <v>6023051</v>
      </c>
      <c r="T15988">
        <v>1103560</v>
      </c>
      <c r="U15988" t="s">
        <v>4209</v>
      </c>
      <c r="V15988">
        <v>2</v>
      </c>
      <c r="Y15988">
        <v>188648</v>
      </c>
      <c r="Z15988">
        <v>140835</v>
      </c>
      <c r="AA15988">
        <v>3171660</v>
      </c>
      <c r="AB15988">
        <v>2851391</v>
      </c>
      <c r="AC15988" t="s">
        <v>994</v>
      </c>
      <c r="AD15988" t="s">
        <v>996</v>
      </c>
    </row>
    <row r="15989" spans="1:30" x14ac:dyDescent="0.25">
      <c r="A15989" t="s">
        <v>4206</v>
      </c>
      <c r="B15989" t="s">
        <v>25</v>
      </c>
      <c r="C15989">
        <v>12</v>
      </c>
      <c r="D15989" t="s">
        <v>32</v>
      </c>
      <c r="E15989">
        <v>41.89277044</v>
      </c>
      <c r="F15989">
        <v>12.483667219999999</v>
      </c>
      <c r="G15989">
        <v>1120</v>
      </c>
      <c r="H15989">
        <v>70</v>
      </c>
      <c r="I15989">
        <v>1190</v>
      </c>
      <c r="J15989">
        <v>114284</v>
      </c>
      <c r="K15989">
        <v>115474</v>
      </c>
      <c r="L15989">
        <v>3295</v>
      </c>
      <c r="M15989">
        <v>8445</v>
      </c>
      <c r="N15989">
        <v>1119273</v>
      </c>
      <c r="O15989">
        <v>10729</v>
      </c>
      <c r="R15989">
        <v>1245476</v>
      </c>
      <c r="S15989">
        <v>19031338</v>
      </c>
      <c r="T15989">
        <v>5501760</v>
      </c>
      <c r="V15989">
        <v>4</v>
      </c>
      <c r="Y15989">
        <v>888037</v>
      </c>
      <c r="Z15989">
        <v>357439</v>
      </c>
      <c r="AA15989">
        <v>8358773</v>
      </c>
      <c r="AB15989">
        <v>10672565</v>
      </c>
      <c r="AC15989" t="s">
        <v>999</v>
      </c>
      <c r="AD15989" t="s">
        <v>1000</v>
      </c>
    </row>
    <row r="15990" spans="1:30" x14ac:dyDescent="0.25">
      <c r="A15990" t="s">
        <v>4206</v>
      </c>
      <c r="B15990" t="s">
        <v>25</v>
      </c>
      <c r="C15990">
        <v>7</v>
      </c>
      <c r="D15990" t="s">
        <v>33</v>
      </c>
      <c r="E15990">
        <v>44.411493149999998</v>
      </c>
      <c r="F15990">
        <v>8.9326992000000001</v>
      </c>
      <c r="G15990">
        <v>244</v>
      </c>
      <c r="H15990">
        <v>9</v>
      </c>
      <c r="I15990">
        <v>253</v>
      </c>
      <c r="J15990">
        <v>17151</v>
      </c>
      <c r="K15990">
        <v>17404</v>
      </c>
      <c r="L15990">
        <v>-180</v>
      </c>
      <c r="M15990">
        <v>1511</v>
      </c>
      <c r="N15990">
        <v>355588</v>
      </c>
      <c r="O15990">
        <v>5186</v>
      </c>
      <c r="R15990">
        <v>378178</v>
      </c>
      <c r="S15990">
        <v>5045207</v>
      </c>
      <c r="T15990">
        <v>1262781</v>
      </c>
      <c r="V15990">
        <v>1</v>
      </c>
      <c r="X15990" t="s">
        <v>4210</v>
      </c>
      <c r="Y15990">
        <v>221627</v>
      </c>
      <c r="Z15990">
        <v>156551</v>
      </c>
      <c r="AA15990">
        <v>2354065</v>
      </c>
      <c r="AB15990">
        <v>2691142</v>
      </c>
      <c r="AC15990" t="s">
        <v>1002</v>
      </c>
      <c r="AD15990" t="s">
        <v>1003</v>
      </c>
    </row>
    <row r="15991" spans="1:30" x14ac:dyDescent="0.25">
      <c r="A15991" t="s">
        <v>4206</v>
      </c>
      <c r="B15991" t="s">
        <v>25</v>
      </c>
      <c r="C15991">
        <v>3</v>
      </c>
      <c r="D15991" t="s">
        <v>34</v>
      </c>
      <c r="E15991">
        <v>45.46679409</v>
      </c>
      <c r="F15991">
        <v>9.1903474040000006</v>
      </c>
      <c r="G15991">
        <v>915</v>
      </c>
      <c r="H15991">
        <v>45</v>
      </c>
      <c r="I15991">
        <v>960</v>
      </c>
      <c r="J15991">
        <v>152260</v>
      </c>
      <c r="K15991">
        <v>153220</v>
      </c>
      <c r="L15991">
        <v>-167</v>
      </c>
      <c r="M15991">
        <v>8532</v>
      </c>
      <c r="N15991">
        <v>2304233</v>
      </c>
      <c r="O15991">
        <v>39175</v>
      </c>
      <c r="R15991">
        <v>2496628</v>
      </c>
      <c r="S15991">
        <v>34624533</v>
      </c>
      <c r="T15991">
        <v>7980269</v>
      </c>
      <c r="V15991">
        <v>4</v>
      </c>
      <c r="Y15991">
        <v>1355529</v>
      </c>
      <c r="Z15991">
        <v>1141099</v>
      </c>
      <c r="AA15991">
        <v>15416402</v>
      </c>
      <c r="AB15991">
        <v>19208131</v>
      </c>
      <c r="AC15991" t="s">
        <v>1002</v>
      </c>
      <c r="AD15991" t="s">
        <v>1004</v>
      </c>
    </row>
    <row r="15992" spans="1:30" x14ac:dyDescent="0.25">
      <c r="A15992" t="s">
        <v>4206</v>
      </c>
      <c r="B15992" t="s">
        <v>25</v>
      </c>
      <c r="C15992">
        <v>11</v>
      </c>
      <c r="D15992" t="s">
        <v>35</v>
      </c>
      <c r="E15992">
        <v>43.616759729999998</v>
      </c>
      <c r="F15992">
        <v>13.518875299999999</v>
      </c>
      <c r="G15992">
        <v>228</v>
      </c>
      <c r="H15992">
        <v>10</v>
      </c>
      <c r="I15992">
        <v>238</v>
      </c>
      <c r="J15992">
        <v>16954</v>
      </c>
      <c r="K15992">
        <v>17192</v>
      </c>
      <c r="L15992">
        <v>-267</v>
      </c>
      <c r="M15992">
        <v>2349</v>
      </c>
      <c r="N15992">
        <v>358945</v>
      </c>
      <c r="O15992">
        <v>3686</v>
      </c>
      <c r="R15992">
        <v>379823</v>
      </c>
      <c r="S15992">
        <v>2860011</v>
      </c>
      <c r="T15992">
        <v>1855693</v>
      </c>
      <c r="V15992">
        <v>1</v>
      </c>
      <c r="Y15992">
        <v>207847</v>
      </c>
      <c r="Z15992">
        <v>171976</v>
      </c>
      <c r="AA15992">
        <v>1949327</v>
      </c>
      <c r="AB15992">
        <v>910684</v>
      </c>
      <c r="AC15992" t="s">
        <v>999</v>
      </c>
      <c r="AD15992" t="s">
        <v>1005</v>
      </c>
    </row>
    <row r="15993" spans="1:30" x14ac:dyDescent="0.25">
      <c r="A15993" t="s">
        <v>4206</v>
      </c>
      <c r="B15993" t="s">
        <v>25</v>
      </c>
      <c r="C15993">
        <v>14</v>
      </c>
      <c r="D15993" t="s">
        <v>36</v>
      </c>
      <c r="E15993">
        <v>41.557747540000001</v>
      </c>
      <c r="F15993">
        <v>14.65916051</v>
      </c>
      <c r="G15993">
        <v>25</v>
      </c>
      <c r="H15993">
        <v>0</v>
      </c>
      <c r="I15993">
        <v>25</v>
      </c>
      <c r="J15993">
        <v>7870</v>
      </c>
      <c r="K15993">
        <v>7895</v>
      </c>
      <c r="L15993">
        <v>-42</v>
      </c>
      <c r="M15993">
        <v>379</v>
      </c>
      <c r="N15993">
        <v>38698</v>
      </c>
      <c r="O15993">
        <v>589</v>
      </c>
      <c r="R15993">
        <v>47182</v>
      </c>
      <c r="S15993">
        <v>528453</v>
      </c>
      <c r="T15993">
        <v>488221</v>
      </c>
      <c r="V15993">
        <v>0</v>
      </c>
      <c r="Y15993">
        <v>23704</v>
      </c>
      <c r="Z15993">
        <v>23478</v>
      </c>
      <c r="AA15993">
        <v>394128</v>
      </c>
      <c r="AB15993">
        <v>134325</v>
      </c>
      <c r="AC15993" t="s">
        <v>989</v>
      </c>
      <c r="AD15993" t="s">
        <v>1006</v>
      </c>
    </row>
    <row r="15994" spans="1:30" x14ac:dyDescent="0.25">
      <c r="A15994" t="s">
        <v>4206</v>
      </c>
      <c r="B15994" t="s">
        <v>25</v>
      </c>
      <c r="C15994">
        <v>21</v>
      </c>
      <c r="D15994" t="s">
        <v>37</v>
      </c>
      <c r="E15994">
        <v>46.499334529999999</v>
      </c>
      <c r="F15994">
        <v>11.35662422</v>
      </c>
      <c r="G15994">
        <v>57</v>
      </c>
      <c r="H15994">
        <v>4</v>
      </c>
      <c r="I15994">
        <v>61</v>
      </c>
      <c r="J15994">
        <v>6100</v>
      </c>
      <c r="K15994">
        <v>6161</v>
      </c>
      <c r="L15994">
        <v>-52</v>
      </c>
      <c r="M15994">
        <v>606</v>
      </c>
      <c r="N15994">
        <v>195663</v>
      </c>
      <c r="O15994">
        <v>1441</v>
      </c>
      <c r="R15994">
        <v>203265</v>
      </c>
      <c r="S15994">
        <v>3772110</v>
      </c>
      <c r="T15994">
        <v>633287</v>
      </c>
      <c r="U15994" t="s">
        <v>4211</v>
      </c>
      <c r="V15994">
        <v>1</v>
      </c>
      <c r="X15994" t="s">
        <v>4211</v>
      </c>
      <c r="Y15994">
        <v>90565</v>
      </c>
      <c r="Z15994">
        <v>112700</v>
      </c>
      <c r="AA15994">
        <v>859461</v>
      </c>
      <c r="AB15994">
        <v>2912649</v>
      </c>
      <c r="AC15994" t="s">
        <v>994</v>
      </c>
      <c r="AD15994" t="s">
        <v>1007</v>
      </c>
    </row>
    <row r="15995" spans="1:30" x14ac:dyDescent="0.25">
      <c r="A15995" t="s">
        <v>4206</v>
      </c>
      <c r="B15995" t="s">
        <v>25</v>
      </c>
      <c r="C15995">
        <v>22</v>
      </c>
      <c r="D15995" t="s">
        <v>38</v>
      </c>
      <c r="E15995">
        <v>46.068935109999998</v>
      </c>
      <c r="F15995">
        <v>11.121230969999999</v>
      </c>
      <c r="G15995">
        <v>48</v>
      </c>
      <c r="H15995">
        <v>2</v>
      </c>
      <c r="I15995">
        <v>50</v>
      </c>
      <c r="J15995">
        <v>3888</v>
      </c>
      <c r="K15995">
        <v>3938</v>
      </c>
      <c r="L15995">
        <v>98</v>
      </c>
      <c r="M15995">
        <v>471</v>
      </c>
      <c r="N15995">
        <v>142123</v>
      </c>
      <c r="O15995">
        <v>1538</v>
      </c>
      <c r="R15995">
        <v>147599</v>
      </c>
      <c r="S15995">
        <v>2473477</v>
      </c>
      <c r="T15995">
        <v>543570</v>
      </c>
      <c r="V15995">
        <v>1</v>
      </c>
      <c r="Y15995">
        <v>42753</v>
      </c>
      <c r="Z15995">
        <v>104846</v>
      </c>
      <c r="AA15995">
        <v>829252</v>
      </c>
      <c r="AB15995">
        <v>1644225</v>
      </c>
      <c r="AC15995" t="s">
        <v>994</v>
      </c>
      <c r="AD15995" t="s">
        <v>1009</v>
      </c>
    </row>
    <row r="15996" spans="1:30" x14ac:dyDescent="0.25">
      <c r="A15996" t="s">
        <v>4206</v>
      </c>
      <c r="B15996" t="s">
        <v>25</v>
      </c>
      <c r="C15996">
        <v>1</v>
      </c>
      <c r="D15996" t="s">
        <v>39</v>
      </c>
      <c r="E15996">
        <v>45.073274499999997</v>
      </c>
      <c r="F15996">
        <v>7.6806874829999998</v>
      </c>
      <c r="G15996">
        <v>565</v>
      </c>
      <c r="H15996">
        <v>24</v>
      </c>
      <c r="I15996">
        <v>589</v>
      </c>
      <c r="J15996">
        <v>50447</v>
      </c>
      <c r="K15996">
        <v>51036</v>
      </c>
      <c r="L15996">
        <v>19</v>
      </c>
      <c r="M15996">
        <v>2525</v>
      </c>
      <c r="N15996">
        <v>972075</v>
      </c>
      <c r="O15996">
        <v>13175</v>
      </c>
      <c r="R15996">
        <v>1036286</v>
      </c>
      <c r="S15996">
        <v>15973428</v>
      </c>
      <c r="T15996">
        <v>3808164</v>
      </c>
      <c r="V15996">
        <v>1</v>
      </c>
      <c r="Y15996">
        <v>484883</v>
      </c>
      <c r="Z15996">
        <v>551403</v>
      </c>
      <c r="AA15996">
        <v>4802922</v>
      </c>
      <c r="AB15996">
        <v>11170506</v>
      </c>
      <c r="AC15996" t="s">
        <v>1002</v>
      </c>
      <c r="AD15996" t="s">
        <v>1010</v>
      </c>
    </row>
    <row r="15997" spans="1:30" x14ac:dyDescent="0.25">
      <c r="A15997" t="s">
        <v>4206</v>
      </c>
      <c r="B15997" t="s">
        <v>25</v>
      </c>
      <c r="C15997">
        <v>16</v>
      </c>
      <c r="D15997" t="s">
        <v>40</v>
      </c>
      <c r="E15997">
        <v>41.125595760000003</v>
      </c>
      <c r="F15997">
        <v>16.86736689</v>
      </c>
      <c r="G15997">
        <v>620</v>
      </c>
      <c r="H15997">
        <v>32</v>
      </c>
      <c r="I15997">
        <v>652</v>
      </c>
      <c r="J15997">
        <v>115682</v>
      </c>
      <c r="K15997">
        <v>116334</v>
      </c>
      <c r="L15997">
        <v>1067</v>
      </c>
      <c r="M15997">
        <v>7909</v>
      </c>
      <c r="N15997">
        <v>759018</v>
      </c>
      <c r="O15997">
        <v>7921</v>
      </c>
      <c r="R15997">
        <v>883273</v>
      </c>
      <c r="S15997">
        <v>9549959</v>
      </c>
      <c r="T15997">
        <v>2193384</v>
      </c>
      <c r="V15997">
        <v>1</v>
      </c>
      <c r="Y15997">
        <v>461195</v>
      </c>
      <c r="Z15997">
        <v>422078</v>
      </c>
      <c r="AA15997">
        <v>4128709</v>
      </c>
      <c r="AB15997">
        <v>5421250</v>
      </c>
      <c r="AC15997" t="s">
        <v>989</v>
      </c>
      <c r="AD15997" t="s">
        <v>1011</v>
      </c>
    </row>
    <row r="15998" spans="1:30" x14ac:dyDescent="0.25">
      <c r="A15998" t="s">
        <v>4206</v>
      </c>
      <c r="B15998" t="s">
        <v>25</v>
      </c>
      <c r="C15998">
        <v>20</v>
      </c>
      <c r="D15998" t="s">
        <v>41</v>
      </c>
      <c r="E15998">
        <v>39.215311919999998</v>
      </c>
      <c r="F15998">
        <v>9.1106163060000007</v>
      </c>
      <c r="G15998">
        <v>325</v>
      </c>
      <c r="H15998">
        <v>18</v>
      </c>
      <c r="I15998">
        <v>343</v>
      </c>
      <c r="J15998">
        <v>29586</v>
      </c>
      <c r="K15998">
        <v>29929</v>
      </c>
      <c r="L15998">
        <v>19</v>
      </c>
      <c r="M15998">
        <v>1855</v>
      </c>
      <c r="N15998">
        <v>188516</v>
      </c>
      <c r="O15998">
        <v>2194</v>
      </c>
      <c r="R15998">
        <v>220639</v>
      </c>
      <c r="S15998">
        <v>4036350</v>
      </c>
      <c r="T15998">
        <v>1522222</v>
      </c>
      <c r="V15998">
        <v>2</v>
      </c>
      <c r="X15998" t="s">
        <v>4212</v>
      </c>
      <c r="Y15998">
        <v>149198</v>
      </c>
      <c r="Z15998">
        <v>71441</v>
      </c>
      <c r="AA15998">
        <v>1862342</v>
      </c>
      <c r="AB15998">
        <v>2174008</v>
      </c>
      <c r="AC15998" t="s">
        <v>1013</v>
      </c>
      <c r="AD15998" t="s">
        <v>1014</v>
      </c>
    </row>
    <row r="15999" spans="1:30" x14ac:dyDescent="0.25">
      <c r="A15999" t="s">
        <v>4206</v>
      </c>
      <c r="B15999" t="s">
        <v>25</v>
      </c>
      <c r="C15999">
        <v>19</v>
      </c>
      <c r="D15999" t="s">
        <v>42</v>
      </c>
      <c r="E15999">
        <v>38.115697249999997</v>
      </c>
      <c r="F15999">
        <v>13.362356699999999</v>
      </c>
      <c r="G15999">
        <v>902</v>
      </c>
      <c r="H15999">
        <v>62</v>
      </c>
      <c r="I15999">
        <v>964</v>
      </c>
      <c r="J15999">
        <v>227705</v>
      </c>
      <c r="K15999">
        <v>228669</v>
      </c>
      <c r="L15999">
        <v>-4725</v>
      </c>
      <c r="M15999">
        <v>5491</v>
      </c>
      <c r="N15999">
        <v>707717</v>
      </c>
      <c r="O15999">
        <v>9973</v>
      </c>
      <c r="R15999">
        <v>946359</v>
      </c>
      <c r="S15999">
        <v>11651207</v>
      </c>
      <c r="T15999">
        <v>6077730</v>
      </c>
      <c r="U15999" t="s">
        <v>4213</v>
      </c>
      <c r="V15999">
        <v>1</v>
      </c>
      <c r="X15999" t="s">
        <v>4214</v>
      </c>
      <c r="Y15999">
        <v>491604</v>
      </c>
      <c r="Z15999">
        <v>454755</v>
      </c>
      <c r="AA15999">
        <v>4493891</v>
      </c>
      <c r="AB15999">
        <v>7157316</v>
      </c>
      <c r="AC15999" t="s">
        <v>1013</v>
      </c>
      <c r="AD15999" t="s">
        <v>1015</v>
      </c>
    </row>
    <row r="16000" spans="1:30" x14ac:dyDescent="0.25">
      <c r="A16000" t="s">
        <v>4206</v>
      </c>
      <c r="B16000" t="s">
        <v>25</v>
      </c>
      <c r="C16000">
        <v>9</v>
      </c>
      <c r="D16000" t="s">
        <v>43</v>
      </c>
      <c r="E16000">
        <v>43.76923077</v>
      </c>
      <c r="F16000">
        <v>11.25588885</v>
      </c>
      <c r="G16000">
        <v>778</v>
      </c>
      <c r="H16000">
        <v>31</v>
      </c>
      <c r="I16000">
        <v>809</v>
      </c>
      <c r="J16000">
        <v>47618</v>
      </c>
      <c r="K16000">
        <v>48427</v>
      </c>
      <c r="L16000">
        <v>299</v>
      </c>
      <c r="M16000">
        <v>4814</v>
      </c>
      <c r="N16000">
        <v>903501</v>
      </c>
      <c r="O16000">
        <v>9435</v>
      </c>
      <c r="R16000">
        <v>961363</v>
      </c>
      <c r="S16000">
        <v>12900874</v>
      </c>
      <c r="T16000">
        <v>4532557</v>
      </c>
      <c r="V16000">
        <v>5</v>
      </c>
      <c r="Y16000">
        <v>584289</v>
      </c>
      <c r="Z16000">
        <v>377074</v>
      </c>
      <c r="AA16000">
        <v>6551860</v>
      </c>
      <c r="AB16000">
        <v>6349014</v>
      </c>
      <c r="AC16000" t="s">
        <v>999</v>
      </c>
      <c r="AD16000" t="s">
        <v>1016</v>
      </c>
    </row>
    <row r="16001" spans="1:30" x14ac:dyDescent="0.25">
      <c r="A16001" t="s">
        <v>4206</v>
      </c>
      <c r="B16001" t="s">
        <v>25</v>
      </c>
      <c r="C16001">
        <v>10</v>
      </c>
      <c r="D16001" t="s">
        <v>44</v>
      </c>
      <c r="E16001">
        <v>43.106758409999998</v>
      </c>
      <c r="F16001">
        <v>12.38824698</v>
      </c>
      <c r="G16001">
        <v>199</v>
      </c>
      <c r="H16001">
        <v>4</v>
      </c>
      <c r="I16001">
        <v>203</v>
      </c>
      <c r="J16001">
        <v>20851</v>
      </c>
      <c r="K16001">
        <v>21054</v>
      </c>
      <c r="L16001">
        <v>-497</v>
      </c>
      <c r="M16001">
        <v>1690</v>
      </c>
      <c r="N16001">
        <v>203481</v>
      </c>
      <c r="O16001">
        <v>1788</v>
      </c>
      <c r="R16001">
        <v>226323</v>
      </c>
      <c r="S16001">
        <v>3950289</v>
      </c>
      <c r="T16001">
        <v>687446</v>
      </c>
      <c r="U16001" t="s">
        <v>4204</v>
      </c>
      <c r="V16001">
        <v>0</v>
      </c>
      <c r="Y16001">
        <v>128743</v>
      </c>
      <c r="Z16001">
        <v>97580</v>
      </c>
      <c r="AA16001">
        <v>1577914</v>
      </c>
      <c r="AB16001">
        <v>2372375</v>
      </c>
      <c r="AC16001" t="s">
        <v>999</v>
      </c>
      <c r="AD16001" t="s">
        <v>1017</v>
      </c>
    </row>
    <row r="16002" spans="1:30" x14ac:dyDescent="0.25">
      <c r="A16002" t="s">
        <v>4206</v>
      </c>
      <c r="B16002" t="s">
        <v>25</v>
      </c>
      <c r="C16002">
        <v>2</v>
      </c>
      <c r="D16002" t="s">
        <v>45</v>
      </c>
      <c r="E16002">
        <v>45.737502859999999</v>
      </c>
      <c r="F16002">
        <v>7.3201493659999999</v>
      </c>
      <c r="G16002">
        <v>13</v>
      </c>
      <c r="H16002">
        <v>0</v>
      </c>
      <c r="I16002">
        <v>13</v>
      </c>
      <c r="J16002">
        <v>1148</v>
      </c>
      <c r="K16002">
        <v>1161</v>
      </c>
      <c r="L16002">
        <v>44</v>
      </c>
      <c r="M16002">
        <v>70</v>
      </c>
      <c r="N16002">
        <v>30657</v>
      </c>
      <c r="O16002">
        <v>524</v>
      </c>
      <c r="R16002">
        <v>32342</v>
      </c>
      <c r="S16002">
        <v>485257</v>
      </c>
      <c r="T16002">
        <v>130380</v>
      </c>
      <c r="V16002">
        <v>0</v>
      </c>
      <c r="Y16002">
        <v>13597</v>
      </c>
      <c r="Z16002">
        <v>18745</v>
      </c>
      <c r="AA16002">
        <v>136294</v>
      </c>
      <c r="AB16002">
        <v>348963</v>
      </c>
      <c r="AC16002" t="s">
        <v>1002</v>
      </c>
      <c r="AD16002" t="s">
        <v>1018</v>
      </c>
    </row>
    <row r="16003" spans="1:30" x14ac:dyDescent="0.25">
      <c r="A16003" t="s">
        <v>4206</v>
      </c>
      <c r="B16003" t="s">
        <v>25</v>
      </c>
      <c r="C16003">
        <v>5</v>
      </c>
      <c r="D16003" t="s">
        <v>46</v>
      </c>
      <c r="E16003">
        <v>45.434904850000002</v>
      </c>
      <c r="F16003">
        <v>12.33845213</v>
      </c>
      <c r="G16003">
        <v>471</v>
      </c>
      <c r="H16003">
        <v>23</v>
      </c>
      <c r="I16003">
        <v>494</v>
      </c>
      <c r="J16003">
        <v>75313</v>
      </c>
      <c r="K16003">
        <v>75807</v>
      </c>
      <c r="L16003">
        <v>1336</v>
      </c>
      <c r="M16003">
        <v>7163</v>
      </c>
      <c r="N16003">
        <v>1368686</v>
      </c>
      <c r="O16003">
        <v>14100</v>
      </c>
      <c r="R16003">
        <v>1458593</v>
      </c>
      <c r="S16003">
        <v>27190004</v>
      </c>
      <c r="T16003">
        <v>4647087</v>
      </c>
      <c r="U16003" t="s">
        <v>4215</v>
      </c>
      <c r="V16003">
        <v>4</v>
      </c>
      <c r="Y16003">
        <v>765329</v>
      </c>
      <c r="Z16003">
        <v>693264</v>
      </c>
      <c r="AA16003">
        <v>9559905</v>
      </c>
      <c r="AB16003">
        <v>17630099</v>
      </c>
      <c r="AC16003" t="s">
        <v>994</v>
      </c>
      <c r="AD16003" t="s">
        <v>1019</v>
      </c>
    </row>
    <row r="16004" spans="1:30" x14ac:dyDescent="0.25">
      <c r="A16004" t="s">
        <v>4216</v>
      </c>
      <c r="B16004" t="s">
        <v>25</v>
      </c>
      <c r="C16004">
        <v>13</v>
      </c>
      <c r="D16004" t="s">
        <v>26</v>
      </c>
      <c r="E16004">
        <v>42.351221959999997</v>
      </c>
      <c r="F16004">
        <v>13.39843823</v>
      </c>
      <c r="G16004">
        <v>271</v>
      </c>
      <c r="H16004">
        <v>13</v>
      </c>
      <c r="I16004">
        <v>284</v>
      </c>
      <c r="J16004">
        <v>35522</v>
      </c>
      <c r="K16004">
        <v>35806</v>
      </c>
      <c r="L16004">
        <v>1512</v>
      </c>
      <c r="M16004">
        <v>2032</v>
      </c>
      <c r="N16004">
        <v>267377</v>
      </c>
      <c r="O16004">
        <v>3075</v>
      </c>
      <c r="R16004">
        <v>306258</v>
      </c>
      <c r="S16004">
        <v>5372690</v>
      </c>
      <c r="T16004">
        <v>1192424</v>
      </c>
      <c r="U16004" t="s">
        <v>1897</v>
      </c>
      <c r="V16004">
        <v>1</v>
      </c>
      <c r="Y16004">
        <v>168968</v>
      </c>
      <c r="Z16004">
        <v>137290</v>
      </c>
      <c r="AA16004">
        <v>2161883</v>
      </c>
      <c r="AB16004">
        <v>3210807</v>
      </c>
      <c r="AC16004" t="s">
        <v>989</v>
      </c>
      <c r="AD16004" t="s">
        <v>990</v>
      </c>
    </row>
    <row r="16005" spans="1:30" x14ac:dyDescent="0.25">
      <c r="A16005" t="s">
        <v>4216</v>
      </c>
      <c r="B16005" t="s">
        <v>25</v>
      </c>
      <c r="C16005">
        <v>17</v>
      </c>
      <c r="D16005" t="s">
        <v>27</v>
      </c>
      <c r="E16005">
        <v>40.639470520000003</v>
      </c>
      <c r="F16005">
        <v>15.805148340000001</v>
      </c>
      <c r="G16005">
        <v>112</v>
      </c>
      <c r="H16005">
        <v>2</v>
      </c>
      <c r="I16005">
        <v>114</v>
      </c>
      <c r="J16005">
        <v>24438</v>
      </c>
      <c r="K16005">
        <v>24552</v>
      </c>
      <c r="L16005">
        <v>428</v>
      </c>
      <c r="M16005">
        <v>763</v>
      </c>
      <c r="N16005">
        <v>77564</v>
      </c>
      <c r="O16005">
        <v>819</v>
      </c>
      <c r="R16005">
        <v>102935</v>
      </c>
      <c r="S16005">
        <v>897022</v>
      </c>
      <c r="T16005">
        <v>324755</v>
      </c>
      <c r="U16005" t="s">
        <v>4163</v>
      </c>
      <c r="V16005">
        <v>0</v>
      </c>
      <c r="Y16005">
        <v>61711</v>
      </c>
      <c r="Z16005">
        <v>41224</v>
      </c>
      <c r="AA16005">
        <v>635443</v>
      </c>
      <c r="AB16005">
        <v>261579</v>
      </c>
      <c r="AC16005" t="s">
        <v>989</v>
      </c>
      <c r="AD16005" t="s">
        <v>991</v>
      </c>
    </row>
    <row r="16006" spans="1:30" x14ac:dyDescent="0.25">
      <c r="A16006" t="s">
        <v>4216</v>
      </c>
      <c r="B16006" t="s">
        <v>25</v>
      </c>
      <c r="C16006">
        <v>18</v>
      </c>
      <c r="D16006" t="s">
        <v>28</v>
      </c>
      <c r="E16006">
        <v>38.905975980000001</v>
      </c>
      <c r="F16006">
        <v>16.594401940000001</v>
      </c>
      <c r="G16006">
        <v>377</v>
      </c>
      <c r="H16006">
        <v>21</v>
      </c>
      <c r="I16006">
        <v>398</v>
      </c>
      <c r="J16006">
        <v>71636</v>
      </c>
      <c r="K16006">
        <v>72034</v>
      </c>
      <c r="L16006">
        <v>535</v>
      </c>
      <c r="M16006">
        <v>1897</v>
      </c>
      <c r="N16006">
        <v>210506</v>
      </c>
      <c r="O16006">
        <v>2270</v>
      </c>
      <c r="R16006">
        <v>284810</v>
      </c>
      <c r="S16006">
        <v>2606976</v>
      </c>
      <c r="T16006">
        <v>1977209</v>
      </c>
      <c r="U16006" t="s">
        <v>4217</v>
      </c>
      <c r="V16006">
        <v>4</v>
      </c>
      <c r="Y16006">
        <v>175235</v>
      </c>
      <c r="Z16006">
        <v>109575</v>
      </c>
      <c r="AA16006">
        <v>1577626</v>
      </c>
      <c r="AB16006">
        <v>1029350</v>
      </c>
      <c r="AC16006" t="s">
        <v>989</v>
      </c>
      <c r="AD16006" t="s">
        <v>992</v>
      </c>
    </row>
    <row r="16007" spans="1:30" x14ac:dyDescent="0.25">
      <c r="A16007" t="s">
        <v>4216</v>
      </c>
      <c r="B16007" t="s">
        <v>25</v>
      </c>
      <c r="C16007">
        <v>15</v>
      </c>
      <c r="D16007" t="s">
        <v>29</v>
      </c>
      <c r="E16007">
        <v>40.839565550000003</v>
      </c>
      <c r="F16007">
        <v>14.250849840000001</v>
      </c>
      <c r="G16007">
        <v>656</v>
      </c>
      <c r="H16007">
        <v>42</v>
      </c>
      <c r="I16007">
        <v>698</v>
      </c>
      <c r="J16007">
        <v>161532</v>
      </c>
      <c r="K16007">
        <v>162230</v>
      </c>
      <c r="L16007">
        <v>884</v>
      </c>
      <c r="M16007">
        <v>7471</v>
      </c>
      <c r="N16007">
        <v>1195754</v>
      </c>
      <c r="O16007">
        <v>9979</v>
      </c>
      <c r="R16007">
        <v>1367963</v>
      </c>
      <c r="S16007">
        <v>14731006</v>
      </c>
      <c r="T16007">
        <v>4715410</v>
      </c>
      <c r="V16007">
        <v>1</v>
      </c>
      <c r="Y16007">
        <v>874878</v>
      </c>
      <c r="Z16007">
        <v>493085</v>
      </c>
      <c r="AA16007">
        <v>8336847</v>
      </c>
      <c r="AB16007">
        <v>6394159</v>
      </c>
      <c r="AC16007" t="s">
        <v>989</v>
      </c>
      <c r="AD16007" t="s">
        <v>993</v>
      </c>
    </row>
    <row r="16008" spans="1:30" x14ac:dyDescent="0.25">
      <c r="A16008" t="s">
        <v>4216</v>
      </c>
      <c r="B16008" t="s">
        <v>25</v>
      </c>
      <c r="C16008">
        <v>8</v>
      </c>
      <c r="D16008" t="s">
        <v>30</v>
      </c>
      <c r="E16008">
        <v>44.494366810000002</v>
      </c>
      <c r="F16008">
        <v>11.341720799999999</v>
      </c>
      <c r="G16008">
        <v>1033</v>
      </c>
      <c r="H16008">
        <v>38</v>
      </c>
      <c r="I16008">
        <v>1071</v>
      </c>
      <c r="J16008">
        <v>47010</v>
      </c>
      <c r="K16008">
        <v>48081</v>
      </c>
      <c r="L16008">
        <v>1219</v>
      </c>
      <c r="M16008">
        <v>3862</v>
      </c>
      <c r="N16008">
        <v>1201050</v>
      </c>
      <c r="O16008">
        <v>16223</v>
      </c>
      <c r="R16008">
        <v>1265354</v>
      </c>
      <c r="S16008">
        <v>15026447</v>
      </c>
      <c r="T16008">
        <v>2671681</v>
      </c>
      <c r="U16008" t="s">
        <v>2465</v>
      </c>
      <c r="V16008">
        <v>0</v>
      </c>
      <c r="Y16008">
        <v>877135</v>
      </c>
      <c r="Z16008">
        <v>388219</v>
      </c>
      <c r="AA16008">
        <v>8712521</v>
      </c>
      <c r="AB16008">
        <v>6313926</v>
      </c>
      <c r="AC16008" t="s">
        <v>994</v>
      </c>
      <c r="AD16008" t="s">
        <v>995</v>
      </c>
    </row>
    <row r="16009" spans="1:30" x14ac:dyDescent="0.25">
      <c r="A16009" t="s">
        <v>4216</v>
      </c>
      <c r="B16009" t="s">
        <v>25</v>
      </c>
      <c r="C16009">
        <v>6</v>
      </c>
      <c r="D16009" t="s">
        <v>31</v>
      </c>
      <c r="E16009">
        <v>45.649435400000002</v>
      </c>
      <c r="F16009">
        <v>13.76813649</v>
      </c>
      <c r="G16009">
        <v>128</v>
      </c>
      <c r="H16009">
        <v>5</v>
      </c>
      <c r="I16009">
        <v>133</v>
      </c>
      <c r="J16009">
        <v>22697</v>
      </c>
      <c r="K16009">
        <v>22830</v>
      </c>
      <c r="L16009">
        <v>273</v>
      </c>
      <c r="M16009">
        <v>803</v>
      </c>
      <c r="N16009">
        <v>302549</v>
      </c>
      <c r="O16009">
        <v>4903</v>
      </c>
      <c r="R16009">
        <v>330282</v>
      </c>
      <c r="S16009">
        <v>6029372</v>
      </c>
      <c r="T16009">
        <v>1104131</v>
      </c>
      <c r="U16009" t="s">
        <v>4218</v>
      </c>
      <c r="V16009">
        <v>1</v>
      </c>
      <c r="Y16009">
        <v>188852</v>
      </c>
      <c r="Z16009">
        <v>141430</v>
      </c>
      <c r="AA16009">
        <v>3173529</v>
      </c>
      <c r="AB16009">
        <v>2855843</v>
      </c>
      <c r="AC16009" t="s">
        <v>994</v>
      </c>
      <c r="AD16009" t="s">
        <v>996</v>
      </c>
    </row>
    <row r="16010" spans="1:30" x14ac:dyDescent="0.25">
      <c r="A16010" t="s">
        <v>4216</v>
      </c>
      <c r="B16010" t="s">
        <v>25</v>
      </c>
      <c r="C16010">
        <v>12</v>
      </c>
      <c r="D16010" t="s">
        <v>32</v>
      </c>
      <c r="E16010">
        <v>41.89277044</v>
      </c>
      <c r="F16010">
        <v>12.483667219999999</v>
      </c>
      <c r="G16010">
        <v>1127</v>
      </c>
      <c r="H16010">
        <v>74</v>
      </c>
      <c r="I16010">
        <v>1201</v>
      </c>
      <c r="J16010">
        <v>118096</v>
      </c>
      <c r="K16010">
        <v>119297</v>
      </c>
      <c r="L16010">
        <v>3823</v>
      </c>
      <c r="M16010">
        <v>7409</v>
      </c>
      <c r="N16010">
        <v>1122854</v>
      </c>
      <c r="O16010">
        <v>10734</v>
      </c>
      <c r="R16010">
        <v>1252885</v>
      </c>
      <c r="S16010">
        <v>19075822</v>
      </c>
      <c r="T16010">
        <v>5504318</v>
      </c>
      <c r="V16010">
        <v>9</v>
      </c>
      <c r="Y16010">
        <v>889103</v>
      </c>
      <c r="Z16010">
        <v>363782</v>
      </c>
      <c r="AA16010">
        <v>8365440</v>
      </c>
      <c r="AB16010">
        <v>10710382</v>
      </c>
      <c r="AC16010" t="s">
        <v>999</v>
      </c>
      <c r="AD16010" t="s">
        <v>1000</v>
      </c>
    </row>
    <row r="16011" spans="1:30" x14ac:dyDescent="0.25">
      <c r="A16011" t="s">
        <v>4216</v>
      </c>
      <c r="B16011" t="s">
        <v>25</v>
      </c>
      <c r="C16011">
        <v>7</v>
      </c>
      <c r="D16011" t="s">
        <v>33</v>
      </c>
      <c r="E16011">
        <v>44.411493149999998</v>
      </c>
      <c r="F16011">
        <v>8.9326992000000001</v>
      </c>
      <c r="G16011">
        <v>247</v>
      </c>
      <c r="H16011">
        <v>10</v>
      </c>
      <c r="I16011">
        <v>257</v>
      </c>
      <c r="J16011">
        <v>17058</v>
      </c>
      <c r="K16011">
        <v>17315</v>
      </c>
      <c r="L16011">
        <v>-89</v>
      </c>
      <c r="M16011">
        <v>1229</v>
      </c>
      <c r="N16011">
        <v>356906</v>
      </c>
      <c r="O16011">
        <v>5186</v>
      </c>
      <c r="R16011">
        <v>379407</v>
      </c>
      <c r="S16011">
        <v>5053068</v>
      </c>
      <c r="T16011">
        <v>1263797</v>
      </c>
      <c r="V16011">
        <v>1</v>
      </c>
      <c r="X16011" t="s">
        <v>4219</v>
      </c>
      <c r="Y16011">
        <v>221906</v>
      </c>
      <c r="Z16011">
        <v>157501</v>
      </c>
      <c r="AA16011">
        <v>2356341</v>
      </c>
      <c r="AB16011">
        <v>2696727</v>
      </c>
      <c r="AC16011" t="s">
        <v>1002</v>
      </c>
      <c r="AD16011" t="s">
        <v>1003</v>
      </c>
    </row>
    <row r="16012" spans="1:30" x14ac:dyDescent="0.25">
      <c r="A16012" t="s">
        <v>4216</v>
      </c>
      <c r="B16012" t="s">
        <v>25</v>
      </c>
      <c r="C16012">
        <v>3</v>
      </c>
      <c r="D16012" t="s">
        <v>34</v>
      </c>
      <c r="E16012">
        <v>45.46679409</v>
      </c>
      <c r="F16012">
        <v>9.1903474040000006</v>
      </c>
      <c r="G16012">
        <v>928</v>
      </c>
      <c r="H16012">
        <v>44</v>
      </c>
      <c r="I16012">
        <v>972</v>
      </c>
      <c r="J16012">
        <v>153331</v>
      </c>
      <c r="K16012">
        <v>154303</v>
      </c>
      <c r="L16012">
        <v>1083</v>
      </c>
      <c r="M16012">
        <v>6783</v>
      </c>
      <c r="N16012">
        <v>2309919</v>
      </c>
      <c r="O16012">
        <v>39189</v>
      </c>
      <c r="R16012">
        <v>2503411</v>
      </c>
      <c r="S16012">
        <v>34677206</v>
      </c>
      <c r="T16012">
        <v>7986084</v>
      </c>
      <c r="V16012">
        <v>1</v>
      </c>
      <c r="Y16012">
        <v>1356571</v>
      </c>
      <c r="Z16012">
        <v>1146840</v>
      </c>
      <c r="AA16012">
        <v>15426759</v>
      </c>
      <c r="AB16012">
        <v>19250447</v>
      </c>
      <c r="AC16012" t="s">
        <v>1002</v>
      </c>
      <c r="AD16012" t="s">
        <v>1004</v>
      </c>
    </row>
    <row r="16013" spans="1:30" x14ac:dyDescent="0.25">
      <c r="A16013" t="s">
        <v>4216</v>
      </c>
      <c r="B16013" t="s">
        <v>25</v>
      </c>
      <c r="C16013">
        <v>11</v>
      </c>
      <c r="D16013" t="s">
        <v>35</v>
      </c>
      <c r="E16013">
        <v>43.616759729999998</v>
      </c>
      <c r="F16013">
        <v>13.518875299999999</v>
      </c>
      <c r="G16013">
        <v>226</v>
      </c>
      <c r="H16013">
        <v>9</v>
      </c>
      <c r="I16013">
        <v>235</v>
      </c>
      <c r="J16013">
        <v>16225</v>
      </c>
      <c r="K16013">
        <v>16460</v>
      </c>
      <c r="L16013">
        <v>-732</v>
      </c>
      <c r="M16013">
        <v>2062</v>
      </c>
      <c r="N16013">
        <v>361734</v>
      </c>
      <c r="O16013">
        <v>3691</v>
      </c>
      <c r="R16013">
        <v>381885</v>
      </c>
      <c r="S16013">
        <v>2865450</v>
      </c>
      <c r="T16013">
        <v>1861132</v>
      </c>
      <c r="V16013">
        <v>1</v>
      </c>
      <c r="Y16013">
        <v>208076</v>
      </c>
      <c r="Z16013">
        <v>173809</v>
      </c>
      <c r="AA16013">
        <v>1950010</v>
      </c>
      <c r="AB16013">
        <v>915440</v>
      </c>
      <c r="AC16013" t="s">
        <v>999</v>
      </c>
      <c r="AD16013" t="s">
        <v>1005</v>
      </c>
    </row>
    <row r="16014" spans="1:30" x14ac:dyDescent="0.25">
      <c r="A16014" t="s">
        <v>4216</v>
      </c>
      <c r="B16014" t="s">
        <v>25</v>
      </c>
      <c r="C16014">
        <v>14</v>
      </c>
      <c r="D16014" t="s">
        <v>36</v>
      </c>
      <c r="E16014">
        <v>41.557747540000001</v>
      </c>
      <c r="F16014">
        <v>14.65916051</v>
      </c>
      <c r="G16014">
        <v>25</v>
      </c>
      <c r="H16014">
        <v>0</v>
      </c>
      <c r="I16014">
        <v>25</v>
      </c>
      <c r="J16014">
        <v>8230</v>
      </c>
      <c r="K16014">
        <v>8255</v>
      </c>
      <c r="L16014">
        <v>360</v>
      </c>
      <c r="M16014">
        <v>409</v>
      </c>
      <c r="N16014">
        <v>38746</v>
      </c>
      <c r="O16014">
        <v>590</v>
      </c>
      <c r="R16014">
        <v>47591</v>
      </c>
      <c r="S16014">
        <v>531443</v>
      </c>
      <c r="T16014">
        <v>491064</v>
      </c>
      <c r="V16014">
        <v>0</v>
      </c>
      <c r="Y16014">
        <v>23794</v>
      </c>
      <c r="Z16014">
        <v>23797</v>
      </c>
      <c r="AA16014">
        <v>395334</v>
      </c>
      <c r="AB16014">
        <v>136109</v>
      </c>
      <c r="AC16014" t="s">
        <v>989</v>
      </c>
      <c r="AD16014" t="s">
        <v>1006</v>
      </c>
    </row>
    <row r="16015" spans="1:30" x14ac:dyDescent="0.25">
      <c r="A16015" t="s">
        <v>4216</v>
      </c>
      <c r="B16015" t="s">
        <v>25</v>
      </c>
      <c r="C16015">
        <v>21</v>
      </c>
      <c r="D16015" t="s">
        <v>37</v>
      </c>
      <c r="E16015">
        <v>46.499334529999999</v>
      </c>
      <c r="F16015">
        <v>11.35662422</v>
      </c>
      <c r="G16015">
        <v>59</v>
      </c>
      <c r="H16015">
        <v>4</v>
      </c>
      <c r="I16015">
        <v>63</v>
      </c>
      <c r="J16015">
        <v>6012</v>
      </c>
      <c r="K16015">
        <v>6075</v>
      </c>
      <c r="L16015">
        <v>-86</v>
      </c>
      <c r="M16015">
        <v>414</v>
      </c>
      <c r="N16015">
        <v>196162</v>
      </c>
      <c r="O16015">
        <v>1442</v>
      </c>
      <c r="R16015">
        <v>203679</v>
      </c>
      <c r="S16015">
        <v>3774923</v>
      </c>
      <c r="T16015">
        <v>633545</v>
      </c>
      <c r="V16015">
        <v>0</v>
      </c>
      <c r="Y16015">
        <v>90585</v>
      </c>
      <c r="Z16015">
        <v>113094</v>
      </c>
      <c r="AA16015">
        <v>859796</v>
      </c>
      <c r="AB16015">
        <v>2915127</v>
      </c>
      <c r="AC16015" t="s">
        <v>994</v>
      </c>
      <c r="AD16015" t="s">
        <v>1007</v>
      </c>
    </row>
    <row r="16016" spans="1:30" x14ac:dyDescent="0.25">
      <c r="A16016" t="s">
        <v>4216</v>
      </c>
      <c r="B16016" t="s">
        <v>25</v>
      </c>
      <c r="C16016">
        <v>22</v>
      </c>
      <c r="D16016" t="s">
        <v>38</v>
      </c>
      <c r="E16016">
        <v>46.068935109999998</v>
      </c>
      <c r="F16016">
        <v>11.121230969999999</v>
      </c>
      <c r="G16016">
        <v>52</v>
      </c>
      <c r="H16016">
        <v>2</v>
      </c>
      <c r="I16016">
        <v>54</v>
      </c>
      <c r="J16016">
        <v>3874</v>
      </c>
      <c r="K16016">
        <v>3928</v>
      </c>
      <c r="L16016">
        <v>-10</v>
      </c>
      <c r="M16016">
        <v>305</v>
      </c>
      <c r="N16016">
        <v>142438</v>
      </c>
      <c r="O16016">
        <v>1538</v>
      </c>
      <c r="R16016">
        <v>147904</v>
      </c>
      <c r="S16016">
        <v>2476101</v>
      </c>
      <c r="T16016">
        <v>543890</v>
      </c>
      <c r="V16016">
        <v>0</v>
      </c>
      <c r="Y16016">
        <v>42761</v>
      </c>
      <c r="Z16016">
        <v>105143</v>
      </c>
      <c r="AA16016">
        <v>829447</v>
      </c>
      <c r="AB16016">
        <v>1646654</v>
      </c>
      <c r="AC16016" t="s">
        <v>994</v>
      </c>
      <c r="AD16016" t="s">
        <v>1009</v>
      </c>
    </row>
    <row r="16017" spans="1:30" x14ac:dyDescent="0.25">
      <c r="A16017" t="s">
        <v>4216</v>
      </c>
      <c r="B16017" t="s">
        <v>25</v>
      </c>
      <c r="C16017">
        <v>1</v>
      </c>
      <c r="D16017" t="s">
        <v>39</v>
      </c>
      <c r="E16017">
        <v>45.073274499999997</v>
      </c>
      <c r="F16017">
        <v>7.6806874829999998</v>
      </c>
      <c r="G16017">
        <v>590</v>
      </c>
      <c r="H16017">
        <v>20</v>
      </c>
      <c r="I16017">
        <v>610</v>
      </c>
      <c r="J16017">
        <v>50646</v>
      </c>
      <c r="K16017">
        <v>51256</v>
      </c>
      <c r="L16017">
        <v>220</v>
      </c>
      <c r="M16017">
        <v>1542</v>
      </c>
      <c r="N16017">
        <v>973397</v>
      </c>
      <c r="O16017">
        <v>13175</v>
      </c>
      <c r="R16017">
        <v>1037828</v>
      </c>
      <c r="S16017">
        <v>15989453</v>
      </c>
      <c r="T16017">
        <v>3810413</v>
      </c>
      <c r="V16017">
        <v>0</v>
      </c>
      <c r="Y16017">
        <v>485122</v>
      </c>
      <c r="Z16017">
        <v>552706</v>
      </c>
      <c r="AA16017">
        <v>4805293</v>
      </c>
      <c r="AB16017">
        <v>11184160</v>
      </c>
      <c r="AC16017" t="s">
        <v>1002</v>
      </c>
      <c r="AD16017" t="s">
        <v>1010</v>
      </c>
    </row>
    <row r="16018" spans="1:30" x14ac:dyDescent="0.25">
      <c r="A16018" t="s">
        <v>4216</v>
      </c>
      <c r="B16018" t="s">
        <v>25</v>
      </c>
      <c r="C16018">
        <v>16</v>
      </c>
      <c r="D16018" t="s">
        <v>40</v>
      </c>
      <c r="E16018">
        <v>41.125595760000003</v>
      </c>
      <c r="F16018">
        <v>16.86736689</v>
      </c>
      <c r="G16018">
        <v>627</v>
      </c>
      <c r="H16018">
        <v>35</v>
      </c>
      <c r="I16018">
        <v>662</v>
      </c>
      <c r="J16018">
        <v>115150</v>
      </c>
      <c r="K16018">
        <v>115812</v>
      </c>
      <c r="L16018">
        <v>-522</v>
      </c>
      <c r="M16018">
        <v>6145</v>
      </c>
      <c r="N16018">
        <v>765683</v>
      </c>
      <c r="O16018">
        <v>7923</v>
      </c>
      <c r="R16018">
        <v>889418</v>
      </c>
      <c r="S16018">
        <v>9583701</v>
      </c>
      <c r="T16018">
        <v>2196718</v>
      </c>
      <c r="V16018">
        <v>5</v>
      </c>
      <c r="Y16018">
        <v>462030</v>
      </c>
      <c r="Z16018">
        <v>427388</v>
      </c>
      <c r="AA16018">
        <v>4134230</v>
      </c>
      <c r="AB16018">
        <v>5449471</v>
      </c>
      <c r="AC16018" t="s">
        <v>989</v>
      </c>
      <c r="AD16018" t="s">
        <v>1011</v>
      </c>
    </row>
    <row r="16019" spans="1:30" x14ac:dyDescent="0.25">
      <c r="A16019" t="s">
        <v>4216</v>
      </c>
      <c r="B16019" t="s">
        <v>25</v>
      </c>
      <c r="C16019">
        <v>20</v>
      </c>
      <c r="D16019" t="s">
        <v>41</v>
      </c>
      <c r="E16019">
        <v>39.215311919999998</v>
      </c>
      <c r="F16019">
        <v>9.1106163060000007</v>
      </c>
      <c r="G16019">
        <v>321</v>
      </c>
      <c r="H16019">
        <v>19</v>
      </c>
      <c r="I16019">
        <v>340</v>
      </c>
      <c r="J16019">
        <v>30035</v>
      </c>
      <c r="K16019">
        <v>30375</v>
      </c>
      <c r="L16019">
        <v>446</v>
      </c>
      <c r="M16019">
        <v>1463</v>
      </c>
      <c r="N16019">
        <v>189529</v>
      </c>
      <c r="O16019">
        <v>2198</v>
      </c>
      <c r="R16019">
        <v>222102</v>
      </c>
      <c r="S16019">
        <v>4046103</v>
      </c>
      <c r="T16019">
        <v>1524122</v>
      </c>
      <c r="V16019">
        <v>3</v>
      </c>
      <c r="X16019" t="s">
        <v>4220</v>
      </c>
      <c r="Y16019">
        <v>149491</v>
      </c>
      <c r="Z16019">
        <v>72611</v>
      </c>
      <c r="AA16019">
        <v>1865004</v>
      </c>
      <c r="AB16019">
        <v>2181099</v>
      </c>
      <c r="AC16019" t="s">
        <v>1013</v>
      </c>
      <c r="AD16019" t="s">
        <v>1014</v>
      </c>
    </row>
    <row r="16020" spans="1:30" x14ac:dyDescent="0.25">
      <c r="A16020" t="s">
        <v>4216</v>
      </c>
      <c r="B16020" t="s">
        <v>25</v>
      </c>
      <c r="C16020">
        <v>19</v>
      </c>
      <c r="D16020" t="s">
        <v>42</v>
      </c>
      <c r="E16020">
        <v>38.115697249999997</v>
      </c>
      <c r="F16020">
        <v>13.362356699999999</v>
      </c>
      <c r="G16020">
        <v>928</v>
      </c>
      <c r="H16020">
        <v>65</v>
      </c>
      <c r="I16020">
        <v>993</v>
      </c>
      <c r="J16020">
        <v>228164</v>
      </c>
      <c r="K16020">
        <v>229157</v>
      </c>
      <c r="L16020">
        <v>488</v>
      </c>
      <c r="M16020">
        <v>4346</v>
      </c>
      <c r="N16020">
        <v>712626</v>
      </c>
      <c r="O16020">
        <v>9987</v>
      </c>
      <c r="R16020">
        <v>951770</v>
      </c>
      <c r="S16020">
        <v>11682467</v>
      </c>
      <c r="T16020">
        <v>6108648</v>
      </c>
      <c r="U16020" t="s">
        <v>4221</v>
      </c>
      <c r="V16020">
        <v>6</v>
      </c>
      <c r="X16020" t="s">
        <v>4222</v>
      </c>
      <c r="Y16020">
        <v>492007</v>
      </c>
      <c r="Z16020">
        <v>459763</v>
      </c>
      <c r="AA16020">
        <v>4498384</v>
      </c>
      <c r="AB16020">
        <v>7184083</v>
      </c>
      <c r="AC16020" t="s">
        <v>1013</v>
      </c>
      <c r="AD16020" t="s">
        <v>1015</v>
      </c>
    </row>
    <row r="16021" spans="1:30" x14ac:dyDescent="0.25">
      <c r="A16021" t="s">
        <v>4216</v>
      </c>
      <c r="B16021" t="s">
        <v>25</v>
      </c>
      <c r="C16021">
        <v>9</v>
      </c>
      <c r="D16021" t="s">
        <v>43</v>
      </c>
      <c r="E16021">
        <v>43.76923077</v>
      </c>
      <c r="F16021">
        <v>11.25588885</v>
      </c>
      <c r="G16021">
        <v>789</v>
      </c>
      <c r="H16021">
        <v>34</v>
      </c>
      <c r="I16021">
        <v>823</v>
      </c>
      <c r="J16021">
        <v>47090</v>
      </c>
      <c r="K16021">
        <v>47913</v>
      </c>
      <c r="L16021">
        <v>-514</v>
      </c>
      <c r="M16021">
        <v>4145</v>
      </c>
      <c r="N16021">
        <v>908154</v>
      </c>
      <c r="O16021">
        <v>9441</v>
      </c>
      <c r="R16021">
        <v>965508</v>
      </c>
      <c r="S16021">
        <v>12929153</v>
      </c>
      <c r="T16021">
        <v>4540233</v>
      </c>
      <c r="V16021">
        <v>7</v>
      </c>
      <c r="Y16021">
        <v>585604</v>
      </c>
      <c r="Z16021">
        <v>379904</v>
      </c>
      <c r="AA16021">
        <v>6560052</v>
      </c>
      <c r="AB16021">
        <v>6369101</v>
      </c>
      <c r="AC16021" t="s">
        <v>999</v>
      </c>
      <c r="AD16021" t="s">
        <v>1016</v>
      </c>
    </row>
    <row r="16022" spans="1:30" x14ac:dyDescent="0.25">
      <c r="A16022" t="s">
        <v>4216</v>
      </c>
      <c r="B16022" t="s">
        <v>25</v>
      </c>
      <c r="C16022">
        <v>10</v>
      </c>
      <c r="D16022" t="s">
        <v>44</v>
      </c>
      <c r="E16022">
        <v>43.106758409999998</v>
      </c>
      <c r="F16022">
        <v>12.38824698</v>
      </c>
      <c r="G16022">
        <v>211</v>
      </c>
      <c r="H16022">
        <v>3</v>
      </c>
      <c r="I16022">
        <v>214</v>
      </c>
      <c r="J16022">
        <v>19925</v>
      </c>
      <c r="K16022">
        <v>20139</v>
      </c>
      <c r="L16022">
        <v>-915</v>
      </c>
      <c r="M16022">
        <v>1544</v>
      </c>
      <c r="N16022">
        <v>205937</v>
      </c>
      <c r="O16022">
        <v>1791</v>
      </c>
      <c r="R16022">
        <v>227867</v>
      </c>
      <c r="S16022">
        <v>3960833</v>
      </c>
      <c r="T16022">
        <v>688550</v>
      </c>
      <c r="U16022" t="s">
        <v>4223</v>
      </c>
      <c r="V16022">
        <v>0</v>
      </c>
      <c r="Y16022">
        <v>129089</v>
      </c>
      <c r="Z16022">
        <v>98778</v>
      </c>
      <c r="AA16022">
        <v>1580074</v>
      </c>
      <c r="AB16022">
        <v>2380759</v>
      </c>
      <c r="AC16022" t="s">
        <v>999</v>
      </c>
      <c r="AD16022" t="s">
        <v>1017</v>
      </c>
    </row>
    <row r="16023" spans="1:30" x14ac:dyDescent="0.25">
      <c r="A16023" t="s">
        <v>4216</v>
      </c>
      <c r="B16023" t="s">
        <v>25</v>
      </c>
      <c r="C16023">
        <v>2</v>
      </c>
      <c r="D16023" t="s">
        <v>45</v>
      </c>
      <c r="E16023">
        <v>45.737502859999999</v>
      </c>
      <c r="F16023">
        <v>7.3201493659999999</v>
      </c>
      <c r="G16023">
        <v>16</v>
      </c>
      <c r="H16023">
        <v>0</v>
      </c>
      <c r="I16023">
        <v>16</v>
      </c>
      <c r="J16023">
        <v>1187</v>
      </c>
      <c r="K16023">
        <v>1203</v>
      </c>
      <c r="L16023">
        <v>42</v>
      </c>
      <c r="M16023">
        <v>50</v>
      </c>
      <c r="N16023">
        <v>30665</v>
      </c>
      <c r="O16023">
        <v>524</v>
      </c>
      <c r="R16023">
        <v>32392</v>
      </c>
      <c r="S16023">
        <v>485824</v>
      </c>
      <c r="T16023">
        <v>130487</v>
      </c>
      <c r="V16023">
        <v>0</v>
      </c>
      <c r="Y16023">
        <v>13582</v>
      </c>
      <c r="Z16023">
        <v>18810</v>
      </c>
      <c r="AA16023">
        <v>136365</v>
      </c>
      <c r="AB16023">
        <v>349459</v>
      </c>
      <c r="AC16023" t="s">
        <v>1002</v>
      </c>
      <c r="AD16023" t="s">
        <v>1018</v>
      </c>
    </row>
    <row r="16024" spans="1:30" x14ac:dyDescent="0.25">
      <c r="A16024" t="s">
        <v>4216</v>
      </c>
      <c r="B16024" t="s">
        <v>25</v>
      </c>
      <c r="C16024">
        <v>5</v>
      </c>
      <c r="D16024" t="s">
        <v>46</v>
      </c>
      <c r="E16024">
        <v>45.434904850000002</v>
      </c>
      <c r="F16024">
        <v>12.33845213</v>
      </c>
      <c r="G16024">
        <v>458</v>
      </c>
      <c r="H16024">
        <v>24</v>
      </c>
      <c r="I16024">
        <v>482</v>
      </c>
      <c r="J16024">
        <v>75388</v>
      </c>
      <c r="K16024">
        <v>75870</v>
      </c>
      <c r="L16024">
        <v>63</v>
      </c>
      <c r="M16024">
        <v>4881</v>
      </c>
      <c r="N16024">
        <v>1373500</v>
      </c>
      <c r="O16024">
        <v>14104</v>
      </c>
      <c r="R16024">
        <v>1463474</v>
      </c>
      <c r="S16024">
        <v>27229080</v>
      </c>
      <c r="T16024">
        <v>4649583</v>
      </c>
      <c r="U16024" t="s">
        <v>4224</v>
      </c>
      <c r="V16024">
        <v>0</v>
      </c>
      <c r="Y16024">
        <v>764794</v>
      </c>
      <c r="Z16024">
        <v>698680</v>
      </c>
      <c r="AA16024">
        <v>9563630</v>
      </c>
      <c r="AB16024">
        <v>17665450</v>
      </c>
      <c r="AC16024" t="s">
        <v>994</v>
      </c>
      <c r="AD16024" t="s">
        <v>1019</v>
      </c>
    </row>
    <row r="16025" spans="1:30" x14ac:dyDescent="0.25">
      <c r="A16025" t="s">
        <v>4225</v>
      </c>
      <c r="B16025" t="s">
        <v>25</v>
      </c>
      <c r="C16025">
        <v>13</v>
      </c>
      <c r="D16025" t="s">
        <v>26</v>
      </c>
      <c r="E16025">
        <v>42.351221959999997</v>
      </c>
      <c r="F16025">
        <v>13.39843823</v>
      </c>
      <c r="G16025">
        <v>286</v>
      </c>
      <c r="H16025">
        <v>16</v>
      </c>
      <c r="I16025">
        <v>302</v>
      </c>
      <c r="J16025">
        <v>35529</v>
      </c>
      <c r="K16025">
        <v>35831</v>
      </c>
      <c r="L16025">
        <v>25</v>
      </c>
      <c r="M16025">
        <v>834</v>
      </c>
      <c r="N16025">
        <v>268178</v>
      </c>
      <c r="O16025">
        <v>3080</v>
      </c>
      <c r="R16025">
        <v>307089</v>
      </c>
      <c r="S16025">
        <v>5378639</v>
      </c>
      <c r="T16025">
        <v>1192829</v>
      </c>
      <c r="U16025" t="s">
        <v>4226</v>
      </c>
      <c r="V16025">
        <v>3</v>
      </c>
      <c r="Y16025">
        <v>169059</v>
      </c>
      <c r="Z16025">
        <v>138030</v>
      </c>
      <c r="AA16025">
        <v>2163029</v>
      </c>
      <c r="AB16025">
        <v>3215610</v>
      </c>
      <c r="AC16025" t="s">
        <v>989</v>
      </c>
      <c r="AD16025" t="s">
        <v>990</v>
      </c>
    </row>
    <row r="16026" spans="1:30" x14ac:dyDescent="0.25">
      <c r="A16026" t="s">
        <v>4225</v>
      </c>
      <c r="B16026" t="s">
        <v>25</v>
      </c>
      <c r="C16026">
        <v>17</v>
      </c>
      <c r="D16026" t="s">
        <v>27</v>
      </c>
      <c r="E16026">
        <v>40.639470520000003</v>
      </c>
      <c r="F16026">
        <v>15.805148340000001</v>
      </c>
      <c r="G16026">
        <v>108</v>
      </c>
      <c r="H16026">
        <v>2</v>
      </c>
      <c r="I16026">
        <v>110</v>
      </c>
      <c r="J16026">
        <v>24631</v>
      </c>
      <c r="K16026">
        <v>24741</v>
      </c>
      <c r="L16026">
        <v>189</v>
      </c>
      <c r="M16026">
        <v>532</v>
      </c>
      <c r="N16026">
        <v>77907</v>
      </c>
      <c r="O16026">
        <v>819</v>
      </c>
      <c r="R16026">
        <v>103467</v>
      </c>
      <c r="S16026">
        <v>899389</v>
      </c>
      <c r="T16026">
        <v>325188</v>
      </c>
      <c r="U16026" t="s">
        <v>4163</v>
      </c>
      <c r="V16026">
        <v>0</v>
      </c>
      <c r="Y16026">
        <v>61792</v>
      </c>
      <c r="Z16026">
        <v>41675</v>
      </c>
      <c r="AA16026">
        <v>635816</v>
      </c>
      <c r="AB16026">
        <v>263573</v>
      </c>
      <c r="AC16026" t="s">
        <v>989</v>
      </c>
      <c r="AD16026" t="s">
        <v>991</v>
      </c>
    </row>
    <row r="16027" spans="1:30" x14ac:dyDescent="0.25">
      <c r="A16027" t="s">
        <v>4225</v>
      </c>
      <c r="B16027" t="s">
        <v>25</v>
      </c>
      <c r="C16027">
        <v>18</v>
      </c>
      <c r="D16027" t="s">
        <v>28</v>
      </c>
      <c r="E16027">
        <v>38.905975980000001</v>
      </c>
      <c r="F16027">
        <v>16.594401940000001</v>
      </c>
      <c r="G16027">
        <v>376</v>
      </c>
      <c r="H16027">
        <v>25</v>
      </c>
      <c r="I16027">
        <v>401</v>
      </c>
      <c r="J16027">
        <v>72344</v>
      </c>
      <c r="K16027">
        <v>72745</v>
      </c>
      <c r="L16027">
        <v>711</v>
      </c>
      <c r="M16027">
        <v>1766</v>
      </c>
      <c r="N16027">
        <v>211553</v>
      </c>
      <c r="O16027">
        <v>2278</v>
      </c>
      <c r="R16027">
        <v>286576</v>
      </c>
      <c r="S16027">
        <v>2615164</v>
      </c>
      <c r="T16027">
        <v>1983706</v>
      </c>
      <c r="V16027">
        <v>4</v>
      </c>
      <c r="X16027" t="s">
        <v>4227</v>
      </c>
      <c r="Y16027">
        <v>175482</v>
      </c>
      <c r="Z16027">
        <v>111094</v>
      </c>
      <c r="AA16027">
        <v>1579603</v>
      </c>
      <c r="AB16027">
        <v>1035561</v>
      </c>
      <c r="AC16027" t="s">
        <v>989</v>
      </c>
      <c r="AD16027" t="s">
        <v>992</v>
      </c>
    </row>
    <row r="16028" spans="1:30" x14ac:dyDescent="0.25">
      <c r="A16028" t="s">
        <v>4225</v>
      </c>
      <c r="B16028" t="s">
        <v>25</v>
      </c>
      <c r="C16028">
        <v>15</v>
      </c>
      <c r="D16028" t="s">
        <v>29</v>
      </c>
      <c r="E16028">
        <v>40.839565550000003</v>
      </c>
      <c r="F16028">
        <v>14.250849840000001</v>
      </c>
      <c r="G16028">
        <v>689</v>
      </c>
      <c r="H16028">
        <v>44</v>
      </c>
      <c r="I16028">
        <v>733</v>
      </c>
      <c r="J16028">
        <v>160889</v>
      </c>
      <c r="K16028">
        <v>161622</v>
      </c>
      <c r="L16028">
        <v>-608</v>
      </c>
      <c r="M16028">
        <v>3723</v>
      </c>
      <c r="N16028">
        <v>1200078</v>
      </c>
      <c r="O16028">
        <v>9986</v>
      </c>
      <c r="R16028">
        <v>1371686</v>
      </c>
      <c r="S16028">
        <v>14750850</v>
      </c>
      <c r="T16028">
        <v>4718031</v>
      </c>
      <c r="V16028">
        <v>2</v>
      </c>
      <c r="X16028" t="s">
        <v>4228</v>
      </c>
      <c r="Y16028">
        <v>875290</v>
      </c>
      <c r="Z16028">
        <v>496396</v>
      </c>
      <c r="AA16028">
        <v>8341328</v>
      </c>
      <c r="AB16028">
        <v>6409522</v>
      </c>
      <c r="AC16028" t="s">
        <v>989</v>
      </c>
      <c r="AD16028" t="s">
        <v>993</v>
      </c>
    </row>
    <row r="16029" spans="1:30" x14ac:dyDescent="0.25">
      <c r="A16029" t="s">
        <v>4225</v>
      </c>
      <c r="B16029" t="s">
        <v>25</v>
      </c>
      <c r="C16029">
        <v>8</v>
      </c>
      <c r="D16029" t="s">
        <v>30</v>
      </c>
      <c r="E16029">
        <v>44.494366810000002</v>
      </c>
      <c r="F16029">
        <v>11.341720799999999</v>
      </c>
      <c r="G16029">
        <v>1085</v>
      </c>
      <c r="H16029">
        <v>39</v>
      </c>
      <c r="I16029">
        <v>1124</v>
      </c>
      <c r="J16029">
        <v>46207</v>
      </c>
      <c r="K16029">
        <v>47331</v>
      </c>
      <c r="L16029">
        <v>-750</v>
      </c>
      <c r="M16029">
        <v>3187</v>
      </c>
      <c r="N16029">
        <v>1204978</v>
      </c>
      <c r="O16029">
        <v>16229</v>
      </c>
      <c r="R16029">
        <v>1268538</v>
      </c>
      <c r="S16029">
        <v>15037284</v>
      </c>
      <c r="T16029">
        <v>2672490</v>
      </c>
      <c r="U16029" t="s">
        <v>3891</v>
      </c>
      <c r="V16029">
        <v>2</v>
      </c>
      <c r="Y16029">
        <v>878255</v>
      </c>
      <c r="Z16029">
        <v>390283</v>
      </c>
      <c r="AA16029">
        <v>8717789</v>
      </c>
      <c r="AB16029">
        <v>6319495</v>
      </c>
      <c r="AC16029" t="s">
        <v>994</v>
      </c>
      <c r="AD16029" t="s">
        <v>995</v>
      </c>
    </row>
    <row r="16030" spans="1:30" x14ac:dyDescent="0.25">
      <c r="A16030" t="s">
        <v>4225</v>
      </c>
      <c r="B16030" t="s">
        <v>25</v>
      </c>
      <c r="C16030">
        <v>6</v>
      </c>
      <c r="D16030" t="s">
        <v>31</v>
      </c>
      <c r="E16030">
        <v>45.649435400000002</v>
      </c>
      <c r="F16030">
        <v>13.76813649</v>
      </c>
      <c r="G16030">
        <v>130</v>
      </c>
      <c r="H16030">
        <v>6</v>
      </c>
      <c r="I16030">
        <v>136</v>
      </c>
      <c r="J16030">
        <v>22092</v>
      </c>
      <c r="K16030">
        <v>22228</v>
      </c>
      <c r="L16030">
        <v>-602</v>
      </c>
      <c r="M16030">
        <v>305</v>
      </c>
      <c r="N16030">
        <v>303455</v>
      </c>
      <c r="O16030">
        <v>4904</v>
      </c>
      <c r="R16030">
        <v>330587</v>
      </c>
      <c r="S16030">
        <v>6032750</v>
      </c>
      <c r="T16030">
        <v>1104389</v>
      </c>
      <c r="U16030" t="s">
        <v>3858</v>
      </c>
      <c r="V16030">
        <v>1</v>
      </c>
      <c r="Y16030">
        <v>188892</v>
      </c>
      <c r="Z16030">
        <v>141695</v>
      </c>
      <c r="AA16030">
        <v>3174831</v>
      </c>
      <c r="AB16030">
        <v>2857919</v>
      </c>
      <c r="AC16030" t="s">
        <v>994</v>
      </c>
      <c r="AD16030" t="s">
        <v>996</v>
      </c>
    </row>
    <row r="16031" spans="1:30" x14ac:dyDescent="0.25">
      <c r="A16031" t="s">
        <v>4225</v>
      </c>
      <c r="B16031" t="s">
        <v>25</v>
      </c>
      <c r="C16031">
        <v>12</v>
      </c>
      <c r="D16031" t="s">
        <v>32</v>
      </c>
      <c r="E16031">
        <v>41.89277044</v>
      </c>
      <c r="F16031">
        <v>12.483667219999999</v>
      </c>
      <c r="G16031">
        <v>1158</v>
      </c>
      <c r="H16031">
        <v>74</v>
      </c>
      <c r="I16031">
        <v>1232</v>
      </c>
      <c r="J16031">
        <v>115873</v>
      </c>
      <c r="K16031">
        <v>117105</v>
      </c>
      <c r="L16031">
        <v>-2192</v>
      </c>
      <c r="M16031">
        <v>4418</v>
      </c>
      <c r="N16031">
        <v>1129455</v>
      </c>
      <c r="O16031">
        <v>10743</v>
      </c>
      <c r="R16031">
        <v>1257303</v>
      </c>
      <c r="S16031">
        <v>19106202</v>
      </c>
      <c r="T16031">
        <v>5507709</v>
      </c>
      <c r="V16031">
        <v>3</v>
      </c>
      <c r="Y16031">
        <v>890527</v>
      </c>
      <c r="Z16031">
        <v>366776</v>
      </c>
      <c r="AA16031">
        <v>8372185</v>
      </c>
      <c r="AB16031">
        <v>10734017</v>
      </c>
      <c r="AC16031" t="s">
        <v>999</v>
      </c>
      <c r="AD16031" t="s">
        <v>1000</v>
      </c>
    </row>
    <row r="16032" spans="1:30" x14ac:dyDescent="0.25">
      <c r="A16032" t="s">
        <v>4225</v>
      </c>
      <c r="B16032" t="s">
        <v>25</v>
      </c>
      <c r="C16032">
        <v>7</v>
      </c>
      <c r="D16032" t="s">
        <v>33</v>
      </c>
      <c r="E16032">
        <v>44.411493149999998</v>
      </c>
      <c r="F16032">
        <v>8.9326992000000001</v>
      </c>
      <c r="G16032">
        <v>256</v>
      </c>
      <c r="H16032">
        <v>10</v>
      </c>
      <c r="I16032">
        <v>266</v>
      </c>
      <c r="J16032">
        <v>17155</v>
      </c>
      <c r="K16032">
        <v>17421</v>
      </c>
      <c r="L16032">
        <v>106</v>
      </c>
      <c r="M16032">
        <v>615</v>
      </c>
      <c r="N16032">
        <v>357414</v>
      </c>
      <c r="O16032">
        <v>5187</v>
      </c>
      <c r="R16032">
        <v>380022</v>
      </c>
      <c r="S16032">
        <v>5057294</v>
      </c>
      <c r="T16032">
        <v>1264383</v>
      </c>
      <c r="V16032">
        <v>1</v>
      </c>
      <c r="X16032" t="s">
        <v>4229</v>
      </c>
      <c r="Y16032">
        <v>222053</v>
      </c>
      <c r="Z16032">
        <v>157969</v>
      </c>
      <c r="AA16032">
        <v>2357592</v>
      </c>
      <c r="AB16032">
        <v>2699702</v>
      </c>
      <c r="AC16032" t="s">
        <v>1002</v>
      </c>
      <c r="AD16032" t="s">
        <v>1003</v>
      </c>
    </row>
    <row r="16033" spans="1:30" x14ac:dyDescent="0.25">
      <c r="A16033" t="s">
        <v>4225</v>
      </c>
      <c r="B16033" t="s">
        <v>25</v>
      </c>
      <c r="C16033">
        <v>3</v>
      </c>
      <c r="D16033" t="s">
        <v>34</v>
      </c>
      <c r="E16033">
        <v>45.46679409</v>
      </c>
      <c r="F16033">
        <v>9.1903474040000006</v>
      </c>
      <c r="G16033">
        <v>967</v>
      </c>
      <c r="H16033">
        <v>47</v>
      </c>
      <c r="I16033">
        <v>1014</v>
      </c>
      <c r="J16033">
        <v>152572</v>
      </c>
      <c r="K16033">
        <v>153586</v>
      </c>
      <c r="L16033">
        <v>-717</v>
      </c>
      <c r="M16033">
        <v>2718</v>
      </c>
      <c r="N16033">
        <v>2313346</v>
      </c>
      <c r="O16033">
        <v>39197</v>
      </c>
      <c r="R16033">
        <v>2506129</v>
      </c>
      <c r="S16033">
        <v>34700702</v>
      </c>
      <c r="T16033">
        <v>7988659</v>
      </c>
      <c r="V16033">
        <v>3</v>
      </c>
      <c r="Y16033">
        <v>1356986</v>
      </c>
      <c r="Z16033">
        <v>1149143</v>
      </c>
      <c r="AA16033">
        <v>15431654</v>
      </c>
      <c r="AB16033">
        <v>19269048</v>
      </c>
      <c r="AC16033" t="s">
        <v>1002</v>
      </c>
      <c r="AD16033" t="s">
        <v>1004</v>
      </c>
    </row>
    <row r="16034" spans="1:30" x14ac:dyDescent="0.25">
      <c r="A16034" t="s">
        <v>4225</v>
      </c>
      <c r="B16034" t="s">
        <v>25</v>
      </c>
      <c r="C16034">
        <v>11</v>
      </c>
      <c r="D16034" t="s">
        <v>35</v>
      </c>
      <c r="E16034">
        <v>43.616759729999998</v>
      </c>
      <c r="F16034">
        <v>13.518875299999999</v>
      </c>
      <c r="G16034">
        <v>239</v>
      </c>
      <c r="H16034">
        <v>9</v>
      </c>
      <c r="I16034">
        <v>248</v>
      </c>
      <c r="J16034">
        <v>15475</v>
      </c>
      <c r="K16034">
        <v>15723</v>
      </c>
      <c r="L16034">
        <v>-737</v>
      </c>
      <c r="M16034">
        <v>514</v>
      </c>
      <c r="N16034">
        <v>362980</v>
      </c>
      <c r="O16034">
        <v>3696</v>
      </c>
      <c r="R16034">
        <v>382399</v>
      </c>
      <c r="S16034">
        <v>2866800</v>
      </c>
      <c r="T16034">
        <v>1862482</v>
      </c>
      <c r="V16034">
        <v>0</v>
      </c>
      <c r="Y16034">
        <v>208153</v>
      </c>
      <c r="Z16034">
        <v>174246</v>
      </c>
      <c r="AA16034">
        <v>1950335</v>
      </c>
      <c r="AB16034">
        <v>916465</v>
      </c>
      <c r="AC16034" t="s">
        <v>999</v>
      </c>
      <c r="AD16034" t="s">
        <v>1005</v>
      </c>
    </row>
    <row r="16035" spans="1:30" x14ac:dyDescent="0.25">
      <c r="A16035" t="s">
        <v>4225</v>
      </c>
      <c r="B16035" t="s">
        <v>25</v>
      </c>
      <c r="C16035">
        <v>14</v>
      </c>
      <c r="D16035" t="s">
        <v>36</v>
      </c>
      <c r="E16035">
        <v>41.557747540000001</v>
      </c>
      <c r="F16035">
        <v>14.65916051</v>
      </c>
      <c r="G16035">
        <v>27</v>
      </c>
      <c r="H16035">
        <v>0</v>
      </c>
      <c r="I16035">
        <v>27</v>
      </c>
      <c r="J16035">
        <v>8308</v>
      </c>
      <c r="K16035">
        <v>8335</v>
      </c>
      <c r="L16035">
        <v>80</v>
      </c>
      <c r="M16035">
        <v>147</v>
      </c>
      <c r="N16035">
        <v>38813</v>
      </c>
      <c r="O16035">
        <v>590</v>
      </c>
      <c r="R16035">
        <v>47738</v>
      </c>
      <c r="S16035">
        <v>532959</v>
      </c>
      <c r="T16035">
        <v>492536</v>
      </c>
      <c r="V16035">
        <v>0</v>
      </c>
      <c r="Y16035">
        <v>23826</v>
      </c>
      <c r="Z16035">
        <v>23912</v>
      </c>
      <c r="AA16035">
        <v>395759</v>
      </c>
      <c r="AB16035">
        <v>137200</v>
      </c>
      <c r="AC16035" t="s">
        <v>989</v>
      </c>
      <c r="AD16035" t="s">
        <v>1006</v>
      </c>
    </row>
    <row r="16036" spans="1:30" x14ac:dyDescent="0.25">
      <c r="A16036" t="s">
        <v>4225</v>
      </c>
      <c r="B16036" t="s">
        <v>25</v>
      </c>
      <c r="C16036">
        <v>21</v>
      </c>
      <c r="D16036" t="s">
        <v>37</v>
      </c>
      <c r="E16036">
        <v>46.499334529999999</v>
      </c>
      <c r="F16036">
        <v>11.35662422</v>
      </c>
      <c r="G16036">
        <v>73</v>
      </c>
      <c r="H16036">
        <v>5</v>
      </c>
      <c r="I16036">
        <v>78</v>
      </c>
      <c r="J16036">
        <v>5964</v>
      </c>
      <c r="K16036">
        <v>6042</v>
      </c>
      <c r="L16036">
        <v>-33</v>
      </c>
      <c r="M16036">
        <v>291</v>
      </c>
      <c r="N16036">
        <v>196485</v>
      </c>
      <c r="O16036">
        <v>1443</v>
      </c>
      <c r="R16036">
        <v>203970</v>
      </c>
      <c r="S16036">
        <v>3777244</v>
      </c>
      <c r="T16036">
        <v>633772</v>
      </c>
      <c r="V16036">
        <v>1</v>
      </c>
      <c r="Y16036">
        <v>90598</v>
      </c>
      <c r="Z16036">
        <v>113372</v>
      </c>
      <c r="AA16036">
        <v>860004</v>
      </c>
      <c r="AB16036">
        <v>2917240</v>
      </c>
      <c r="AC16036" t="s">
        <v>994</v>
      </c>
      <c r="AD16036" t="s">
        <v>1007</v>
      </c>
    </row>
    <row r="16037" spans="1:30" x14ac:dyDescent="0.25">
      <c r="A16037" t="s">
        <v>4225</v>
      </c>
      <c r="B16037" t="s">
        <v>25</v>
      </c>
      <c r="C16037">
        <v>22</v>
      </c>
      <c r="D16037" t="s">
        <v>38</v>
      </c>
      <c r="E16037">
        <v>46.068935109999998</v>
      </c>
      <c r="F16037">
        <v>11.121230969999999</v>
      </c>
      <c r="G16037">
        <v>55</v>
      </c>
      <c r="H16037">
        <v>2</v>
      </c>
      <c r="I16037">
        <v>57</v>
      </c>
      <c r="J16037">
        <v>3886</v>
      </c>
      <c r="K16037">
        <v>3943</v>
      </c>
      <c r="L16037">
        <v>15</v>
      </c>
      <c r="M16037">
        <v>170</v>
      </c>
      <c r="N16037">
        <v>142593</v>
      </c>
      <c r="O16037">
        <v>1538</v>
      </c>
      <c r="R16037">
        <v>148074</v>
      </c>
      <c r="S16037">
        <v>2477748</v>
      </c>
      <c r="T16037">
        <v>544034</v>
      </c>
      <c r="V16037">
        <v>0</v>
      </c>
      <c r="Y16037">
        <v>42769</v>
      </c>
      <c r="Z16037">
        <v>105305</v>
      </c>
      <c r="AA16037">
        <v>829584</v>
      </c>
      <c r="AB16037">
        <v>1648164</v>
      </c>
      <c r="AC16037" t="s">
        <v>994</v>
      </c>
      <c r="AD16037" t="s">
        <v>1009</v>
      </c>
    </row>
    <row r="16038" spans="1:30" x14ac:dyDescent="0.25">
      <c r="A16038" t="s">
        <v>4225</v>
      </c>
      <c r="B16038" t="s">
        <v>25</v>
      </c>
      <c r="C16038">
        <v>1</v>
      </c>
      <c r="D16038" t="s">
        <v>39</v>
      </c>
      <c r="E16038">
        <v>45.073274499999997</v>
      </c>
      <c r="F16038">
        <v>7.6806874829999998</v>
      </c>
      <c r="G16038">
        <v>610</v>
      </c>
      <c r="H16038">
        <v>20</v>
      </c>
      <c r="I16038">
        <v>630</v>
      </c>
      <c r="J16038">
        <v>50443</v>
      </c>
      <c r="K16038">
        <v>51073</v>
      </c>
      <c r="L16038">
        <v>-183</v>
      </c>
      <c r="M16038">
        <v>2325</v>
      </c>
      <c r="N16038">
        <v>975900</v>
      </c>
      <c r="O16038">
        <v>13180</v>
      </c>
      <c r="R16038">
        <v>1040153</v>
      </c>
      <c r="S16038">
        <v>16015290</v>
      </c>
      <c r="T16038">
        <v>3813148</v>
      </c>
      <c r="V16038">
        <v>2</v>
      </c>
      <c r="Y16038">
        <v>485367</v>
      </c>
      <c r="Z16038">
        <v>554786</v>
      </c>
      <c r="AA16038">
        <v>4807274</v>
      </c>
      <c r="AB16038">
        <v>11208016</v>
      </c>
      <c r="AC16038" t="s">
        <v>1002</v>
      </c>
      <c r="AD16038" t="s">
        <v>1010</v>
      </c>
    </row>
    <row r="16039" spans="1:30" x14ac:dyDescent="0.25">
      <c r="A16039" t="s">
        <v>4225</v>
      </c>
      <c r="B16039" t="s">
        <v>25</v>
      </c>
      <c r="C16039">
        <v>16</v>
      </c>
      <c r="D16039" t="s">
        <v>40</v>
      </c>
      <c r="E16039">
        <v>41.125595760000003</v>
      </c>
      <c r="F16039">
        <v>16.86736689</v>
      </c>
      <c r="G16039">
        <v>625</v>
      </c>
      <c r="H16039">
        <v>39</v>
      </c>
      <c r="I16039">
        <v>664</v>
      </c>
      <c r="J16039">
        <v>115664</v>
      </c>
      <c r="K16039">
        <v>116328</v>
      </c>
      <c r="L16039">
        <v>516</v>
      </c>
      <c r="M16039">
        <v>2791</v>
      </c>
      <c r="N16039">
        <v>767954</v>
      </c>
      <c r="O16039">
        <v>7927</v>
      </c>
      <c r="R16039">
        <v>892209</v>
      </c>
      <c r="S16039">
        <v>9607099</v>
      </c>
      <c r="T16039">
        <v>2199326</v>
      </c>
      <c r="V16039">
        <v>5</v>
      </c>
      <c r="Y16039">
        <v>462448</v>
      </c>
      <c r="Z16039">
        <v>429761</v>
      </c>
      <c r="AA16039">
        <v>4136985</v>
      </c>
      <c r="AB16039">
        <v>5470114</v>
      </c>
      <c r="AC16039" t="s">
        <v>989</v>
      </c>
      <c r="AD16039" t="s">
        <v>1011</v>
      </c>
    </row>
    <row r="16040" spans="1:30" x14ac:dyDescent="0.25">
      <c r="A16040" t="s">
        <v>4225</v>
      </c>
      <c r="B16040" t="s">
        <v>25</v>
      </c>
      <c r="C16040">
        <v>20</v>
      </c>
      <c r="D16040" t="s">
        <v>41</v>
      </c>
      <c r="E16040">
        <v>39.215311919999998</v>
      </c>
      <c r="F16040">
        <v>9.1106163060000007</v>
      </c>
      <c r="G16040">
        <v>322</v>
      </c>
      <c r="H16040">
        <v>21</v>
      </c>
      <c r="I16040">
        <v>343</v>
      </c>
      <c r="J16040">
        <v>30172</v>
      </c>
      <c r="K16040">
        <v>30515</v>
      </c>
      <c r="L16040">
        <v>140</v>
      </c>
      <c r="M16040">
        <v>1000</v>
      </c>
      <c r="N16040">
        <v>190382</v>
      </c>
      <c r="O16040">
        <v>2205</v>
      </c>
      <c r="R16040">
        <v>223102</v>
      </c>
      <c r="S16040">
        <v>4049398</v>
      </c>
      <c r="T16040">
        <v>1525111</v>
      </c>
      <c r="V16040">
        <v>3</v>
      </c>
      <c r="X16040" t="s">
        <v>4230</v>
      </c>
      <c r="Y16040">
        <v>149645</v>
      </c>
      <c r="Z16040">
        <v>73457</v>
      </c>
      <c r="AA16040">
        <v>1866294</v>
      </c>
      <c r="AB16040">
        <v>2183104</v>
      </c>
      <c r="AC16040" t="s">
        <v>1013</v>
      </c>
      <c r="AD16040" t="s">
        <v>1014</v>
      </c>
    </row>
    <row r="16041" spans="1:30" x14ac:dyDescent="0.25">
      <c r="A16041" t="s">
        <v>4225</v>
      </c>
      <c r="B16041" t="s">
        <v>25</v>
      </c>
      <c r="C16041">
        <v>19</v>
      </c>
      <c r="D16041" t="s">
        <v>42</v>
      </c>
      <c r="E16041">
        <v>38.115697249999997</v>
      </c>
      <c r="F16041">
        <v>13.362356699999999</v>
      </c>
      <c r="G16041">
        <v>959</v>
      </c>
      <c r="H16041">
        <v>60</v>
      </c>
      <c r="I16041">
        <v>1019</v>
      </c>
      <c r="J16041">
        <v>224998</v>
      </c>
      <c r="K16041">
        <v>226017</v>
      </c>
      <c r="L16041">
        <v>-3140</v>
      </c>
      <c r="M16041">
        <v>900</v>
      </c>
      <c r="N16041">
        <v>717514</v>
      </c>
      <c r="O16041">
        <v>9995</v>
      </c>
      <c r="R16041">
        <v>953526</v>
      </c>
      <c r="S16041">
        <v>11694842</v>
      </c>
      <c r="T16041">
        <v>6120909</v>
      </c>
      <c r="U16041" t="s">
        <v>4231</v>
      </c>
      <c r="V16041">
        <v>1</v>
      </c>
      <c r="X16041" t="s">
        <v>4232</v>
      </c>
      <c r="Y16041">
        <v>492258</v>
      </c>
      <c r="Z16041">
        <v>461268</v>
      </c>
      <c r="AA16041">
        <v>4501002</v>
      </c>
      <c r="AB16041">
        <v>7193840</v>
      </c>
      <c r="AC16041" t="s">
        <v>1013</v>
      </c>
      <c r="AD16041" t="s">
        <v>1015</v>
      </c>
    </row>
    <row r="16042" spans="1:30" x14ac:dyDescent="0.25">
      <c r="A16042" t="s">
        <v>4225</v>
      </c>
      <c r="B16042" t="s">
        <v>25</v>
      </c>
      <c r="C16042">
        <v>9</v>
      </c>
      <c r="D16042" t="s">
        <v>43</v>
      </c>
      <c r="E16042">
        <v>43.76923077</v>
      </c>
      <c r="F16042">
        <v>11.25588885</v>
      </c>
      <c r="G16042">
        <v>824</v>
      </c>
      <c r="H16042">
        <v>39</v>
      </c>
      <c r="I16042">
        <v>863</v>
      </c>
      <c r="J16042">
        <v>46051</v>
      </c>
      <c r="K16042">
        <v>46914</v>
      </c>
      <c r="L16042">
        <v>-999</v>
      </c>
      <c r="M16042">
        <v>1778</v>
      </c>
      <c r="N16042">
        <v>910918</v>
      </c>
      <c r="O16042">
        <v>9454</v>
      </c>
      <c r="R16042">
        <v>967286</v>
      </c>
      <c r="S16042">
        <v>12940716</v>
      </c>
      <c r="T16042">
        <v>4543884</v>
      </c>
      <c r="V16042">
        <v>6</v>
      </c>
      <c r="Y16042">
        <v>586285</v>
      </c>
      <c r="Z16042">
        <v>381001</v>
      </c>
      <c r="AA16042">
        <v>6564575</v>
      </c>
      <c r="AB16042">
        <v>6376141</v>
      </c>
      <c r="AC16042" t="s">
        <v>999</v>
      </c>
      <c r="AD16042" t="s">
        <v>1016</v>
      </c>
    </row>
    <row r="16043" spans="1:30" x14ac:dyDescent="0.25">
      <c r="A16043" t="s">
        <v>4225</v>
      </c>
      <c r="B16043" t="s">
        <v>25</v>
      </c>
      <c r="C16043">
        <v>10</v>
      </c>
      <c r="D16043" t="s">
        <v>44</v>
      </c>
      <c r="E16043">
        <v>43.106758409999998</v>
      </c>
      <c r="F16043">
        <v>12.38824698</v>
      </c>
      <c r="G16043">
        <v>212</v>
      </c>
      <c r="H16043">
        <v>4</v>
      </c>
      <c r="I16043">
        <v>216</v>
      </c>
      <c r="J16043">
        <v>19755</v>
      </c>
      <c r="K16043">
        <v>19971</v>
      </c>
      <c r="L16043">
        <v>-168</v>
      </c>
      <c r="M16043">
        <v>688</v>
      </c>
      <c r="N16043">
        <v>206792</v>
      </c>
      <c r="O16043">
        <v>1792</v>
      </c>
      <c r="R16043">
        <v>228555</v>
      </c>
      <c r="S16043">
        <v>3964783</v>
      </c>
      <c r="T16043">
        <v>688929</v>
      </c>
      <c r="U16043" t="s">
        <v>4233</v>
      </c>
      <c r="V16043">
        <v>1</v>
      </c>
      <c r="Y16043">
        <v>129181</v>
      </c>
      <c r="Z16043">
        <v>99374</v>
      </c>
      <c r="AA16043">
        <v>1580585</v>
      </c>
      <c r="AB16043">
        <v>2384198</v>
      </c>
      <c r="AC16043" t="s">
        <v>999</v>
      </c>
      <c r="AD16043" t="s">
        <v>1017</v>
      </c>
    </row>
    <row r="16044" spans="1:30" x14ac:dyDescent="0.25">
      <c r="A16044" t="s">
        <v>4225</v>
      </c>
      <c r="B16044" t="s">
        <v>25</v>
      </c>
      <c r="C16044">
        <v>2</v>
      </c>
      <c r="D16044" t="s">
        <v>45</v>
      </c>
      <c r="E16044">
        <v>45.737502859999999</v>
      </c>
      <c r="F16044">
        <v>7.3201493659999999</v>
      </c>
      <c r="G16044">
        <v>18</v>
      </c>
      <c r="H16044">
        <v>0</v>
      </c>
      <c r="I16044">
        <v>18</v>
      </c>
      <c r="J16044">
        <v>1146</v>
      </c>
      <c r="K16044">
        <v>1164</v>
      </c>
      <c r="L16044">
        <v>-39</v>
      </c>
      <c r="M16044">
        <v>23</v>
      </c>
      <c r="N16044">
        <v>30727</v>
      </c>
      <c r="O16044">
        <v>524</v>
      </c>
      <c r="R16044">
        <v>32415</v>
      </c>
      <c r="S16044">
        <v>486093</v>
      </c>
      <c r="T16044">
        <v>130564</v>
      </c>
      <c r="V16044">
        <v>0</v>
      </c>
      <c r="Y16044">
        <v>13584</v>
      </c>
      <c r="Z16044">
        <v>18831</v>
      </c>
      <c r="AA16044">
        <v>136380</v>
      </c>
      <c r="AB16044">
        <v>349713</v>
      </c>
      <c r="AC16044" t="s">
        <v>1002</v>
      </c>
      <c r="AD16044" t="s">
        <v>1018</v>
      </c>
    </row>
    <row r="16045" spans="1:30" x14ac:dyDescent="0.25">
      <c r="A16045" t="s">
        <v>4225</v>
      </c>
      <c r="B16045" t="s">
        <v>25</v>
      </c>
      <c r="C16045">
        <v>5</v>
      </c>
      <c r="D16045" t="s">
        <v>46</v>
      </c>
      <c r="E16045">
        <v>45.434904850000002</v>
      </c>
      <c r="F16045">
        <v>12.33845213</v>
      </c>
      <c r="G16045">
        <v>477</v>
      </c>
      <c r="H16045">
        <v>25</v>
      </c>
      <c r="I16045">
        <v>502</v>
      </c>
      <c r="J16045">
        <v>74919</v>
      </c>
      <c r="K16045">
        <v>75421</v>
      </c>
      <c r="L16045">
        <v>-449</v>
      </c>
      <c r="M16045">
        <v>1985</v>
      </c>
      <c r="N16045">
        <v>1375928</v>
      </c>
      <c r="O16045">
        <v>14110</v>
      </c>
      <c r="R16045">
        <v>1465459</v>
      </c>
      <c r="S16045">
        <v>27244429</v>
      </c>
      <c r="T16045">
        <v>4650785</v>
      </c>
      <c r="V16045">
        <v>1</v>
      </c>
      <c r="Y16045">
        <v>766779</v>
      </c>
      <c r="Z16045">
        <v>698680</v>
      </c>
      <c r="AA16045">
        <v>9565699</v>
      </c>
      <c r="AB16045">
        <v>17678730</v>
      </c>
      <c r="AC16045" t="s">
        <v>994</v>
      </c>
      <c r="AD16045" t="s">
        <v>1019</v>
      </c>
    </row>
    <row r="16046" spans="1:30" x14ac:dyDescent="0.25">
      <c r="A16046" t="s">
        <v>4234</v>
      </c>
      <c r="B16046" t="s">
        <v>25</v>
      </c>
      <c r="C16046">
        <v>13</v>
      </c>
      <c r="D16046" t="s">
        <v>26</v>
      </c>
      <c r="E16046">
        <v>42.351221959999997</v>
      </c>
      <c r="F16046">
        <v>13.39843823</v>
      </c>
      <c r="G16046">
        <v>285</v>
      </c>
      <c r="H16046">
        <v>16</v>
      </c>
      <c r="I16046">
        <v>301</v>
      </c>
      <c r="J16046">
        <v>37888</v>
      </c>
      <c r="K16046">
        <v>38189</v>
      </c>
      <c r="L16046">
        <v>2358</v>
      </c>
      <c r="M16046">
        <v>3171</v>
      </c>
      <c r="N16046">
        <v>268984</v>
      </c>
      <c r="O16046">
        <v>3083</v>
      </c>
      <c r="R16046">
        <v>310256</v>
      </c>
      <c r="S16046">
        <v>5399530</v>
      </c>
      <c r="T16046">
        <v>1194425</v>
      </c>
      <c r="U16046" t="s">
        <v>4235</v>
      </c>
      <c r="V16046">
        <v>1</v>
      </c>
      <c r="Y16046">
        <v>169641</v>
      </c>
      <c r="Z16046">
        <v>140615</v>
      </c>
      <c r="AA16046">
        <v>2167271</v>
      </c>
      <c r="AB16046">
        <v>3232259</v>
      </c>
      <c r="AC16046" t="s">
        <v>989</v>
      </c>
      <c r="AD16046" t="s">
        <v>990</v>
      </c>
    </row>
    <row r="16047" spans="1:30" x14ac:dyDescent="0.25">
      <c r="A16047" t="s">
        <v>4234</v>
      </c>
      <c r="B16047" t="s">
        <v>25</v>
      </c>
      <c r="C16047">
        <v>17</v>
      </c>
      <c r="D16047" t="s">
        <v>27</v>
      </c>
      <c r="E16047">
        <v>40.639470520000003</v>
      </c>
      <c r="F16047">
        <v>15.805148340000001</v>
      </c>
      <c r="G16047">
        <v>111</v>
      </c>
      <c r="H16047">
        <v>4</v>
      </c>
      <c r="I16047">
        <v>115</v>
      </c>
      <c r="J16047">
        <v>24460</v>
      </c>
      <c r="K16047">
        <v>24575</v>
      </c>
      <c r="L16047">
        <v>-166</v>
      </c>
      <c r="M16047">
        <v>1199</v>
      </c>
      <c r="N16047">
        <v>79269</v>
      </c>
      <c r="O16047">
        <v>822</v>
      </c>
      <c r="R16047">
        <v>104666</v>
      </c>
      <c r="S16047">
        <v>904705</v>
      </c>
      <c r="T16047">
        <v>326056</v>
      </c>
      <c r="U16047" t="s">
        <v>4163</v>
      </c>
      <c r="V16047">
        <v>2</v>
      </c>
      <c r="Y16047">
        <v>61946</v>
      </c>
      <c r="Z16047">
        <v>42720</v>
      </c>
      <c r="AA16047">
        <v>636677</v>
      </c>
      <c r="AB16047">
        <v>268028</v>
      </c>
      <c r="AC16047" t="s">
        <v>989</v>
      </c>
      <c r="AD16047" t="s">
        <v>991</v>
      </c>
    </row>
    <row r="16048" spans="1:30" x14ac:dyDescent="0.25">
      <c r="A16048" t="s">
        <v>4234</v>
      </c>
      <c r="B16048" t="s">
        <v>25</v>
      </c>
      <c r="C16048">
        <v>18</v>
      </c>
      <c r="D16048" t="s">
        <v>28</v>
      </c>
      <c r="E16048">
        <v>38.905975980000001</v>
      </c>
      <c r="F16048">
        <v>16.594401940000001</v>
      </c>
      <c r="G16048">
        <v>378</v>
      </c>
      <c r="H16048">
        <v>21</v>
      </c>
      <c r="I16048">
        <v>399</v>
      </c>
      <c r="J16048">
        <v>73780</v>
      </c>
      <c r="K16048">
        <v>74179</v>
      </c>
      <c r="L16048">
        <v>1434</v>
      </c>
      <c r="M16048">
        <v>4214</v>
      </c>
      <c r="N16048">
        <v>214326</v>
      </c>
      <c r="O16048">
        <v>2285</v>
      </c>
      <c r="R16048">
        <v>290790</v>
      </c>
      <c r="S16048">
        <v>2632417</v>
      </c>
      <c r="T16048">
        <v>1995705</v>
      </c>
      <c r="V16048">
        <v>1</v>
      </c>
      <c r="X16048" t="s">
        <v>4236</v>
      </c>
      <c r="Y16048">
        <v>175852</v>
      </c>
      <c r="Z16048">
        <v>114938</v>
      </c>
      <c r="AA16048">
        <v>1582347</v>
      </c>
      <c r="AB16048">
        <v>1050070</v>
      </c>
      <c r="AC16048" t="s">
        <v>989</v>
      </c>
      <c r="AD16048" t="s">
        <v>992</v>
      </c>
    </row>
    <row r="16049" spans="1:30" x14ac:dyDescent="0.25">
      <c r="A16049" t="s">
        <v>4234</v>
      </c>
      <c r="B16049" t="s">
        <v>25</v>
      </c>
      <c r="C16049">
        <v>15</v>
      </c>
      <c r="D16049" t="s">
        <v>29</v>
      </c>
      <c r="E16049">
        <v>40.839565550000003</v>
      </c>
      <c r="F16049">
        <v>14.250849840000001</v>
      </c>
      <c r="G16049">
        <v>712</v>
      </c>
      <c r="H16049">
        <v>41</v>
      </c>
      <c r="I16049">
        <v>753</v>
      </c>
      <c r="J16049">
        <v>161077</v>
      </c>
      <c r="K16049">
        <v>161830</v>
      </c>
      <c r="L16049">
        <v>208</v>
      </c>
      <c r="M16049">
        <v>11755</v>
      </c>
      <c r="N16049">
        <v>1211612</v>
      </c>
      <c r="O16049">
        <v>9999</v>
      </c>
      <c r="R16049">
        <v>1383441</v>
      </c>
      <c r="S16049">
        <v>14813865</v>
      </c>
      <c r="T16049">
        <v>4726689</v>
      </c>
      <c r="V16049">
        <v>0</v>
      </c>
      <c r="X16049" t="s">
        <v>4237</v>
      </c>
      <c r="Y16049">
        <v>876638</v>
      </c>
      <c r="Z16049">
        <v>506803</v>
      </c>
      <c r="AA16049">
        <v>8355243</v>
      </c>
      <c r="AB16049">
        <v>6458622</v>
      </c>
      <c r="AC16049" t="s">
        <v>989</v>
      </c>
      <c r="AD16049" t="s">
        <v>993</v>
      </c>
    </row>
    <row r="16050" spans="1:30" x14ac:dyDescent="0.25">
      <c r="A16050" t="s">
        <v>4234</v>
      </c>
      <c r="B16050" t="s">
        <v>25</v>
      </c>
      <c r="C16050">
        <v>8</v>
      </c>
      <c r="D16050" t="s">
        <v>30</v>
      </c>
      <c r="E16050">
        <v>44.494366810000002</v>
      </c>
      <c r="F16050">
        <v>11.341720799999999</v>
      </c>
      <c r="G16050">
        <v>1084</v>
      </c>
      <c r="H16050">
        <v>40</v>
      </c>
      <c r="I16050">
        <v>1124</v>
      </c>
      <c r="J16050">
        <v>47494</v>
      </c>
      <c r="K16050">
        <v>48618</v>
      </c>
      <c r="L16050">
        <v>1287</v>
      </c>
      <c r="M16050">
        <v>3036</v>
      </c>
      <c r="N16050">
        <v>1206712</v>
      </c>
      <c r="O16050">
        <v>16239</v>
      </c>
      <c r="R16050">
        <v>1271569</v>
      </c>
      <c r="S16050">
        <v>15064608</v>
      </c>
      <c r="T16050">
        <v>2674357</v>
      </c>
      <c r="U16050" t="s">
        <v>3624</v>
      </c>
      <c r="V16050">
        <v>4</v>
      </c>
      <c r="Y16050">
        <v>878722</v>
      </c>
      <c r="Z16050">
        <v>392847</v>
      </c>
      <c r="AA16050">
        <v>8730409</v>
      </c>
      <c r="AB16050">
        <v>6334199</v>
      </c>
      <c r="AC16050" t="s">
        <v>994</v>
      </c>
      <c r="AD16050" t="s">
        <v>995</v>
      </c>
    </row>
    <row r="16051" spans="1:30" x14ac:dyDescent="0.25">
      <c r="A16051" t="s">
        <v>4234</v>
      </c>
      <c r="B16051" t="s">
        <v>25</v>
      </c>
      <c r="C16051">
        <v>6</v>
      </c>
      <c r="D16051" t="s">
        <v>31</v>
      </c>
      <c r="E16051">
        <v>45.649435400000002</v>
      </c>
      <c r="F16051">
        <v>13.76813649</v>
      </c>
      <c r="G16051">
        <v>132</v>
      </c>
      <c r="H16051">
        <v>7</v>
      </c>
      <c r="I16051">
        <v>139</v>
      </c>
      <c r="J16051">
        <v>22890</v>
      </c>
      <c r="K16051">
        <v>23029</v>
      </c>
      <c r="L16051">
        <v>801</v>
      </c>
      <c r="M16051">
        <v>1502</v>
      </c>
      <c r="N16051">
        <v>304148</v>
      </c>
      <c r="O16051">
        <v>4911</v>
      </c>
      <c r="R16051">
        <v>332088</v>
      </c>
      <c r="S16051">
        <v>6047848</v>
      </c>
      <c r="T16051">
        <v>1105485</v>
      </c>
      <c r="U16051" t="s">
        <v>4238</v>
      </c>
      <c r="V16051">
        <v>3</v>
      </c>
      <c r="Y16051">
        <v>189178</v>
      </c>
      <c r="Z16051">
        <v>142910</v>
      </c>
      <c r="AA16051">
        <v>3179625</v>
      </c>
      <c r="AB16051">
        <v>2868223</v>
      </c>
      <c r="AC16051" t="s">
        <v>994</v>
      </c>
      <c r="AD16051" t="s">
        <v>996</v>
      </c>
    </row>
    <row r="16052" spans="1:30" x14ac:dyDescent="0.25">
      <c r="A16052" t="s">
        <v>4234</v>
      </c>
      <c r="B16052" t="s">
        <v>25</v>
      </c>
      <c r="C16052">
        <v>12</v>
      </c>
      <c r="D16052" t="s">
        <v>32</v>
      </c>
      <c r="E16052">
        <v>41.89277044</v>
      </c>
      <c r="F16052">
        <v>12.483667219999999</v>
      </c>
      <c r="G16052">
        <v>1200</v>
      </c>
      <c r="H16052">
        <v>79</v>
      </c>
      <c r="I16052">
        <v>1279</v>
      </c>
      <c r="J16052">
        <v>117720</v>
      </c>
      <c r="K16052">
        <v>118999</v>
      </c>
      <c r="L16052">
        <v>1894</v>
      </c>
      <c r="M16052">
        <v>11430</v>
      </c>
      <c r="N16052">
        <v>1138981</v>
      </c>
      <c r="O16052">
        <v>10753</v>
      </c>
      <c r="R16052">
        <v>1268733</v>
      </c>
      <c r="S16052">
        <v>19185454</v>
      </c>
      <c r="T16052">
        <v>5510370</v>
      </c>
      <c r="V16052">
        <v>7</v>
      </c>
      <c r="Y16052">
        <v>893441</v>
      </c>
      <c r="Z16052">
        <v>375292</v>
      </c>
      <c r="AA16052">
        <v>8385112</v>
      </c>
      <c r="AB16052">
        <v>10800342</v>
      </c>
      <c r="AC16052" t="s">
        <v>999</v>
      </c>
      <c r="AD16052" t="s">
        <v>1000</v>
      </c>
    </row>
    <row r="16053" spans="1:30" x14ac:dyDescent="0.25">
      <c r="A16053" t="s">
        <v>4234</v>
      </c>
      <c r="B16053" t="s">
        <v>25</v>
      </c>
      <c r="C16053">
        <v>7</v>
      </c>
      <c r="D16053" t="s">
        <v>33</v>
      </c>
      <c r="E16053">
        <v>44.411493149999998</v>
      </c>
      <c r="F16053">
        <v>8.9326992000000001</v>
      </c>
      <c r="G16053">
        <v>263</v>
      </c>
      <c r="H16053">
        <v>8</v>
      </c>
      <c r="I16053">
        <v>271</v>
      </c>
      <c r="J16053">
        <v>17197</v>
      </c>
      <c r="K16053">
        <v>17468</v>
      </c>
      <c r="L16053">
        <v>47</v>
      </c>
      <c r="M16053">
        <v>2290</v>
      </c>
      <c r="N16053">
        <v>359653</v>
      </c>
      <c r="O16053">
        <v>5191</v>
      </c>
      <c r="R16053">
        <v>382312</v>
      </c>
      <c r="S16053">
        <v>5073023</v>
      </c>
      <c r="T16053">
        <v>1266515</v>
      </c>
      <c r="V16053">
        <v>0</v>
      </c>
      <c r="X16053" t="s">
        <v>4239</v>
      </c>
      <c r="Y16053">
        <v>222435</v>
      </c>
      <c r="Z16053">
        <v>159877</v>
      </c>
      <c r="AA16053">
        <v>2360920</v>
      </c>
      <c r="AB16053">
        <v>2712103</v>
      </c>
      <c r="AC16053" t="s">
        <v>1002</v>
      </c>
      <c r="AD16053" t="s">
        <v>1003</v>
      </c>
    </row>
    <row r="16054" spans="1:30" x14ac:dyDescent="0.25">
      <c r="A16054" t="s">
        <v>4234</v>
      </c>
      <c r="B16054" t="s">
        <v>25</v>
      </c>
      <c r="C16054">
        <v>3</v>
      </c>
      <c r="D16054" t="s">
        <v>34</v>
      </c>
      <c r="E16054">
        <v>45.46679409</v>
      </c>
      <c r="F16054">
        <v>9.1903474040000006</v>
      </c>
      <c r="G16054">
        <v>1010</v>
      </c>
      <c r="H16054">
        <v>46</v>
      </c>
      <c r="I16054">
        <v>1056</v>
      </c>
      <c r="J16054">
        <v>153359</v>
      </c>
      <c r="K16054">
        <v>154415</v>
      </c>
      <c r="L16054">
        <v>829</v>
      </c>
      <c r="M16054">
        <v>12518</v>
      </c>
      <c r="N16054">
        <v>2325014</v>
      </c>
      <c r="O16054">
        <v>39218</v>
      </c>
      <c r="R16054">
        <v>2518647</v>
      </c>
      <c r="S16054">
        <v>34799986</v>
      </c>
      <c r="T16054">
        <v>7998894</v>
      </c>
      <c r="V16054">
        <v>3</v>
      </c>
      <c r="Y16054">
        <v>1358559</v>
      </c>
      <c r="Z16054">
        <v>1160088</v>
      </c>
      <c r="AA16054">
        <v>15448503</v>
      </c>
      <c r="AB16054">
        <v>19351483</v>
      </c>
      <c r="AC16054" t="s">
        <v>1002</v>
      </c>
      <c r="AD16054" t="s">
        <v>1004</v>
      </c>
    </row>
    <row r="16055" spans="1:30" x14ac:dyDescent="0.25">
      <c r="A16055" t="s">
        <v>4234</v>
      </c>
      <c r="B16055" t="s">
        <v>25</v>
      </c>
      <c r="C16055">
        <v>11</v>
      </c>
      <c r="D16055" t="s">
        <v>35</v>
      </c>
      <c r="E16055">
        <v>43.616759729999998</v>
      </c>
      <c r="F16055">
        <v>13.518875299999999</v>
      </c>
      <c r="G16055">
        <v>239</v>
      </c>
      <c r="H16055">
        <v>10</v>
      </c>
      <c r="I16055">
        <v>249</v>
      </c>
      <c r="J16055">
        <v>15884</v>
      </c>
      <c r="K16055">
        <v>16133</v>
      </c>
      <c r="L16055">
        <v>410</v>
      </c>
      <c r="M16055">
        <v>3323</v>
      </c>
      <c r="N16055">
        <v>365892</v>
      </c>
      <c r="O16055">
        <v>3697</v>
      </c>
      <c r="R16055">
        <v>385722</v>
      </c>
      <c r="S16055">
        <v>2874747</v>
      </c>
      <c r="T16055">
        <v>1870429</v>
      </c>
      <c r="V16055">
        <v>1</v>
      </c>
      <c r="Y16055">
        <v>208408</v>
      </c>
      <c r="Z16055">
        <v>177314</v>
      </c>
      <c r="AA16055">
        <v>1951256</v>
      </c>
      <c r="AB16055">
        <v>923491</v>
      </c>
      <c r="AC16055" t="s">
        <v>999</v>
      </c>
      <c r="AD16055" t="s">
        <v>1005</v>
      </c>
    </row>
    <row r="16056" spans="1:30" x14ac:dyDescent="0.25">
      <c r="A16056" t="s">
        <v>4234</v>
      </c>
      <c r="B16056" t="s">
        <v>25</v>
      </c>
      <c r="C16056">
        <v>14</v>
      </c>
      <c r="D16056" t="s">
        <v>36</v>
      </c>
      <c r="E16056">
        <v>41.557747540000001</v>
      </c>
      <c r="F16056">
        <v>14.65916051</v>
      </c>
      <c r="G16056">
        <v>29</v>
      </c>
      <c r="H16056">
        <v>0</v>
      </c>
      <c r="I16056">
        <v>29</v>
      </c>
      <c r="J16056">
        <v>8346</v>
      </c>
      <c r="K16056">
        <v>8375</v>
      </c>
      <c r="L16056">
        <v>40</v>
      </c>
      <c r="M16056">
        <v>319</v>
      </c>
      <c r="N16056">
        <v>39092</v>
      </c>
      <c r="O16056">
        <v>590</v>
      </c>
      <c r="R16056">
        <v>48057</v>
      </c>
      <c r="S16056">
        <v>534304</v>
      </c>
      <c r="T16056">
        <v>493867</v>
      </c>
      <c r="V16056">
        <v>0</v>
      </c>
      <c r="Y16056">
        <v>23833</v>
      </c>
      <c r="Z16056">
        <v>24224</v>
      </c>
      <c r="AA16056">
        <v>396053</v>
      </c>
      <c r="AB16056">
        <v>138251</v>
      </c>
      <c r="AC16056" t="s">
        <v>989</v>
      </c>
      <c r="AD16056" t="s">
        <v>1006</v>
      </c>
    </row>
    <row r="16057" spans="1:30" x14ac:dyDescent="0.25">
      <c r="A16057" t="s">
        <v>4234</v>
      </c>
      <c r="B16057" t="s">
        <v>25</v>
      </c>
      <c r="C16057">
        <v>21</v>
      </c>
      <c r="D16057" t="s">
        <v>37</v>
      </c>
      <c r="E16057">
        <v>46.499334529999999</v>
      </c>
      <c r="F16057">
        <v>11.35662422</v>
      </c>
      <c r="G16057">
        <v>68</v>
      </c>
      <c r="H16057">
        <v>3</v>
      </c>
      <c r="I16057">
        <v>71</v>
      </c>
      <c r="J16057">
        <v>6072</v>
      </c>
      <c r="K16057">
        <v>6143</v>
      </c>
      <c r="L16057">
        <v>101</v>
      </c>
      <c r="M16057">
        <v>1061</v>
      </c>
      <c r="N16057">
        <v>197443</v>
      </c>
      <c r="O16057">
        <v>1445</v>
      </c>
      <c r="R16057">
        <v>205031</v>
      </c>
      <c r="S16057">
        <v>3785048</v>
      </c>
      <c r="T16057">
        <v>634408</v>
      </c>
      <c r="U16057" t="s">
        <v>4240</v>
      </c>
      <c r="V16057">
        <v>1</v>
      </c>
      <c r="X16057" t="s">
        <v>4240</v>
      </c>
      <c r="Y16057">
        <v>90667</v>
      </c>
      <c r="Z16057">
        <v>114364</v>
      </c>
      <c r="AA16057">
        <v>860804</v>
      </c>
      <c r="AB16057">
        <v>2924244</v>
      </c>
      <c r="AC16057" t="s">
        <v>994</v>
      </c>
      <c r="AD16057" t="s">
        <v>1007</v>
      </c>
    </row>
    <row r="16058" spans="1:30" x14ac:dyDescent="0.25">
      <c r="A16058" t="s">
        <v>4234</v>
      </c>
      <c r="B16058" t="s">
        <v>25</v>
      </c>
      <c r="C16058">
        <v>22</v>
      </c>
      <c r="D16058" t="s">
        <v>38</v>
      </c>
      <c r="E16058">
        <v>46.068935109999998</v>
      </c>
      <c r="F16058">
        <v>11.121230969999999</v>
      </c>
      <c r="G16058">
        <v>56</v>
      </c>
      <c r="H16058">
        <v>2</v>
      </c>
      <c r="I16058">
        <v>58</v>
      </c>
      <c r="J16058">
        <v>3952</v>
      </c>
      <c r="K16058">
        <v>4010</v>
      </c>
      <c r="L16058">
        <v>67</v>
      </c>
      <c r="M16058">
        <v>625</v>
      </c>
      <c r="N16058">
        <v>143151</v>
      </c>
      <c r="O16058">
        <v>1538</v>
      </c>
      <c r="R16058">
        <v>148699</v>
      </c>
      <c r="S16058">
        <v>2483053</v>
      </c>
      <c r="T16058">
        <v>544584</v>
      </c>
      <c r="V16058">
        <v>0</v>
      </c>
      <c r="Y16058">
        <v>42788</v>
      </c>
      <c r="Z16058">
        <v>105911</v>
      </c>
      <c r="AA16058">
        <v>829921</v>
      </c>
      <c r="AB16058">
        <v>1653132</v>
      </c>
      <c r="AC16058" t="s">
        <v>994</v>
      </c>
      <c r="AD16058" t="s">
        <v>1009</v>
      </c>
    </row>
    <row r="16059" spans="1:30" x14ac:dyDescent="0.25">
      <c r="A16059" t="s">
        <v>4234</v>
      </c>
      <c r="B16059" t="s">
        <v>25</v>
      </c>
      <c r="C16059">
        <v>1</v>
      </c>
      <c r="D16059" t="s">
        <v>39</v>
      </c>
      <c r="E16059">
        <v>45.073274499999997</v>
      </c>
      <c r="F16059">
        <v>7.6806874829999998</v>
      </c>
      <c r="G16059">
        <v>604</v>
      </c>
      <c r="H16059">
        <v>22</v>
      </c>
      <c r="I16059">
        <v>626</v>
      </c>
      <c r="J16059">
        <v>51040</v>
      </c>
      <c r="K16059">
        <v>51666</v>
      </c>
      <c r="L16059">
        <v>593</v>
      </c>
      <c r="M16059">
        <v>3874</v>
      </c>
      <c r="N16059">
        <v>979174</v>
      </c>
      <c r="O16059">
        <v>13187</v>
      </c>
      <c r="R16059">
        <v>1044027</v>
      </c>
      <c r="S16059">
        <v>16050411</v>
      </c>
      <c r="T16059">
        <v>3818411</v>
      </c>
      <c r="V16059">
        <v>2</v>
      </c>
      <c r="Y16059">
        <v>485766</v>
      </c>
      <c r="Z16059">
        <v>558261</v>
      </c>
      <c r="AA16059">
        <v>4811710</v>
      </c>
      <c r="AB16059">
        <v>11238701</v>
      </c>
      <c r="AC16059" t="s">
        <v>1002</v>
      </c>
      <c r="AD16059" t="s">
        <v>1010</v>
      </c>
    </row>
    <row r="16060" spans="1:30" x14ac:dyDescent="0.25">
      <c r="A16060" t="s">
        <v>4234</v>
      </c>
      <c r="B16060" t="s">
        <v>25</v>
      </c>
      <c r="C16060">
        <v>16</v>
      </c>
      <c r="D16060" t="s">
        <v>40</v>
      </c>
      <c r="E16060">
        <v>41.125595760000003</v>
      </c>
      <c r="F16060">
        <v>16.86736689</v>
      </c>
      <c r="G16060">
        <v>653</v>
      </c>
      <c r="H16060">
        <v>38</v>
      </c>
      <c r="I16060">
        <v>691</v>
      </c>
      <c r="J16060">
        <v>116233</v>
      </c>
      <c r="K16060">
        <v>116924</v>
      </c>
      <c r="L16060">
        <v>596</v>
      </c>
      <c r="M16060">
        <v>10805</v>
      </c>
      <c r="N16060">
        <v>778153</v>
      </c>
      <c r="O16060">
        <v>7937</v>
      </c>
      <c r="R16060">
        <v>903014</v>
      </c>
      <c r="S16060">
        <v>9655825</v>
      </c>
      <c r="T16060">
        <v>2203423</v>
      </c>
      <c r="V16060">
        <v>5</v>
      </c>
      <c r="Y16060">
        <v>463258</v>
      </c>
      <c r="Z16060">
        <v>439756</v>
      </c>
      <c r="AA16060">
        <v>4143116</v>
      </c>
      <c r="AB16060">
        <v>5512709</v>
      </c>
      <c r="AC16060" t="s">
        <v>989</v>
      </c>
      <c r="AD16060" t="s">
        <v>1011</v>
      </c>
    </row>
    <row r="16061" spans="1:30" x14ac:dyDescent="0.25">
      <c r="A16061" t="s">
        <v>4234</v>
      </c>
      <c r="B16061" t="s">
        <v>25</v>
      </c>
      <c r="C16061">
        <v>20</v>
      </c>
      <c r="D16061" t="s">
        <v>41</v>
      </c>
      <c r="E16061">
        <v>39.215311919999998</v>
      </c>
      <c r="F16061">
        <v>9.1106163060000007</v>
      </c>
      <c r="G16061">
        <v>325</v>
      </c>
      <c r="H16061">
        <v>23</v>
      </c>
      <c r="I16061">
        <v>348</v>
      </c>
      <c r="J16061">
        <v>30541</v>
      </c>
      <c r="K16061">
        <v>30889</v>
      </c>
      <c r="L16061">
        <v>374</v>
      </c>
      <c r="M16061">
        <v>2951</v>
      </c>
      <c r="N16061">
        <v>192949</v>
      </c>
      <c r="O16061">
        <v>2215</v>
      </c>
      <c r="R16061">
        <v>226053</v>
      </c>
      <c r="S16061">
        <v>4066335</v>
      </c>
      <c r="T16061">
        <v>1528275</v>
      </c>
      <c r="V16061">
        <v>2</v>
      </c>
      <c r="X16061" t="s">
        <v>4241</v>
      </c>
      <c r="Y16061">
        <v>150000</v>
      </c>
      <c r="Z16061">
        <v>76053</v>
      </c>
      <c r="AA16061">
        <v>1870612</v>
      </c>
      <c r="AB16061">
        <v>2195723</v>
      </c>
      <c r="AC16061" t="s">
        <v>1013</v>
      </c>
      <c r="AD16061" t="s">
        <v>1014</v>
      </c>
    </row>
    <row r="16062" spans="1:30" x14ac:dyDescent="0.25">
      <c r="A16062" t="s">
        <v>4234</v>
      </c>
      <c r="B16062" t="s">
        <v>25</v>
      </c>
      <c r="C16062">
        <v>19</v>
      </c>
      <c r="D16062" t="s">
        <v>42</v>
      </c>
      <c r="E16062">
        <v>38.115697249999997</v>
      </c>
      <c r="F16062">
        <v>13.362356699999999</v>
      </c>
      <c r="G16062">
        <v>982</v>
      </c>
      <c r="H16062">
        <v>58</v>
      </c>
      <c r="I16062">
        <v>1040</v>
      </c>
      <c r="J16062">
        <v>224465</v>
      </c>
      <c r="K16062">
        <v>225505</v>
      </c>
      <c r="L16062">
        <v>-512</v>
      </c>
      <c r="M16062">
        <v>6628</v>
      </c>
      <c r="N16062">
        <v>725472</v>
      </c>
      <c r="O16062">
        <v>10026</v>
      </c>
      <c r="R16062">
        <v>961003</v>
      </c>
      <c r="S16062">
        <v>11732253</v>
      </c>
      <c r="T16062">
        <v>6157897</v>
      </c>
      <c r="U16062" t="s">
        <v>4242</v>
      </c>
      <c r="V16062">
        <v>4</v>
      </c>
      <c r="X16062" t="s">
        <v>4243</v>
      </c>
      <c r="Y16062">
        <v>492664</v>
      </c>
      <c r="Z16062">
        <v>468339</v>
      </c>
      <c r="AA16062">
        <v>4505484</v>
      </c>
      <c r="AB16062">
        <v>7226769</v>
      </c>
      <c r="AC16062" t="s">
        <v>1013</v>
      </c>
      <c r="AD16062" t="s">
        <v>1015</v>
      </c>
    </row>
    <row r="16063" spans="1:30" x14ac:dyDescent="0.25">
      <c r="A16063" t="s">
        <v>4234</v>
      </c>
      <c r="B16063" t="s">
        <v>25</v>
      </c>
      <c r="C16063">
        <v>9</v>
      </c>
      <c r="D16063" t="s">
        <v>43</v>
      </c>
      <c r="E16063">
        <v>43.76923077</v>
      </c>
      <c r="F16063">
        <v>11.25588885</v>
      </c>
      <c r="G16063">
        <v>845</v>
      </c>
      <c r="H16063">
        <v>38</v>
      </c>
      <c r="I16063">
        <v>883</v>
      </c>
      <c r="J16063">
        <v>47898</v>
      </c>
      <c r="K16063">
        <v>48781</v>
      </c>
      <c r="L16063">
        <v>1867</v>
      </c>
      <c r="M16063">
        <v>6833</v>
      </c>
      <c r="N16063">
        <v>915869</v>
      </c>
      <c r="O16063">
        <v>9469</v>
      </c>
      <c r="R16063">
        <v>974119</v>
      </c>
      <c r="S16063">
        <v>12983872</v>
      </c>
      <c r="T16063">
        <v>4553884</v>
      </c>
      <c r="V16063">
        <v>4</v>
      </c>
      <c r="Y16063">
        <v>587703</v>
      </c>
      <c r="Z16063">
        <v>386416</v>
      </c>
      <c r="AA16063">
        <v>6572943</v>
      </c>
      <c r="AB16063">
        <v>6410929</v>
      </c>
      <c r="AC16063" t="s">
        <v>999</v>
      </c>
      <c r="AD16063" t="s">
        <v>1016</v>
      </c>
    </row>
    <row r="16064" spans="1:30" x14ac:dyDescent="0.25">
      <c r="A16064" t="s">
        <v>4234</v>
      </c>
      <c r="B16064" t="s">
        <v>25</v>
      </c>
      <c r="C16064">
        <v>10</v>
      </c>
      <c r="D16064" t="s">
        <v>44</v>
      </c>
      <c r="E16064">
        <v>43.106758409999998</v>
      </c>
      <c r="F16064">
        <v>12.38824698</v>
      </c>
      <c r="G16064">
        <v>216</v>
      </c>
      <c r="H16064">
        <v>4</v>
      </c>
      <c r="I16064">
        <v>220</v>
      </c>
      <c r="J16064">
        <v>19259</v>
      </c>
      <c r="K16064">
        <v>19479</v>
      </c>
      <c r="L16064">
        <v>-492</v>
      </c>
      <c r="M16064">
        <v>2180</v>
      </c>
      <c r="N16064">
        <v>209457</v>
      </c>
      <c r="O16064">
        <v>1799</v>
      </c>
      <c r="R16064">
        <v>230735</v>
      </c>
      <c r="S16064">
        <v>3978615</v>
      </c>
      <c r="T16064">
        <v>690358</v>
      </c>
      <c r="U16064" t="s">
        <v>4244</v>
      </c>
      <c r="V16064">
        <v>0</v>
      </c>
      <c r="Y16064">
        <v>129470</v>
      </c>
      <c r="Z16064">
        <v>101265</v>
      </c>
      <c r="AA16064">
        <v>1582809</v>
      </c>
      <c r="AB16064">
        <v>2395806</v>
      </c>
      <c r="AC16064" t="s">
        <v>999</v>
      </c>
      <c r="AD16064" t="s">
        <v>1017</v>
      </c>
    </row>
    <row r="16065" spans="1:30" x14ac:dyDescent="0.25">
      <c r="A16065" t="s">
        <v>4234</v>
      </c>
      <c r="B16065" t="s">
        <v>25</v>
      </c>
      <c r="C16065">
        <v>2</v>
      </c>
      <c r="D16065" t="s">
        <v>45</v>
      </c>
      <c r="E16065">
        <v>45.737502859999999</v>
      </c>
      <c r="F16065">
        <v>7.3201493659999999</v>
      </c>
      <c r="G16065">
        <v>20</v>
      </c>
      <c r="H16065">
        <v>0</v>
      </c>
      <c r="I16065">
        <v>20</v>
      </c>
      <c r="J16065">
        <v>1169</v>
      </c>
      <c r="K16065">
        <v>1189</v>
      </c>
      <c r="L16065">
        <v>25</v>
      </c>
      <c r="M16065">
        <v>94</v>
      </c>
      <c r="N16065">
        <v>30796</v>
      </c>
      <c r="O16065">
        <v>524</v>
      </c>
      <c r="R16065">
        <v>32509</v>
      </c>
      <c r="S16065">
        <v>487197</v>
      </c>
      <c r="T16065">
        <v>130674</v>
      </c>
      <c r="V16065">
        <v>0</v>
      </c>
      <c r="Y16065">
        <v>13580</v>
      </c>
      <c r="Z16065">
        <v>18929</v>
      </c>
      <c r="AA16065">
        <v>136499</v>
      </c>
      <c r="AB16065">
        <v>350698</v>
      </c>
      <c r="AC16065" t="s">
        <v>1002</v>
      </c>
      <c r="AD16065" t="s">
        <v>1018</v>
      </c>
    </row>
    <row r="16066" spans="1:30" x14ac:dyDescent="0.25">
      <c r="A16066" t="s">
        <v>4234</v>
      </c>
      <c r="B16066" t="s">
        <v>25</v>
      </c>
      <c r="C16066">
        <v>5</v>
      </c>
      <c r="D16066" t="s">
        <v>46</v>
      </c>
      <c r="E16066">
        <v>45.434904850000002</v>
      </c>
      <c r="F16066">
        <v>12.33845213</v>
      </c>
      <c r="G16066">
        <v>528</v>
      </c>
      <c r="H16066">
        <v>27</v>
      </c>
      <c r="I16066">
        <v>555</v>
      </c>
      <c r="J16066">
        <v>75927</v>
      </c>
      <c r="K16066">
        <v>76482</v>
      </c>
      <c r="L16066">
        <v>1061</v>
      </c>
      <c r="M16066">
        <v>9649</v>
      </c>
      <c r="N16066">
        <v>1384500</v>
      </c>
      <c r="O16066">
        <v>14126</v>
      </c>
      <c r="R16066">
        <v>1475108</v>
      </c>
      <c r="S16066">
        <v>27343287</v>
      </c>
      <c r="T16066">
        <v>4658486</v>
      </c>
      <c r="V16066">
        <v>6</v>
      </c>
      <c r="Y16066">
        <v>769001</v>
      </c>
      <c r="Z16066">
        <v>706107</v>
      </c>
      <c r="AA16066">
        <v>9586078</v>
      </c>
      <c r="AB16066">
        <v>17757209</v>
      </c>
      <c r="AC16066" t="s">
        <v>994</v>
      </c>
      <c r="AD16066" t="s">
        <v>1019</v>
      </c>
    </row>
    <row r="16067" spans="1:30" x14ac:dyDescent="0.25">
      <c r="A16067" t="s">
        <v>4245</v>
      </c>
      <c r="B16067" t="s">
        <v>25</v>
      </c>
      <c r="C16067">
        <v>13</v>
      </c>
      <c r="D16067" t="s">
        <v>26</v>
      </c>
      <c r="E16067">
        <v>42.351221959999997</v>
      </c>
      <c r="F16067">
        <v>13.39843823</v>
      </c>
      <c r="G16067">
        <v>286</v>
      </c>
      <c r="H16067">
        <v>17</v>
      </c>
      <c r="I16067">
        <v>303</v>
      </c>
      <c r="J16067">
        <v>38947</v>
      </c>
      <c r="K16067">
        <v>39250</v>
      </c>
      <c r="L16067">
        <v>1061</v>
      </c>
      <c r="M16067">
        <v>2221</v>
      </c>
      <c r="N16067">
        <v>270139</v>
      </c>
      <c r="O16067">
        <v>3087</v>
      </c>
      <c r="R16067">
        <v>312476</v>
      </c>
      <c r="S16067">
        <v>5415438</v>
      </c>
      <c r="T16067">
        <v>1195627</v>
      </c>
      <c r="U16067" t="s">
        <v>4246</v>
      </c>
      <c r="V16067">
        <v>1</v>
      </c>
      <c r="Y16067">
        <v>170232</v>
      </c>
      <c r="Z16067">
        <v>142244</v>
      </c>
      <c r="AA16067">
        <v>2171542</v>
      </c>
      <c r="AB16067">
        <v>3243896</v>
      </c>
      <c r="AC16067" t="s">
        <v>989</v>
      </c>
      <c r="AD16067" t="s">
        <v>990</v>
      </c>
    </row>
    <row r="16068" spans="1:30" x14ac:dyDescent="0.25">
      <c r="A16068" t="s">
        <v>4245</v>
      </c>
      <c r="B16068" t="s">
        <v>25</v>
      </c>
      <c r="C16068">
        <v>17</v>
      </c>
      <c r="D16068" t="s">
        <v>27</v>
      </c>
      <c r="E16068">
        <v>40.639470520000003</v>
      </c>
      <c r="F16068">
        <v>15.805148340000001</v>
      </c>
      <c r="G16068">
        <v>109</v>
      </c>
      <c r="H16068">
        <v>3</v>
      </c>
      <c r="I16068">
        <v>112</v>
      </c>
      <c r="J16068">
        <v>24846</v>
      </c>
      <c r="K16068">
        <v>24958</v>
      </c>
      <c r="L16068">
        <v>383</v>
      </c>
      <c r="M16068">
        <v>1015</v>
      </c>
      <c r="N16068">
        <v>79898</v>
      </c>
      <c r="O16068">
        <v>825</v>
      </c>
      <c r="R16068">
        <v>105681</v>
      </c>
      <c r="S16068">
        <v>909249</v>
      </c>
      <c r="T16068">
        <v>326816</v>
      </c>
      <c r="U16068" t="s">
        <v>4247</v>
      </c>
      <c r="V16068">
        <v>0</v>
      </c>
      <c r="Y16068">
        <v>62170</v>
      </c>
      <c r="Z16068">
        <v>43511</v>
      </c>
      <c r="AA16068">
        <v>637724</v>
      </c>
      <c r="AB16068">
        <v>271525</v>
      </c>
      <c r="AC16068" t="s">
        <v>989</v>
      </c>
      <c r="AD16068" t="s">
        <v>991</v>
      </c>
    </row>
    <row r="16069" spans="1:30" x14ac:dyDescent="0.25">
      <c r="A16069" t="s">
        <v>4245</v>
      </c>
      <c r="B16069" t="s">
        <v>25</v>
      </c>
      <c r="C16069">
        <v>18</v>
      </c>
      <c r="D16069" t="s">
        <v>28</v>
      </c>
      <c r="E16069">
        <v>38.905975980000001</v>
      </c>
      <c r="F16069">
        <v>16.594401940000001</v>
      </c>
      <c r="G16069">
        <v>379</v>
      </c>
      <c r="H16069">
        <v>24</v>
      </c>
      <c r="I16069">
        <v>403</v>
      </c>
      <c r="J16069">
        <v>74382</v>
      </c>
      <c r="K16069">
        <v>74785</v>
      </c>
      <c r="L16069">
        <v>606</v>
      </c>
      <c r="M16069">
        <v>2851</v>
      </c>
      <c r="N16069">
        <v>216560</v>
      </c>
      <c r="O16069">
        <v>2296</v>
      </c>
      <c r="R16069">
        <v>293641</v>
      </c>
      <c r="S16069">
        <v>2645484</v>
      </c>
      <c r="T16069">
        <v>2005148</v>
      </c>
      <c r="U16069" t="s">
        <v>4248</v>
      </c>
      <c r="V16069">
        <v>6</v>
      </c>
      <c r="Y16069">
        <v>176244</v>
      </c>
      <c r="Z16069">
        <v>117397</v>
      </c>
      <c r="AA16069">
        <v>1585568</v>
      </c>
      <c r="AB16069">
        <v>1059916</v>
      </c>
      <c r="AC16069" t="s">
        <v>989</v>
      </c>
      <c r="AD16069" t="s">
        <v>992</v>
      </c>
    </row>
    <row r="16070" spans="1:30" x14ac:dyDescent="0.25">
      <c r="A16070" t="s">
        <v>4245</v>
      </c>
      <c r="B16070" t="s">
        <v>25</v>
      </c>
      <c r="C16070">
        <v>15</v>
      </c>
      <c r="D16070" t="s">
        <v>29</v>
      </c>
      <c r="E16070">
        <v>40.839565550000003</v>
      </c>
      <c r="F16070">
        <v>14.250849840000001</v>
      </c>
      <c r="G16070">
        <v>703</v>
      </c>
      <c r="H16070">
        <v>34</v>
      </c>
      <c r="I16070">
        <v>737</v>
      </c>
      <c r="J16070">
        <v>162884</v>
      </c>
      <c r="K16070">
        <v>163621</v>
      </c>
      <c r="L16070">
        <v>1791</v>
      </c>
      <c r="M16070">
        <v>8469</v>
      </c>
      <c r="N16070">
        <v>1218281</v>
      </c>
      <c r="O16070">
        <v>10008</v>
      </c>
      <c r="R16070">
        <v>1391910</v>
      </c>
      <c r="S16070">
        <v>14861365</v>
      </c>
      <c r="T16070">
        <v>4733210</v>
      </c>
      <c r="V16070">
        <v>2</v>
      </c>
      <c r="X16070" t="s">
        <v>4249</v>
      </c>
      <c r="Y16070">
        <v>877823</v>
      </c>
      <c r="Z16070">
        <v>514087</v>
      </c>
      <c r="AA16070">
        <v>8367998</v>
      </c>
      <c r="AB16070">
        <v>6493367</v>
      </c>
      <c r="AC16070" t="s">
        <v>989</v>
      </c>
      <c r="AD16070" t="s">
        <v>993</v>
      </c>
    </row>
    <row r="16071" spans="1:30" x14ac:dyDescent="0.25">
      <c r="A16071" t="s">
        <v>4245</v>
      </c>
      <c r="B16071" t="s">
        <v>25</v>
      </c>
      <c r="C16071">
        <v>8</v>
      </c>
      <c r="D16071" t="s">
        <v>30</v>
      </c>
      <c r="E16071">
        <v>44.494366810000002</v>
      </c>
      <c r="F16071">
        <v>11.341720799999999</v>
      </c>
      <c r="G16071">
        <v>1114</v>
      </c>
      <c r="H16071">
        <v>36</v>
      </c>
      <c r="I16071">
        <v>1150</v>
      </c>
      <c r="J16071">
        <v>49385</v>
      </c>
      <c r="K16071">
        <v>50535</v>
      </c>
      <c r="L16071">
        <v>1917</v>
      </c>
      <c r="M16071">
        <v>5239</v>
      </c>
      <c r="N16071">
        <v>1210024</v>
      </c>
      <c r="O16071">
        <v>16248</v>
      </c>
      <c r="R16071">
        <v>1276807</v>
      </c>
      <c r="S16071">
        <v>15089799</v>
      </c>
      <c r="T16071">
        <v>2676389</v>
      </c>
      <c r="U16071" t="s">
        <v>2465</v>
      </c>
      <c r="V16071">
        <v>3</v>
      </c>
      <c r="Y16071">
        <v>880340</v>
      </c>
      <c r="Z16071">
        <v>396467</v>
      </c>
      <c r="AA16071">
        <v>8743821</v>
      </c>
      <c r="AB16071">
        <v>6345978</v>
      </c>
      <c r="AC16071" t="s">
        <v>994</v>
      </c>
      <c r="AD16071" t="s">
        <v>995</v>
      </c>
    </row>
    <row r="16072" spans="1:30" x14ac:dyDescent="0.25">
      <c r="A16072" t="s">
        <v>4245</v>
      </c>
      <c r="B16072" t="s">
        <v>25</v>
      </c>
      <c r="C16072">
        <v>6</v>
      </c>
      <c r="D16072" t="s">
        <v>31</v>
      </c>
      <c r="E16072">
        <v>45.649435400000002</v>
      </c>
      <c r="F16072">
        <v>13.76813649</v>
      </c>
      <c r="G16072">
        <v>130</v>
      </c>
      <c r="H16072">
        <v>9</v>
      </c>
      <c r="I16072">
        <v>139</v>
      </c>
      <c r="J16072">
        <v>23569</v>
      </c>
      <c r="K16072">
        <v>23708</v>
      </c>
      <c r="L16072">
        <v>679</v>
      </c>
      <c r="M16072">
        <v>1159</v>
      </c>
      <c r="N16072">
        <v>304622</v>
      </c>
      <c r="O16072">
        <v>4916</v>
      </c>
      <c r="R16072">
        <v>333246</v>
      </c>
      <c r="S16072">
        <v>6059830</v>
      </c>
      <c r="T16072">
        <v>1106294</v>
      </c>
      <c r="U16072" t="s">
        <v>4250</v>
      </c>
      <c r="V16072">
        <v>3</v>
      </c>
      <c r="Y16072">
        <v>189551</v>
      </c>
      <c r="Z16072">
        <v>143695</v>
      </c>
      <c r="AA16072">
        <v>3184606</v>
      </c>
      <c r="AB16072">
        <v>2875224</v>
      </c>
      <c r="AC16072" t="s">
        <v>994</v>
      </c>
      <c r="AD16072" t="s">
        <v>996</v>
      </c>
    </row>
    <row r="16073" spans="1:30" x14ac:dyDescent="0.25">
      <c r="A16073" t="s">
        <v>4245</v>
      </c>
      <c r="B16073" t="s">
        <v>25</v>
      </c>
      <c r="C16073">
        <v>12</v>
      </c>
      <c r="D16073" t="s">
        <v>32</v>
      </c>
      <c r="E16073">
        <v>41.89277044</v>
      </c>
      <c r="F16073">
        <v>12.483667219999999</v>
      </c>
      <c r="G16073">
        <v>1199</v>
      </c>
      <c r="H16073">
        <v>81</v>
      </c>
      <c r="I16073">
        <v>1280</v>
      </c>
      <c r="J16073">
        <v>120754</v>
      </c>
      <c r="K16073">
        <v>122034</v>
      </c>
      <c r="L16073">
        <v>3035</v>
      </c>
      <c r="M16073">
        <v>8957</v>
      </c>
      <c r="N16073">
        <v>1144893</v>
      </c>
      <c r="O16073">
        <v>10763</v>
      </c>
      <c r="R16073">
        <v>1277690</v>
      </c>
      <c r="S16073">
        <v>19242916</v>
      </c>
      <c r="T16073">
        <v>5516109</v>
      </c>
      <c r="V16073">
        <v>5</v>
      </c>
      <c r="Y16073">
        <v>895667</v>
      </c>
      <c r="Z16073">
        <v>382023</v>
      </c>
      <c r="AA16073">
        <v>8396828</v>
      </c>
      <c r="AB16073">
        <v>10846088</v>
      </c>
      <c r="AC16073" t="s">
        <v>999</v>
      </c>
      <c r="AD16073" t="s">
        <v>1000</v>
      </c>
    </row>
    <row r="16074" spans="1:30" x14ac:dyDescent="0.25">
      <c r="A16074" t="s">
        <v>4245</v>
      </c>
      <c r="B16074" t="s">
        <v>25</v>
      </c>
      <c r="C16074">
        <v>7</v>
      </c>
      <c r="D16074" t="s">
        <v>33</v>
      </c>
      <c r="E16074">
        <v>44.411493149999998</v>
      </c>
      <c r="F16074">
        <v>8.9326992000000001</v>
      </c>
      <c r="G16074">
        <v>265</v>
      </c>
      <c r="H16074">
        <v>6</v>
      </c>
      <c r="I16074">
        <v>271</v>
      </c>
      <c r="J16074">
        <v>17429</v>
      </c>
      <c r="K16074">
        <v>17700</v>
      </c>
      <c r="L16074">
        <v>232</v>
      </c>
      <c r="M16074">
        <v>1511</v>
      </c>
      <c r="N16074">
        <v>360931</v>
      </c>
      <c r="O16074">
        <v>5192</v>
      </c>
      <c r="R16074">
        <v>383823</v>
      </c>
      <c r="S16074">
        <v>5084238</v>
      </c>
      <c r="T16074">
        <v>1267666</v>
      </c>
      <c r="V16074">
        <v>0</v>
      </c>
      <c r="X16074" t="s">
        <v>4251</v>
      </c>
      <c r="Y16074">
        <v>222747</v>
      </c>
      <c r="Z16074">
        <v>161076</v>
      </c>
      <c r="AA16074">
        <v>2363876</v>
      </c>
      <c r="AB16074">
        <v>2720362</v>
      </c>
      <c r="AC16074" t="s">
        <v>1002</v>
      </c>
      <c r="AD16074" t="s">
        <v>1003</v>
      </c>
    </row>
    <row r="16075" spans="1:30" x14ac:dyDescent="0.25">
      <c r="A16075" t="s">
        <v>4245</v>
      </c>
      <c r="B16075" t="s">
        <v>25</v>
      </c>
      <c r="C16075">
        <v>3</v>
      </c>
      <c r="D16075" t="s">
        <v>34</v>
      </c>
      <c r="E16075">
        <v>45.46679409</v>
      </c>
      <c r="F16075">
        <v>9.1903474040000006</v>
      </c>
      <c r="G16075">
        <v>1036</v>
      </c>
      <c r="H16075">
        <v>43</v>
      </c>
      <c r="I16075">
        <v>1079</v>
      </c>
      <c r="J16075">
        <v>159922</v>
      </c>
      <c r="K16075">
        <v>161001</v>
      </c>
      <c r="L16075">
        <v>6586</v>
      </c>
      <c r="M16075">
        <v>9479</v>
      </c>
      <c r="N16075">
        <v>2327884</v>
      </c>
      <c r="O16075">
        <v>39241</v>
      </c>
      <c r="R16075">
        <v>2528126</v>
      </c>
      <c r="S16075">
        <v>34874297</v>
      </c>
      <c r="T16075">
        <v>8007279</v>
      </c>
      <c r="V16075">
        <v>1</v>
      </c>
      <c r="Y16075">
        <v>1360507</v>
      </c>
      <c r="Z16075">
        <v>1167619</v>
      </c>
      <c r="AA16075">
        <v>15464860</v>
      </c>
      <c r="AB16075">
        <v>19409437</v>
      </c>
      <c r="AC16075" t="s">
        <v>1002</v>
      </c>
      <c r="AD16075" t="s">
        <v>1004</v>
      </c>
    </row>
    <row r="16076" spans="1:30" x14ac:dyDescent="0.25">
      <c r="A16076" t="s">
        <v>4245</v>
      </c>
      <c r="B16076" t="s">
        <v>25</v>
      </c>
      <c r="C16076">
        <v>11</v>
      </c>
      <c r="D16076" t="s">
        <v>35</v>
      </c>
      <c r="E16076">
        <v>43.616759729999998</v>
      </c>
      <c r="F16076">
        <v>13.518875299999999</v>
      </c>
      <c r="G16076">
        <v>242</v>
      </c>
      <c r="H16076">
        <v>12</v>
      </c>
      <c r="I16076">
        <v>254</v>
      </c>
      <c r="J16076">
        <v>14998</v>
      </c>
      <c r="K16076">
        <v>15252</v>
      </c>
      <c r="L16076">
        <v>-881</v>
      </c>
      <c r="M16076">
        <v>2415</v>
      </c>
      <c r="N16076">
        <v>369183</v>
      </c>
      <c r="O16076">
        <v>3702</v>
      </c>
      <c r="R16076">
        <v>388137</v>
      </c>
      <c r="S16076">
        <v>2880253</v>
      </c>
      <c r="T16076">
        <v>1875935</v>
      </c>
      <c r="V16076">
        <v>2</v>
      </c>
      <c r="Y16076">
        <v>208667</v>
      </c>
      <c r="Z16076">
        <v>179470</v>
      </c>
      <c r="AA16076">
        <v>1951975</v>
      </c>
      <c r="AB16076">
        <v>928278</v>
      </c>
      <c r="AC16076" t="s">
        <v>999</v>
      </c>
      <c r="AD16076" t="s">
        <v>1005</v>
      </c>
    </row>
    <row r="16077" spans="1:30" x14ac:dyDescent="0.25">
      <c r="A16077" t="s">
        <v>4245</v>
      </c>
      <c r="B16077" t="s">
        <v>25</v>
      </c>
      <c r="C16077">
        <v>14</v>
      </c>
      <c r="D16077" t="s">
        <v>36</v>
      </c>
      <c r="E16077">
        <v>41.557747540000001</v>
      </c>
      <c r="F16077">
        <v>14.65916051</v>
      </c>
      <c r="G16077">
        <v>33</v>
      </c>
      <c r="H16077">
        <v>0</v>
      </c>
      <c r="I16077">
        <v>33</v>
      </c>
      <c r="J16077">
        <v>7597</v>
      </c>
      <c r="K16077">
        <v>7630</v>
      </c>
      <c r="L16077">
        <v>-745</v>
      </c>
      <c r="M16077">
        <v>514</v>
      </c>
      <c r="N16077">
        <v>40351</v>
      </c>
      <c r="O16077">
        <v>590</v>
      </c>
      <c r="R16077">
        <v>48571</v>
      </c>
      <c r="S16077">
        <v>537735</v>
      </c>
      <c r="T16077">
        <v>497158</v>
      </c>
      <c r="V16077">
        <v>0</v>
      </c>
      <c r="Y16077">
        <v>23931</v>
      </c>
      <c r="Z16077">
        <v>24640</v>
      </c>
      <c r="AA16077">
        <v>397502</v>
      </c>
      <c r="AB16077">
        <v>140233</v>
      </c>
      <c r="AC16077" t="s">
        <v>989</v>
      </c>
      <c r="AD16077" t="s">
        <v>1006</v>
      </c>
    </row>
    <row r="16078" spans="1:30" x14ac:dyDescent="0.25">
      <c r="A16078" t="s">
        <v>4245</v>
      </c>
      <c r="B16078" t="s">
        <v>25</v>
      </c>
      <c r="C16078">
        <v>21</v>
      </c>
      <c r="D16078" t="s">
        <v>37</v>
      </c>
      <c r="E16078">
        <v>46.499334529999999</v>
      </c>
      <c r="F16078">
        <v>11.35662422</v>
      </c>
      <c r="G16078">
        <v>69</v>
      </c>
      <c r="H16078">
        <v>3</v>
      </c>
      <c r="I16078">
        <v>72</v>
      </c>
      <c r="J16078">
        <v>6095</v>
      </c>
      <c r="K16078">
        <v>6167</v>
      </c>
      <c r="L16078">
        <v>24</v>
      </c>
      <c r="M16078">
        <v>591</v>
      </c>
      <c r="N16078">
        <v>189858</v>
      </c>
      <c r="O16078">
        <v>1448</v>
      </c>
      <c r="R16078">
        <v>197473</v>
      </c>
      <c r="S16078">
        <v>3789863</v>
      </c>
      <c r="T16078">
        <v>650418</v>
      </c>
      <c r="U16078" t="s">
        <v>4252</v>
      </c>
      <c r="V16078">
        <v>1</v>
      </c>
      <c r="X16078" t="s">
        <v>4253</v>
      </c>
      <c r="Y16078">
        <v>83311</v>
      </c>
      <c r="Z16078">
        <v>114162</v>
      </c>
      <c r="AA16078">
        <v>861228</v>
      </c>
      <c r="AB16078">
        <v>2928635</v>
      </c>
      <c r="AC16078" t="s">
        <v>994</v>
      </c>
      <c r="AD16078" t="s">
        <v>1007</v>
      </c>
    </row>
    <row r="16079" spans="1:30" x14ac:dyDescent="0.25">
      <c r="A16079" t="s">
        <v>4245</v>
      </c>
      <c r="B16079" t="s">
        <v>25</v>
      </c>
      <c r="C16079">
        <v>22</v>
      </c>
      <c r="D16079" t="s">
        <v>38</v>
      </c>
      <c r="E16079">
        <v>46.068935109999998</v>
      </c>
      <c r="F16079">
        <v>11.121230969999999</v>
      </c>
      <c r="G16079">
        <v>54</v>
      </c>
      <c r="H16079">
        <v>2</v>
      </c>
      <c r="I16079">
        <v>56</v>
      </c>
      <c r="J16079">
        <v>4062</v>
      </c>
      <c r="K16079">
        <v>4118</v>
      </c>
      <c r="L16079">
        <v>108</v>
      </c>
      <c r="M16079">
        <v>462</v>
      </c>
      <c r="N16079">
        <v>143504</v>
      </c>
      <c r="O16079">
        <v>1539</v>
      </c>
      <c r="R16079">
        <v>149161</v>
      </c>
      <c r="S16079">
        <v>2486810</v>
      </c>
      <c r="T16079">
        <v>545000</v>
      </c>
      <c r="V16079">
        <v>0</v>
      </c>
      <c r="Y16079">
        <v>42800</v>
      </c>
      <c r="Z16079">
        <v>106361</v>
      </c>
      <c r="AA16079">
        <v>830207</v>
      </c>
      <c r="AB16079">
        <v>1656603</v>
      </c>
      <c r="AC16079" t="s">
        <v>994</v>
      </c>
      <c r="AD16079" t="s">
        <v>1009</v>
      </c>
    </row>
    <row r="16080" spans="1:30" x14ac:dyDescent="0.25">
      <c r="A16080" t="s">
        <v>4245</v>
      </c>
      <c r="B16080" t="s">
        <v>25</v>
      </c>
      <c r="C16080">
        <v>1</v>
      </c>
      <c r="D16080" t="s">
        <v>39</v>
      </c>
      <c r="E16080">
        <v>45.073274499999997</v>
      </c>
      <c r="F16080">
        <v>7.6806874829999998</v>
      </c>
      <c r="G16080">
        <v>614</v>
      </c>
      <c r="H16080">
        <v>24</v>
      </c>
      <c r="I16080">
        <v>638</v>
      </c>
      <c r="J16080">
        <v>51709</v>
      </c>
      <c r="K16080">
        <v>52347</v>
      </c>
      <c r="L16080">
        <v>681</v>
      </c>
      <c r="M16080">
        <v>3088</v>
      </c>
      <c r="N16080">
        <v>981579</v>
      </c>
      <c r="O16080">
        <v>13189</v>
      </c>
      <c r="R16080">
        <v>1047115</v>
      </c>
      <c r="S16080">
        <v>16079819</v>
      </c>
      <c r="T16080">
        <v>3822678</v>
      </c>
      <c r="V16080">
        <v>5</v>
      </c>
      <c r="Y16080">
        <v>486233</v>
      </c>
      <c r="Z16080">
        <v>560882</v>
      </c>
      <c r="AA16080">
        <v>4815931</v>
      </c>
      <c r="AB16080">
        <v>11263888</v>
      </c>
      <c r="AC16080" t="s">
        <v>1002</v>
      </c>
      <c r="AD16080" t="s">
        <v>1010</v>
      </c>
    </row>
    <row r="16081" spans="1:30" x14ac:dyDescent="0.25">
      <c r="A16081" t="s">
        <v>4245</v>
      </c>
      <c r="B16081" t="s">
        <v>25</v>
      </c>
      <c r="C16081">
        <v>16</v>
      </c>
      <c r="D16081" t="s">
        <v>40</v>
      </c>
      <c r="E16081">
        <v>41.125595760000003</v>
      </c>
      <c r="F16081">
        <v>16.86736689</v>
      </c>
      <c r="G16081">
        <v>671</v>
      </c>
      <c r="H16081">
        <v>36</v>
      </c>
      <c r="I16081">
        <v>707</v>
      </c>
      <c r="J16081">
        <v>116988</v>
      </c>
      <c r="K16081">
        <v>117695</v>
      </c>
      <c r="L16081">
        <v>771</v>
      </c>
      <c r="M16081">
        <v>7683</v>
      </c>
      <c r="N16081">
        <v>785053</v>
      </c>
      <c r="O16081">
        <v>7949</v>
      </c>
      <c r="R16081">
        <v>910697</v>
      </c>
      <c r="S16081">
        <v>9697339</v>
      </c>
      <c r="T16081">
        <v>2207941</v>
      </c>
      <c r="V16081">
        <v>2</v>
      </c>
      <c r="Y16081">
        <v>464303</v>
      </c>
      <c r="Z16081">
        <v>446394</v>
      </c>
      <c r="AA16081">
        <v>4150361</v>
      </c>
      <c r="AB16081">
        <v>5546978</v>
      </c>
      <c r="AC16081" t="s">
        <v>989</v>
      </c>
      <c r="AD16081" t="s">
        <v>1011</v>
      </c>
    </row>
    <row r="16082" spans="1:30" x14ac:dyDescent="0.25">
      <c r="A16082" t="s">
        <v>4245</v>
      </c>
      <c r="B16082" t="s">
        <v>25</v>
      </c>
      <c r="C16082">
        <v>20</v>
      </c>
      <c r="D16082" t="s">
        <v>41</v>
      </c>
      <c r="E16082">
        <v>39.215311919999998</v>
      </c>
      <c r="F16082">
        <v>9.1106163060000007</v>
      </c>
      <c r="G16082">
        <v>331</v>
      </c>
      <c r="H16082">
        <v>22</v>
      </c>
      <c r="I16082">
        <v>353</v>
      </c>
      <c r="J16082">
        <v>30159</v>
      </c>
      <c r="K16082">
        <v>30512</v>
      </c>
      <c r="L16082">
        <v>-377</v>
      </c>
      <c r="M16082">
        <v>2013</v>
      </c>
      <c r="N16082">
        <v>195332</v>
      </c>
      <c r="O16082">
        <v>2222</v>
      </c>
      <c r="R16082">
        <v>228066</v>
      </c>
      <c r="S16082">
        <v>4078134</v>
      </c>
      <c r="T16082">
        <v>1531254</v>
      </c>
      <c r="V16082">
        <v>1</v>
      </c>
      <c r="X16082" t="s">
        <v>4254</v>
      </c>
      <c r="Y16082">
        <v>150350</v>
      </c>
      <c r="Z16082">
        <v>77716</v>
      </c>
      <c r="AA16082">
        <v>1874614</v>
      </c>
      <c r="AB16082">
        <v>2203520</v>
      </c>
      <c r="AC16082" t="s">
        <v>1013</v>
      </c>
      <c r="AD16082" t="s">
        <v>1014</v>
      </c>
    </row>
    <row r="16083" spans="1:30" x14ac:dyDescent="0.25">
      <c r="A16083" t="s">
        <v>4245</v>
      </c>
      <c r="B16083" t="s">
        <v>25</v>
      </c>
      <c r="C16083">
        <v>19</v>
      </c>
      <c r="D16083" t="s">
        <v>42</v>
      </c>
      <c r="E16083">
        <v>38.115697249999997</v>
      </c>
      <c r="F16083">
        <v>13.362356699999999</v>
      </c>
      <c r="G16083">
        <v>990</v>
      </c>
      <c r="H16083">
        <v>56</v>
      </c>
      <c r="I16083">
        <v>1046</v>
      </c>
      <c r="J16083">
        <v>223925</v>
      </c>
      <c r="K16083">
        <v>224971</v>
      </c>
      <c r="L16083">
        <v>-534</v>
      </c>
      <c r="M16083">
        <v>5246</v>
      </c>
      <c r="N16083">
        <v>733163</v>
      </c>
      <c r="O16083">
        <v>10057</v>
      </c>
      <c r="R16083">
        <v>968191</v>
      </c>
      <c r="S16083">
        <v>11774382</v>
      </c>
      <c r="T16083">
        <v>6199533</v>
      </c>
      <c r="U16083" t="s">
        <v>4255</v>
      </c>
      <c r="V16083">
        <v>2</v>
      </c>
      <c r="X16083" t="s">
        <v>4256</v>
      </c>
      <c r="Y16083">
        <v>493151</v>
      </c>
      <c r="Z16083">
        <v>475040</v>
      </c>
      <c r="AA16083">
        <v>4511210</v>
      </c>
      <c r="AB16083">
        <v>7263172</v>
      </c>
      <c r="AC16083" t="s">
        <v>1013</v>
      </c>
      <c r="AD16083" t="s">
        <v>1015</v>
      </c>
    </row>
    <row r="16084" spans="1:30" x14ac:dyDescent="0.25">
      <c r="A16084" t="s">
        <v>4245</v>
      </c>
      <c r="B16084" t="s">
        <v>25</v>
      </c>
      <c r="C16084">
        <v>9</v>
      </c>
      <c r="D16084" t="s">
        <v>43</v>
      </c>
      <c r="E16084">
        <v>43.76923077</v>
      </c>
      <c r="F16084">
        <v>11.25588885</v>
      </c>
      <c r="G16084">
        <v>856</v>
      </c>
      <c r="H16084">
        <v>35</v>
      </c>
      <c r="I16084">
        <v>891</v>
      </c>
      <c r="J16084">
        <v>46797</v>
      </c>
      <c r="K16084">
        <v>47688</v>
      </c>
      <c r="L16084">
        <v>-1093</v>
      </c>
      <c r="M16084">
        <v>4960</v>
      </c>
      <c r="N16084">
        <v>921906</v>
      </c>
      <c r="O16084">
        <v>9485</v>
      </c>
      <c r="R16084">
        <v>979079</v>
      </c>
      <c r="S16084">
        <v>13016016</v>
      </c>
      <c r="T16084">
        <v>4561709</v>
      </c>
      <c r="V16084">
        <v>5</v>
      </c>
      <c r="Y16084">
        <v>589017</v>
      </c>
      <c r="Z16084">
        <v>390062</v>
      </c>
      <c r="AA16084">
        <v>6580527</v>
      </c>
      <c r="AB16084">
        <v>6435489</v>
      </c>
      <c r="AC16084" t="s">
        <v>999</v>
      </c>
      <c r="AD16084" t="s">
        <v>1016</v>
      </c>
    </row>
    <row r="16085" spans="1:30" x14ac:dyDescent="0.25">
      <c r="A16085" t="s">
        <v>4245</v>
      </c>
      <c r="B16085" t="s">
        <v>25</v>
      </c>
      <c r="C16085">
        <v>10</v>
      </c>
      <c r="D16085" t="s">
        <v>44</v>
      </c>
      <c r="E16085">
        <v>43.106758409999998</v>
      </c>
      <c r="F16085">
        <v>12.38824698</v>
      </c>
      <c r="G16085">
        <v>224</v>
      </c>
      <c r="H16085">
        <v>3</v>
      </c>
      <c r="I16085">
        <v>227</v>
      </c>
      <c r="J16085">
        <v>19232</v>
      </c>
      <c r="K16085">
        <v>19459</v>
      </c>
      <c r="L16085">
        <v>-20</v>
      </c>
      <c r="M16085">
        <v>1821</v>
      </c>
      <c r="N16085">
        <v>211296</v>
      </c>
      <c r="O16085">
        <v>1801</v>
      </c>
      <c r="R16085">
        <v>232556</v>
      </c>
      <c r="S16085">
        <v>3989319</v>
      </c>
      <c r="T16085">
        <v>691488</v>
      </c>
      <c r="U16085" t="s">
        <v>4257</v>
      </c>
      <c r="V16085">
        <v>0</v>
      </c>
      <c r="Y16085">
        <v>130089</v>
      </c>
      <c r="Z16085">
        <v>102467</v>
      </c>
      <c r="AA16085">
        <v>1585494</v>
      </c>
      <c r="AB16085">
        <v>2403825</v>
      </c>
      <c r="AC16085" t="s">
        <v>999</v>
      </c>
      <c r="AD16085" t="s">
        <v>1017</v>
      </c>
    </row>
    <row r="16086" spans="1:30" x14ac:dyDescent="0.25">
      <c r="A16086" t="s">
        <v>4245</v>
      </c>
      <c r="B16086" t="s">
        <v>25</v>
      </c>
      <c r="C16086">
        <v>2</v>
      </c>
      <c r="D16086" t="s">
        <v>45</v>
      </c>
      <c r="E16086">
        <v>45.737502859999999</v>
      </c>
      <c r="F16086">
        <v>7.3201493659999999</v>
      </c>
      <c r="G16086">
        <v>19</v>
      </c>
      <c r="H16086">
        <v>0</v>
      </c>
      <c r="I16086">
        <v>19</v>
      </c>
      <c r="J16086">
        <v>1172</v>
      </c>
      <c r="K16086">
        <v>1191</v>
      </c>
      <c r="L16086">
        <v>2</v>
      </c>
      <c r="M16086">
        <v>53</v>
      </c>
      <c r="N16086">
        <v>30846</v>
      </c>
      <c r="O16086">
        <v>525</v>
      </c>
      <c r="R16086">
        <v>32562</v>
      </c>
      <c r="S16086">
        <v>487913</v>
      </c>
      <c r="T16086">
        <v>130763</v>
      </c>
      <c r="V16086">
        <v>0</v>
      </c>
      <c r="Y16086">
        <v>13560</v>
      </c>
      <c r="Z16086">
        <v>19002</v>
      </c>
      <c r="AA16086">
        <v>136570</v>
      </c>
      <c r="AB16086">
        <v>351343</v>
      </c>
      <c r="AC16086" t="s">
        <v>1002</v>
      </c>
      <c r="AD16086" t="s">
        <v>1018</v>
      </c>
    </row>
    <row r="16087" spans="1:30" x14ac:dyDescent="0.25">
      <c r="A16087" t="s">
        <v>4245</v>
      </c>
      <c r="B16087" t="s">
        <v>25</v>
      </c>
      <c r="C16087">
        <v>5</v>
      </c>
      <c r="D16087" t="s">
        <v>46</v>
      </c>
      <c r="E16087">
        <v>45.434904850000002</v>
      </c>
      <c r="F16087">
        <v>12.33845213</v>
      </c>
      <c r="G16087">
        <v>547</v>
      </c>
      <c r="H16087">
        <v>35</v>
      </c>
      <c r="I16087">
        <v>582</v>
      </c>
      <c r="J16087">
        <v>77612</v>
      </c>
      <c r="K16087">
        <v>78194</v>
      </c>
      <c r="L16087">
        <v>1712</v>
      </c>
      <c r="M16087">
        <v>7874</v>
      </c>
      <c r="N16087">
        <v>1390647</v>
      </c>
      <c r="O16087">
        <v>14141</v>
      </c>
      <c r="R16087">
        <v>1482982</v>
      </c>
      <c r="S16087">
        <v>27421083</v>
      </c>
      <c r="T16087">
        <v>4663112</v>
      </c>
      <c r="U16087" t="s">
        <v>4258</v>
      </c>
      <c r="V16087">
        <v>11</v>
      </c>
      <c r="Y16087">
        <v>769322</v>
      </c>
      <c r="Z16087">
        <v>713660</v>
      </c>
      <c r="AA16087">
        <v>9600597</v>
      </c>
      <c r="AB16087">
        <v>17820486</v>
      </c>
      <c r="AC16087" t="s">
        <v>994</v>
      </c>
      <c r="AD16087" t="s">
        <v>1019</v>
      </c>
    </row>
    <row r="16088" spans="1:30" x14ac:dyDescent="0.25">
      <c r="A16088" t="s">
        <v>4259</v>
      </c>
      <c r="B16088" t="s">
        <v>25</v>
      </c>
      <c r="C16088">
        <v>13</v>
      </c>
      <c r="D16088" t="s">
        <v>26</v>
      </c>
      <c r="E16088">
        <v>42.351221959999997</v>
      </c>
      <c r="F16088">
        <v>13.39843823</v>
      </c>
      <c r="G16088">
        <v>294</v>
      </c>
      <c r="H16088">
        <v>16</v>
      </c>
      <c r="I16088">
        <v>310</v>
      </c>
      <c r="J16088">
        <v>40036</v>
      </c>
      <c r="K16088">
        <v>40346</v>
      </c>
      <c r="L16088">
        <v>1096</v>
      </c>
      <c r="M16088">
        <v>2330</v>
      </c>
      <c r="N16088">
        <v>271357</v>
      </c>
      <c r="O16088">
        <v>3090</v>
      </c>
      <c r="R16088">
        <v>314793</v>
      </c>
      <c r="S16088">
        <v>5431661</v>
      </c>
      <c r="T16088">
        <v>1196865</v>
      </c>
      <c r="U16088" t="s">
        <v>4260</v>
      </c>
      <c r="V16088">
        <v>1</v>
      </c>
      <c r="Y16088">
        <v>170848</v>
      </c>
      <c r="Z16088">
        <v>143945</v>
      </c>
      <c r="AA16088">
        <v>2175484</v>
      </c>
      <c r="AB16088">
        <v>3256177</v>
      </c>
      <c r="AC16088" t="s">
        <v>989</v>
      </c>
      <c r="AD16088" t="s">
        <v>990</v>
      </c>
    </row>
    <row r="16089" spans="1:30" x14ac:dyDescent="0.25">
      <c r="A16089" t="s">
        <v>4259</v>
      </c>
      <c r="B16089" t="s">
        <v>25</v>
      </c>
      <c r="C16089">
        <v>17</v>
      </c>
      <c r="D16089" t="s">
        <v>27</v>
      </c>
      <c r="E16089">
        <v>40.639470520000003</v>
      </c>
      <c r="F16089">
        <v>15.805148340000001</v>
      </c>
      <c r="G16089">
        <v>105</v>
      </c>
      <c r="H16089">
        <v>4</v>
      </c>
      <c r="I16089">
        <v>109</v>
      </c>
      <c r="J16089">
        <v>25121</v>
      </c>
      <c r="K16089">
        <v>25230</v>
      </c>
      <c r="L16089">
        <v>272</v>
      </c>
      <c r="M16089">
        <v>674</v>
      </c>
      <c r="N16089">
        <v>80297</v>
      </c>
      <c r="O16089">
        <v>828</v>
      </c>
      <c r="R16089">
        <v>106355</v>
      </c>
      <c r="S16089">
        <v>912668</v>
      </c>
      <c r="T16089">
        <v>327313</v>
      </c>
      <c r="U16089" t="s">
        <v>4247</v>
      </c>
      <c r="V16089">
        <v>1</v>
      </c>
      <c r="Y16089">
        <v>62307</v>
      </c>
      <c r="Z16089">
        <v>44048</v>
      </c>
      <c r="AA16089">
        <v>638467</v>
      </c>
      <c r="AB16089">
        <v>274201</v>
      </c>
      <c r="AC16089" t="s">
        <v>989</v>
      </c>
      <c r="AD16089" t="s">
        <v>991</v>
      </c>
    </row>
    <row r="16090" spans="1:30" x14ac:dyDescent="0.25">
      <c r="A16090" t="s">
        <v>4259</v>
      </c>
      <c r="B16090" t="s">
        <v>25</v>
      </c>
      <c r="C16090">
        <v>18</v>
      </c>
      <c r="D16090" t="s">
        <v>28</v>
      </c>
      <c r="E16090">
        <v>38.905975980000001</v>
      </c>
      <c r="F16090">
        <v>16.594401940000001</v>
      </c>
      <c r="G16090">
        <v>368</v>
      </c>
      <c r="H16090">
        <v>19</v>
      </c>
      <c r="I16090">
        <v>387</v>
      </c>
      <c r="J16090">
        <v>74575</v>
      </c>
      <c r="K16090">
        <v>74962</v>
      </c>
      <c r="L16090">
        <v>177</v>
      </c>
      <c r="M16090">
        <v>1933</v>
      </c>
      <c r="N16090">
        <v>218304</v>
      </c>
      <c r="O16090">
        <v>2308</v>
      </c>
      <c r="R16090">
        <v>295574</v>
      </c>
      <c r="S16090">
        <v>2654940</v>
      </c>
      <c r="T16090">
        <v>2013424</v>
      </c>
      <c r="V16090">
        <v>1</v>
      </c>
      <c r="X16090" t="s">
        <v>4261</v>
      </c>
      <c r="Y16090">
        <v>176603</v>
      </c>
      <c r="Z16090">
        <v>118971</v>
      </c>
      <c r="AA16090">
        <v>1588515</v>
      </c>
      <c r="AB16090">
        <v>1066425</v>
      </c>
      <c r="AC16090" t="s">
        <v>989</v>
      </c>
      <c r="AD16090" t="s">
        <v>992</v>
      </c>
    </row>
    <row r="16091" spans="1:30" x14ac:dyDescent="0.25">
      <c r="A16091" t="s">
        <v>4259</v>
      </c>
      <c r="B16091" t="s">
        <v>25</v>
      </c>
      <c r="C16091">
        <v>15</v>
      </c>
      <c r="D16091" t="s">
        <v>29</v>
      </c>
      <c r="E16091">
        <v>40.839565550000003</v>
      </c>
      <c r="F16091">
        <v>14.250849840000001</v>
      </c>
      <c r="G16091">
        <v>729</v>
      </c>
      <c r="H16091">
        <v>33</v>
      </c>
      <c r="I16091">
        <v>762</v>
      </c>
      <c r="J16091">
        <v>164847</v>
      </c>
      <c r="K16091">
        <v>165609</v>
      </c>
      <c r="L16091">
        <v>1988</v>
      </c>
      <c r="M16091">
        <v>8393</v>
      </c>
      <c r="N16091">
        <v>1224679</v>
      </c>
      <c r="O16091">
        <v>10015</v>
      </c>
      <c r="R16091">
        <v>1400303</v>
      </c>
      <c r="S16091">
        <v>14907368</v>
      </c>
      <c r="T16091">
        <v>4739396</v>
      </c>
      <c r="V16091">
        <v>6</v>
      </c>
      <c r="X16091" t="s">
        <v>4262</v>
      </c>
      <c r="Y16091">
        <v>879175</v>
      </c>
      <c r="Z16091">
        <v>521128</v>
      </c>
      <c r="AA16091">
        <v>8380476</v>
      </c>
      <c r="AB16091">
        <v>6526892</v>
      </c>
      <c r="AC16091" t="s">
        <v>989</v>
      </c>
      <c r="AD16091" t="s">
        <v>993</v>
      </c>
    </row>
    <row r="16092" spans="1:30" x14ac:dyDescent="0.25">
      <c r="A16092" t="s">
        <v>4259</v>
      </c>
      <c r="B16092" t="s">
        <v>25</v>
      </c>
      <c r="C16092">
        <v>8</v>
      </c>
      <c r="D16092" t="s">
        <v>30</v>
      </c>
      <c r="E16092">
        <v>44.494366810000002</v>
      </c>
      <c r="F16092">
        <v>11.341720799999999</v>
      </c>
      <c r="G16092">
        <v>1134</v>
      </c>
      <c r="H16092">
        <v>35</v>
      </c>
      <c r="I16092">
        <v>1169</v>
      </c>
      <c r="J16092">
        <v>50526</v>
      </c>
      <c r="K16092">
        <v>51695</v>
      </c>
      <c r="L16092">
        <v>1160</v>
      </c>
      <c r="M16092">
        <v>4620</v>
      </c>
      <c r="N16092">
        <v>1213477</v>
      </c>
      <c r="O16092">
        <v>16253</v>
      </c>
      <c r="R16092">
        <v>1281425</v>
      </c>
      <c r="S16092">
        <v>15109543</v>
      </c>
      <c r="T16092">
        <v>2678021</v>
      </c>
      <c r="U16092" t="s">
        <v>2695</v>
      </c>
      <c r="V16092">
        <v>3</v>
      </c>
      <c r="Y16092">
        <v>881954</v>
      </c>
      <c r="Z16092">
        <v>399471</v>
      </c>
      <c r="AA16092">
        <v>8751719</v>
      </c>
      <c r="AB16092">
        <v>6357824</v>
      </c>
      <c r="AC16092" t="s">
        <v>994</v>
      </c>
      <c r="AD16092" t="s">
        <v>995</v>
      </c>
    </row>
    <row r="16093" spans="1:30" x14ac:dyDescent="0.25">
      <c r="A16093" t="s">
        <v>4259</v>
      </c>
      <c r="B16093" t="s">
        <v>25</v>
      </c>
      <c r="C16093">
        <v>6</v>
      </c>
      <c r="D16093" t="s">
        <v>31</v>
      </c>
      <c r="E16093">
        <v>45.649435400000002</v>
      </c>
      <c r="F16093">
        <v>13.76813649</v>
      </c>
      <c r="G16093">
        <v>136</v>
      </c>
      <c r="H16093">
        <v>5</v>
      </c>
      <c r="I16093">
        <v>141</v>
      </c>
      <c r="J16093">
        <v>23216</v>
      </c>
      <c r="K16093">
        <v>23357</v>
      </c>
      <c r="L16093">
        <v>-351</v>
      </c>
      <c r="M16093">
        <v>1004</v>
      </c>
      <c r="N16093">
        <v>305968</v>
      </c>
      <c r="O16093">
        <v>4919</v>
      </c>
      <c r="R16093">
        <v>334244</v>
      </c>
      <c r="S16093">
        <v>6069782</v>
      </c>
      <c r="T16093">
        <v>1107103</v>
      </c>
      <c r="U16093" t="s">
        <v>4263</v>
      </c>
      <c r="V16093">
        <v>0</v>
      </c>
      <c r="Y16093">
        <v>189974</v>
      </c>
      <c r="Z16093">
        <v>144270</v>
      </c>
      <c r="AA16093">
        <v>3189460</v>
      </c>
      <c r="AB16093">
        <v>2880322</v>
      </c>
      <c r="AC16093" t="s">
        <v>994</v>
      </c>
      <c r="AD16093" t="s">
        <v>996</v>
      </c>
    </row>
    <row r="16094" spans="1:30" x14ac:dyDescent="0.25">
      <c r="A16094" t="s">
        <v>4259</v>
      </c>
      <c r="B16094" t="s">
        <v>25</v>
      </c>
      <c r="C16094">
        <v>12</v>
      </c>
      <c r="D16094" t="s">
        <v>32</v>
      </c>
      <c r="E16094">
        <v>41.89277044</v>
      </c>
      <c r="F16094">
        <v>12.483667219999999</v>
      </c>
      <c r="G16094">
        <v>1193</v>
      </c>
      <c r="H16094">
        <v>77</v>
      </c>
      <c r="I16094">
        <v>1270</v>
      </c>
      <c r="J16094">
        <v>123716</v>
      </c>
      <c r="K16094">
        <v>124986</v>
      </c>
      <c r="L16094">
        <v>2952</v>
      </c>
      <c r="M16094">
        <v>9256</v>
      </c>
      <c r="N16094">
        <v>1151182</v>
      </c>
      <c r="O16094">
        <v>10778</v>
      </c>
      <c r="R16094">
        <v>1286946</v>
      </c>
      <c r="S16094">
        <v>19299357</v>
      </c>
      <c r="T16094">
        <v>5520846</v>
      </c>
      <c r="V16094">
        <v>5</v>
      </c>
      <c r="Y16094">
        <v>897872</v>
      </c>
      <c r="Z16094">
        <v>389074</v>
      </c>
      <c r="AA16094">
        <v>8406106</v>
      </c>
      <c r="AB16094">
        <v>10893251</v>
      </c>
      <c r="AC16094" t="s">
        <v>999</v>
      </c>
      <c r="AD16094" t="s">
        <v>1000</v>
      </c>
    </row>
    <row r="16095" spans="1:30" x14ac:dyDescent="0.25">
      <c r="A16095" t="s">
        <v>4259</v>
      </c>
      <c r="B16095" t="s">
        <v>25</v>
      </c>
      <c r="C16095">
        <v>7</v>
      </c>
      <c r="D16095" t="s">
        <v>33</v>
      </c>
      <c r="E16095">
        <v>44.411493149999998</v>
      </c>
      <c r="F16095">
        <v>8.9326992000000001</v>
      </c>
      <c r="G16095">
        <v>243</v>
      </c>
      <c r="H16095">
        <v>7</v>
      </c>
      <c r="I16095">
        <v>250</v>
      </c>
      <c r="J16095">
        <v>17608</v>
      </c>
      <c r="K16095">
        <v>17858</v>
      </c>
      <c r="L16095">
        <v>158</v>
      </c>
      <c r="M16095">
        <v>1524</v>
      </c>
      <c r="N16095">
        <v>362295</v>
      </c>
      <c r="O16095">
        <v>5194</v>
      </c>
      <c r="R16095">
        <v>385347</v>
      </c>
      <c r="S16095">
        <v>5096371</v>
      </c>
      <c r="T16095">
        <v>1269213</v>
      </c>
      <c r="V16095">
        <v>1</v>
      </c>
      <c r="X16095" t="s">
        <v>4264</v>
      </c>
      <c r="Y16095">
        <v>223152</v>
      </c>
      <c r="Z16095">
        <v>162195</v>
      </c>
      <c r="AA16095">
        <v>2367069</v>
      </c>
      <c r="AB16095">
        <v>2729302</v>
      </c>
      <c r="AC16095" t="s">
        <v>1002</v>
      </c>
      <c r="AD16095" t="s">
        <v>1003</v>
      </c>
    </row>
    <row r="16096" spans="1:30" x14ac:dyDescent="0.25">
      <c r="A16096" t="s">
        <v>4259</v>
      </c>
      <c r="B16096" t="s">
        <v>25</v>
      </c>
      <c r="C16096">
        <v>3</v>
      </c>
      <c r="D16096" t="s">
        <v>34</v>
      </c>
      <c r="E16096">
        <v>45.46679409</v>
      </c>
      <c r="F16096">
        <v>9.1903474040000006</v>
      </c>
      <c r="G16096">
        <v>1040</v>
      </c>
      <c r="H16096">
        <v>41</v>
      </c>
      <c r="I16096">
        <v>1081</v>
      </c>
      <c r="J16096">
        <v>157840</v>
      </c>
      <c r="K16096">
        <v>158921</v>
      </c>
      <c r="L16096">
        <v>-2080</v>
      </c>
      <c r="M16096">
        <v>9141</v>
      </c>
      <c r="N16096">
        <v>2339085</v>
      </c>
      <c r="O16096">
        <v>39261</v>
      </c>
      <c r="R16096">
        <v>2537267</v>
      </c>
      <c r="S16096">
        <v>34949421</v>
      </c>
      <c r="T16096">
        <v>8015232</v>
      </c>
      <c r="V16096">
        <v>6</v>
      </c>
      <c r="Y16096">
        <v>1362450</v>
      </c>
      <c r="Z16096">
        <v>1174817</v>
      </c>
      <c r="AA16096">
        <v>15480270</v>
      </c>
      <c r="AB16096">
        <v>19469151</v>
      </c>
      <c r="AC16096" t="s">
        <v>1002</v>
      </c>
      <c r="AD16096" t="s">
        <v>1004</v>
      </c>
    </row>
    <row r="16097" spans="1:30" x14ac:dyDescent="0.25">
      <c r="A16097" t="s">
        <v>4259</v>
      </c>
      <c r="B16097" t="s">
        <v>25</v>
      </c>
      <c r="C16097">
        <v>11</v>
      </c>
      <c r="D16097" t="s">
        <v>35</v>
      </c>
      <c r="E16097">
        <v>43.616759729999998</v>
      </c>
      <c r="F16097">
        <v>13.518875299999999</v>
      </c>
      <c r="G16097">
        <v>246</v>
      </c>
      <c r="H16097">
        <v>11</v>
      </c>
      <c r="I16097">
        <v>257</v>
      </c>
      <c r="J16097">
        <v>14557</v>
      </c>
      <c r="K16097">
        <v>14814</v>
      </c>
      <c r="L16097">
        <v>-438</v>
      </c>
      <c r="M16097">
        <v>2349</v>
      </c>
      <c r="N16097">
        <v>371964</v>
      </c>
      <c r="O16097">
        <v>3708</v>
      </c>
      <c r="R16097">
        <v>390486</v>
      </c>
      <c r="S16097">
        <v>2882734</v>
      </c>
      <c r="T16097">
        <v>1881416</v>
      </c>
      <c r="V16097">
        <v>0</v>
      </c>
      <c r="Y16097">
        <v>209030</v>
      </c>
      <c r="Z16097">
        <v>181456</v>
      </c>
      <c r="AA16097">
        <v>1952988</v>
      </c>
      <c r="AB16097">
        <v>929746</v>
      </c>
      <c r="AC16097" t="s">
        <v>999</v>
      </c>
      <c r="AD16097" t="s">
        <v>1005</v>
      </c>
    </row>
    <row r="16098" spans="1:30" x14ac:dyDescent="0.25">
      <c r="A16098" t="s">
        <v>4259</v>
      </c>
      <c r="B16098" t="s">
        <v>25</v>
      </c>
      <c r="C16098">
        <v>14</v>
      </c>
      <c r="D16098" t="s">
        <v>36</v>
      </c>
      <c r="E16098">
        <v>41.557747540000001</v>
      </c>
      <c r="F16098">
        <v>14.65916051</v>
      </c>
      <c r="G16098">
        <v>33</v>
      </c>
      <c r="H16098">
        <v>0</v>
      </c>
      <c r="I16098">
        <v>33</v>
      </c>
      <c r="J16098">
        <v>7371</v>
      </c>
      <c r="K16098">
        <v>7404</v>
      </c>
      <c r="L16098">
        <v>-226</v>
      </c>
      <c r="M16098">
        <v>420</v>
      </c>
      <c r="N16098">
        <v>40996</v>
      </c>
      <c r="O16098">
        <v>591</v>
      </c>
      <c r="R16098">
        <v>48991</v>
      </c>
      <c r="S16098">
        <v>539736</v>
      </c>
      <c r="T16098">
        <v>499100</v>
      </c>
      <c r="V16098">
        <v>0</v>
      </c>
      <c r="Y16098">
        <v>23972</v>
      </c>
      <c r="Z16098">
        <v>25019</v>
      </c>
      <c r="AA16098">
        <v>398090</v>
      </c>
      <c r="AB16098">
        <v>141646</v>
      </c>
      <c r="AC16098" t="s">
        <v>989</v>
      </c>
      <c r="AD16098" t="s">
        <v>1006</v>
      </c>
    </row>
    <row r="16099" spans="1:30" x14ac:dyDescent="0.25">
      <c r="A16099" t="s">
        <v>4259</v>
      </c>
      <c r="B16099" t="s">
        <v>25</v>
      </c>
      <c r="C16099">
        <v>21</v>
      </c>
      <c r="D16099" t="s">
        <v>37</v>
      </c>
      <c r="E16099">
        <v>46.499334529999999</v>
      </c>
      <c r="F16099">
        <v>11.35662422</v>
      </c>
      <c r="G16099">
        <v>70</v>
      </c>
      <c r="H16099">
        <v>4</v>
      </c>
      <c r="I16099">
        <v>74</v>
      </c>
      <c r="J16099">
        <v>6109</v>
      </c>
      <c r="K16099">
        <v>6183</v>
      </c>
      <c r="L16099">
        <v>16</v>
      </c>
      <c r="M16099">
        <v>617</v>
      </c>
      <c r="N16099">
        <v>190459</v>
      </c>
      <c r="O16099">
        <v>1448</v>
      </c>
      <c r="R16099">
        <v>198090</v>
      </c>
      <c r="S16099">
        <v>3795448</v>
      </c>
      <c r="T16099">
        <v>650828</v>
      </c>
      <c r="U16099" t="s">
        <v>4265</v>
      </c>
      <c r="V16099">
        <v>1</v>
      </c>
      <c r="X16099" t="s">
        <v>4265</v>
      </c>
      <c r="Y16099">
        <v>83352</v>
      </c>
      <c r="Z16099">
        <v>114738</v>
      </c>
      <c r="AA16099">
        <v>861927</v>
      </c>
      <c r="AB16099">
        <v>2933521</v>
      </c>
      <c r="AC16099" t="s">
        <v>994</v>
      </c>
      <c r="AD16099" t="s">
        <v>1007</v>
      </c>
    </row>
    <row r="16100" spans="1:30" x14ac:dyDescent="0.25">
      <c r="A16100" t="s">
        <v>4259</v>
      </c>
      <c r="B16100" t="s">
        <v>25</v>
      </c>
      <c r="C16100">
        <v>22</v>
      </c>
      <c r="D16100" t="s">
        <v>38</v>
      </c>
      <c r="E16100">
        <v>46.068935109999998</v>
      </c>
      <c r="F16100">
        <v>11.121230969999999</v>
      </c>
      <c r="G16100">
        <v>57</v>
      </c>
      <c r="H16100">
        <v>2</v>
      </c>
      <c r="I16100">
        <v>59</v>
      </c>
      <c r="J16100">
        <v>4189</v>
      </c>
      <c r="K16100">
        <v>4248</v>
      </c>
      <c r="L16100">
        <v>130</v>
      </c>
      <c r="M16100">
        <v>444</v>
      </c>
      <c r="N16100">
        <v>143818</v>
      </c>
      <c r="O16100">
        <v>1539</v>
      </c>
      <c r="R16100">
        <v>149605</v>
      </c>
      <c r="S16100">
        <v>2490862</v>
      </c>
      <c r="T16100">
        <v>545409</v>
      </c>
      <c r="V16100">
        <v>0</v>
      </c>
      <c r="Y16100">
        <v>42826</v>
      </c>
      <c r="Z16100">
        <v>106779</v>
      </c>
      <c r="AA16100">
        <v>830519</v>
      </c>
      <c r="AB16100">
        <v>1660343</v>
      </c>
      <c r="AC16100" t="s">
        <v>994</v>
      </c>
      <c r="AD16100" t="s">
        <v>1009</v>
      </c>
    </row>
    <row r="16101" spans="1:30" x14ac:dyDescent="0.25">
      <c r="A16101" t="s">
        <v>4259</v>
      </c>
      <c r="B16101" t="s">
        <v>25</v>
      </c>
      <c r="C16101">
        <v>1</v>
      </c>
      <c r="D16101" t="s">
        <v>39</v>
      </c>
      <c r="E16101">
        <v>45.073274499999997</v>
      </c>
      <c r="F16101">
        <v>7.6806874829999998</v>
      </c>
      <c r="G16101">
        <v>598</v>
      </c>
      <c r="H16101">
        <v>22</v>
      </c>
      <c r="I16101">
        <v>620</v>
      </c>
      <c r="J16101">
        <v>52517</v>
      </c>
      <c r="K16101">
        <v>53137</v>
      </c>
      <c r="L16101">
        <v>790</v>
      </c>
      <c r="M16101">
        <v>3255</v>
      </c>
      <c r="N16101">
        <v>984036</v>
      </c>
      <c r="O16101">
        <v>13197</v>
      </c>
      <c r="R16101">
        <v>1050370</v>
      </c>
      <c r="S16101">
        <v>16112979</v>
      </c>
      <c r="T16101">
        <v>3826903</v>
      </c>
      <c r="V16101">
        <v>1</v>
      </c>
      <c r="Y16101">
        <v>486695</v>
      </c>
      <c r="Z16101">
        <v>563675</v>
      </c>
      <c r="AA16101">
        <v>4819407</v>
      </c>
      <c r="AB16101">
        <v>11293572</v>
      </c>
      <c r="AC16101" t="s">
        <v>1002</v>
      </c>
      <c r="AD16101" t="s">
        <v>1010</v>
      </c>
    </row>
    <row r="16102" spans="1:30" x14ac:dyDescent="0.25">
      <c r="A16102" t="s">
        <v>4259</v>
      </c>
      <c r="B16102" t="s">
        <v>25</v>
      </c>
      <c r="C16102">
        <v>16</v>
      </c>
      <c r="D16102" t="s">
        <v>40</v>
      </c>
      <c r="E16102">
        <v>41.125595760000003</v>
      </c>
      <c r="F16102">
        <v>16.86736689</v>
      </c>
      <c r="G16102">
        <v>656</v>
      </c>
      <c r="H16102">
        <v>38</v>
      </c>
      <c r="I16102">
        <v>694</v>
      </c>
      <c r="J16102">
        <v>117902</v>
      </c>
      <c r="K16102">
        <v>118596</v>
      </c>
      <c r="L16102">
        <v>901</v>
      </c>
      <c r="M16102">
        <v>7129</v>
      </c>
      <c r="N16102">
        <v>791265</v>
      </c>
      <c r="O16102">
        <v>7965</v>
      </c>
      <c r="R16102">
        <v>917826</v>
      </c>
      <c r="S16102">
        <v>9734120</v>
      </c>
      <c r="T16102">
        <v>2212085</v>
      </c>
      <c r="V16102">
        <v>2</v>
      </c>
      <c r="Y16102">
        <v>465190</v>
      </c>
      <c r="Z16102">
        <v>452636</v>
      </c>
      <c r="AA16102">
        <v>4156232</v>
      </c>
      <c r="AB16102">
        <v>5577888</v>
      </c>
      <c r="AC16102" t="s">
        <v>989</v>
      </c>
      <c r="AD16102" t="s">
        <v>1011</v>
      </c>
    </row>
    <row r="16103" spans="1:30" x14ac:dyDescent="0.25">
      <c r="A16103" t="s">
        <v>4259</v>
      </c>
      <c r="B16103" t="s">
        <v>25</v>
      </c>
      <c r="C16103">
        <v>20</v>
      </c>
      <c r="D16103" t="s">
        <v>41</v>
      </c>
      <c r="E16103">
        <v>39.215311919999998</v>
      </c>
      <c r="F16103">
        <v>9.1106163060000007</v>
      </c>
      <c r="G16103">
        <v>333</v>
      </c>
      <c r="H16103">
        <v>21</v>
      </c>
      <c r="I16103">
        <v>354</v>
      </c>
      <c r="J16103">
        <v>30309</v>
      </c>
      <c r="K16103">
        <v>30663</v>
      </c>
      <c r="L16103">
        <v>151</v>
      </c>
      <c r="M16103">
        <v>1594</v>
      </c>
      <c r="N16103">
        <v>196764</v>
      </c>
      <c r="O16103">
        <v>2233</v>
      </c>
      <c r="R16103">
        <v>229660</v>
      </c>
      <c r="S16103">
        <v>4089477</v>
      </c>
      <c r="T16103">
        <v>1534362</v>
      </c>
      <c r="V16103">
        <v>1</v>
      </c>
      <c r="X16103" t="s">
        <v>4266</v>
      </c>
      <c r="Y16103">
        <v>150718</v>
      </c>
      <c r="Z16103">
        <v>78942</v>
      </c>
      <c r="AA16103">
        <v>1878900</v>
      </c>
      <c r="AB16103">
        <v>2210577</v>
      </c>
      <c r="AC16103" t="s">
        <v>1013</v>
      </c>
      <c r="AD16103" t="s">
        <v>1014</v>
      </c>
    </row>
    <row r="16104" spans="1:30" x14ac:dyDescent="0.25">
      <c r="A16104" t="s">
        <v>4259</v>
      </c>
      <c r="B16104" t="s">
        <v>25</v>
      </c>
      <c r="C16104">
        <v>19</v>
      </c>
      <c r="D16104" t="s">
        <v>42</v>
      </c>
      <c r="E16104">
        <v>38.115697249999997</v>
      </c>
      <c r="F16104">
        <v>13.362356699999999</v>
      </c>
      <c r="G16104">
        <v>991</v>
      </c>
      <c r="H16104">
        <v>58</v>
      </c>
      <c r="I16104">
        <v>1049</v>
      </c>
      <c r="J16104">
        <v>207736</v>
      </c>
      <c r="K16104">
        <v>208785</v>
      </c>
      <c r="L16104">
        <v>-16186</v>
      </c>
      <c r="M16104">
        <v>3909</v>
      </c>
      <c r="N16104">
        <v>754428</v>
      </c>
      <c r="O16104">
        <v>10077</v>
      </c>
      <c r="R16104">
        <v>973290</v>
      </c>
      <c r="S16104">
        <v>11802371</v>
      </c>
      <c r="T16104">
        <v>6227245</v>
      </c>
      <c r="U16104" t="s">
        <v>4267</v>
      </c>
      <c r="V16104">
        <v>4</v>
      </c>
      <c r="X16104" t="s">
        <v>4268</v>
      </c>
      <c r="Y16104">
        <v>493633</v>
      </c>
      <c r="Z16104">
        <v>479657</v>
      </c>
      <c r="AA16104">
        <v>4516553</v>
      </c>
      <c r="AB16104">
        <v>7285818</v>
      </c>
      <c r="AC16104" t="s">
        <v>1013</v>
      </c>
      <c r="AD16104" t="s">
        <v>1015</v>
      </c>
    </row>
    <row r="16105" spans="1:30" x14ac:dyDescent="0.25">
      <c r="A16105" t="s">
        <v>4259</v>
      </c>
      <c r="B16105" t="s">
        <v>25</v>
      </c>
      <c r="C16105">
        <v>9</v>
      </c>
      <c r="D16105" t="s">
        <v>43</v>
      </c>
      <c r="E16105">
        <v>43.76923077</v>
      </c>
      <c r="F16105">
        <v>11.25588885</v>
      </c>
      <c r="G16105">
        <v>864</v>
      </c>
      <c r="H16105">
        <v>36</v>
      </c>
      <c r="I16105">
        <v>900</v>
      </c>
      <c r="J16105">
        <v>47859</v>
      </c>
      <c r="K16105">
        <v>48759</v>
      </c>
      <c r="L16105">
        <v>1071</v>
      </c>
      <c r="M16105">
        <v>5305</v>
      </c>
      <c r="N16105">
        <v>926129</v>
      </c>
      <c r="O16105">
        <v>9496</v>
      </c>
      <c r="R16105">
        <v>984384</v>
      </c>
      <c r="S16105">
        <v>13050957</v>
      </c>
      <c r="T16105">
        <v>4570274</v>
      </c>
      <c r="V16105">
        <v>6</v>
      </c>
      <c r="Y16105">
        <v>590719</v>
      </c>
      <c r="Z16105">
        <v>393665</v>
      </c>
      <c r="AA16105">
        <v>6589153</v>
      </c>
      <c r="AB16105">
        <v>6461804</v>
      </c>
      <c r="AC16105" t="s">
        <v>999</v>
      </c>
      <c r="AD16105" t="s">
        <v>1016</v>
      </c>
    </row>
    <row r="16106" spans="1:30" x14ac:dyDescent="0.25">
      <c r="A16106" t="s">
        <v>4259</v>
      </c>
      <c r="B16106" t="s">
        <v>25</v>
      </c>
      <c r="C16106">
        <v>10</v>
      </c>
      <c r="D16106" t="s">
        <v>44</v>
      </c>
      <c r="E16106">
        <v>43.106758409999998</v>
      </c>
      <c r="F16106">
        <v>12.38824698</v>
      </c>
      <c r="G16106">
        <v>229</v>
      </c>
      <c r="H16106">
        <v>4</v>
      </c>
      <c r="I16106">
        <v>233</v>
      </c>
      <c r="J16106">
        <v>18971</v>
      </c>
      <c r="K16106">
        <v>19204</v>
      </c>
      <c r="L16106">
        <v>-255</v>
      </c>
      <c r="M16106">
        <v>1517</v>
      </c>
      <c r="N16106">
        <v>213064</v>
      </c>
      <c r="O16106">
        <v>1805</v>
      </c>
      <c r="R16106">
        <v>234073</v>
      </c>
      <c r="S16106">
        <v>3999381</v>
      </c>
      <c r="T16106">
        <v>692577</v>
      </c>
      <c r="U16106" t="s">
        <v>4269</v>
      </c>
      <c r="V16106">
        <v>1</v>
      </c>
      <c r="Y16106">
        <v>130478</v>
      </c>
      <c r="Z16106">
        <v>103595</v>
      </c>
      <c r="AA16106">
        <v>1587935</v>
      </c>
      <c r="AB16106">
        <v>2411446</v>
      </c>
      <c r="AC16106" t="s">
        <v>999</v>
      </c>
      <c r="AD16106" t="s">
        <v>1017</v>
      </c>
    </row>
    <row r="16107" spans="1:30" x14ac:dyDescent="0.25">
      <c r="A16107" t="s">
        <v>4259</v>
      </c>
      <c r="B16107" t="s">
        <v>25</v>
      </c>
      <c r="C16107">
        <v>2</v>
      </c>
      <c r="D16107" t="s">
        <v>45</v>
      </c>
      <c r="E16107">
        <v>45.737502859999999</v>
      </c>
      <c r="F16107">
        <v>7.3201493659999999</v>
      </c>
      <c r="G16107">
        <v>20</v>
      </c>
      <c r="H16107">
        <v>0</v>
      </c>
      <c r="I16107">
        <v>20</v>
      </c>
      <c r="J16107">
        <v>1194</v>
      </c>
      <c r="K16107">
        <v>1214</v>
      </c>
      <c r="L16107">
        <v>23</v>
      </c>
      <c r="M16107">
        <v>61</v>
      </c>
      <c r="N16107">
        <v>30884</v>
      </c>
      <c r="O16107">
        <v>525</v>
      </c>
      <c r="R16107">
        <v>32623</v>
      </c>
      <c r="S16107">
        <v>488782</v>
      </c>
      <c r="T16107">
        <v>130962</v>
      </c>
      <c r="V16107">
        <v>0</v>
      </c>
      <c r="Y16107">
        <v>13547</v>
      </c>
      <c r="Z16107">
        <v>19076</v>
      </c>
      <c r="AA16107">
        <v>136652</v>
      </c>
      <c r="AB16107">
        <v>352130</v>
      </c>
      <c r="AC16107" t="s">
        <v>1002</v>
      </c>
      <c r="AD16107" t="s">
        <v>1018</v>
      </c>
    </row>
    <row r="16108" spans="1:30" x14ac:dyDescent="0.25">
      <c r="A16108" t="s">
        <v>4259</v>
      </c>
      <c r="B16108" t="s">
        <v>25</v>
      </c>
      <c r="C16108">
        <v>5</v>
      </c>
      <c r="D16108" t="s">
        <v>46</v>
      </c>
      <c r="E16108">
        <v>45.434904850000002</v>
      </c>
      <c r="F16108">
        <v>12.33845213</v>
      </c>
      <c r="G16108">
        <v>559</v>
      </c>
      <c r="H16108">
        <v>35</v>
      </c>
      <c r="I16108">
        <v>594</v>
      </c>
      <c r="J16108">
        <v>80479</v>
      </c>
      <c r="K16108">
        <v>81073</v>
      </c>
      <c r="L16108">
        <v>2879</v>
      </c>
      <c r="M16108">
        <v>7720</v>
      </c>
      <c r="N16108">
        <v>1395476</v>
      </c>
      <c r="O16108">
        <v>14153</v>
      </c>
      <c r="R16108">
        <v>1490702</v>
      </c>
      <c r="S16108">
        <v>27490137</v>
      </c>
      <c r="T16108">
        <v>4667624</v>
      </c>
      <c r="V16108">
        <v>6</v>
      </c>
      <c r="Y16108">
        <v>770631</v>
      </c>
      <c r="Z16108">
        <v>720071</v>
      </c>
      <c r="AA16108">
        <v>9610682</v>
      </c>
      <c r="AB16108">
        <v>17879455</v>
      </c>
      <c r="AC16108" t="s">
        <v>994</v>
      </c>
      <c r="AD16108" t="s">
        <v>1019</v>
      </c>
    </row>
    <row r="16109" spans="1:30" x14ac:dyDescent="0.25">
      <c r="A16109" t="s">
        <v>4270</v>
      </c>
      <c r="B16109" t="s">
        <v>25</v>
      </c>
      <c r="C16109">
        <v>13</v>
      </c>
      <c r="D16109" t="s">
        <v>26</v>
      </c>
      <c r="E16109">
        <v>42.351221959999997</v>
      </c>
      <c r="F16109">
        <v>13.39843823</v>
      </c>
      <c r="G16109">
        <v>295</v>
      </c>
      <c r="H16109">
        <v>16</v>
      </c>
      <c r="I16109">
        <v>311</v>
      </c>
      <c r="J16109">
        <v>41070</v>
      </c>
      <c r="K16109">
        <v>41381</v>
      </c>
      <c r="L16109">
        <v>1035</v>
      </c>
      <c r="M16109">
        <v>2301</v>
      </c>
      <c r="N16109">
        <v>272615</v>
      </c>
      <c r="O16109">
        <v>3095</v>
      </c>
      <c r="R16109">
        <v>317091</v>
      </c>
      <c r="S16109">
        <v>5447385</v>
      </c>
      <c r="T16109">
        <v>1198021</v>
      </c>
      <c r="U16109" t="s">
        <v>4271</v>
      </c>
      <c r="V16109">
        <v>1</v>
      </c>
      <c r="Y16109">
        <v>171477</v>
      </c>
      <c r="Z16109">
        <v>145614</v>
      </c>
      <c r="AA16109">
        <v>2179402</v>
      </c>
      <c r="AB16109">
        <v>3267983</v>
      </c>
      <c r="AC16109" t="s">
        <v>989</v>
      </c>
      <c r="AD16109" t="s">
        <v>990</v>
      </c>
    </row>
    <row r="16110" spans="1:30" x14ac:dyDescent="0.25">
      <c r="A16110" t="s">
        <v>4270</v>
      </c>
      <c r="B16110" t="s">
        <v>25</v>
      </c>
      <c r="C16110">
        <v>17</v>
      </c>
      <c r="D16110" t="s">
        <v>27</v>
      </c>
      <c r="E16110">
        <v>40.639470520000003</v>
      </c>
      <c r="F16110">
        <v>15.805148340000001</v>
      </c>
      <c r="G16110">
        <v>105</v>
      </c>
      <c r="H16110">
        <v>3</v>
      </c>
      <c r="I16110">
        <v>108</v>
      </c>
      <c r="J16110">
        <v>25559</v>
      </c>
      <c r="K16110">
        <v>25667</v>
      </c>
      <c r="L16110">
        <v>437</v>
      </c>
      <c r="M16110">
        <v>1061</v>
      </c>
      <c r="N16110">
        <v>80919</v>
      </c>
      <c r="O16110">
        <v>830</v>
      </c>
      <c r="R16110">
        <v>107416</v>
      </c>
      <c r="S16110">
        <v>917429</v>
      </c>
      <c r="T16110">
        <v>328085</v>
      </c>
      <c r="U16110" t="s">
        <v>4247</v>
      </c>
      <c r="V16110">
        <v>0</v>
      </c>
      <c r="Y16110">
        <v>62446</v>
      </c>
      <c r="Z16110">
        <v>44970</v>
      </c>
      <c r="AA16110">
        <v>639233</v>
      </c>
      <c r="AB16110">
        <v>278196</v>
      </c>
      <c r="AC16110" t="s">
        <v>989</v>
      </c>
      <c r="AD16110" t="s">
        <v>991</v>
      </c>
    </row>
    <row r="16111" spans="1:30" x14ac:dyDescent="0.25">
      <c r="A16111" t="s">
        <v>4270</v>
      </c>
      <c r="B16111" t="s">
        <v>25</v>
      </c>
      <c r="C16111">
        <v>18</v>
      </c>
      <c r="D16111" t="s">
        <v>28</v>
      </c>
      <c r="E16111">
        <v>38.905975980000001</v>
      </c>
      <c r="F16111">
        <v>16.594401940000001</v>
      </c>
      <c r="G16111">
        <v>362</v>
      </c>
      <c r="H16111">
        <v>20</v>
      </c>
      <c r="I16111">
        <v>382</v>
      </c>
      <c r="J16111">
        <v>76061</v>
      </c>
      <c r="K16111">
        <v>76443</v>
      </c>
      <c r="L16111">
        <v>1481</v>
      </c>
      <c r="M16111">
        <v>3477</v>
      </c>
      <c r="N16111">
        <v>220294</v>
      </c>
      <c r="O16111">
        <v>2314</v>
      </c>
      <c r="R16111">
        <v>299051</v>
      </c>
      <c r="S16111">
        <v>2670141</v>
      </c>
      <c r="T16111">
        <v>2023940</v>
      </c>
      <c r="U16111" t="s">
        <v>4272</v>
      </c>
      <c r="V16111">
        <v>1</v>
      </c>
      <c r="Y16111">
        <v>176976</v>
      </c>
      <c r="Z16111">
        <v>122075</v>
      </c>
      <c r="AA16111">
        <v>1591519</v>
      </c>
      <c r="AB16111">
        <v>1078622</v>
      </c>
      <c r="AC16111" t="s">
        <v>989</v>
      </c>
      <c r="AD16111" t="s">
        <v>992</v>
      </c>
    </row>
    <row r="16112" spans="1:30" x14ac:dyDescent="0.25">
      <c r="A16112" t="s">
        <v>4270</v>
      </c>
      <c r="B16112" t="s">
        <v>25</v>
      </c>
      <c r="C16112">
        <v>15</v>
      </c>
      <c r="D16112" t="s">
        <v>29</v>
      </c>
      <c r="E16112">
        <v>40.839565550000003</v>
      </c>
      <c r="F16112">
        <v>14.250849840000001</v>
      </c>
      <c r="G16112">
        <v>733</v>
      </c>
      <c r="H16112">
        <v>34</v>
      </c>
      <c r="I16112">
        <v>767</v>
      </c>
      <c r="J16112">
        <v>166732</v>
      </c>
      <c r="K16112">
        <v>167499</v>
      </c>
      <c r="L16112">
        <v>1890</v>
      </c>
      <c r="M16112">
        <v>7903</v>
      </c>
      <c r="N16112">
        <v>1230673</v>
      </c>
      <c r="O16112">
        <v>10034</v>
      </c>
      <c r="R16112">
        <v>1408206</v>
      </c>
      <c r="S16112">
        <v>14950865</v>
      </c>
      <c r="T16112">
        <v>4745116</v>
      </c>
      <c r="V16112">
        <v>2</v>
      </c>
      <c r="X16112" t="s">
        <v>4273</v>
      </c>
      <c r="Y16112">
        <v>880331</v>
      </c>
      <c r="Z16112">
        <v>527875</v>
      </c>
      <c r="AA16112">
        <v>8392090</v>
      </c>
      <c r="AB16112">
        <v>6558775</v>
      </c>
      <c r="AC16112" t="s">
        <v>989</v>
      </c>
      <c r="AD16112" t="s">
        <v>993</v>
      </c>
    </row>
    <row r="16113" spans="1:30" x14ac:dyDescent="0.25">
      <c r="A16113" t="s">
        <v>4270</v>
      </c>
      <c r="B16113" t="s">
        <v>25</v>
      </c>
      <c r="C16113">
        <v>8</v>
      </c>
      <c r="D16113" t="s">
        <v>30</v>
      </c>
      <c r="E16113">
        <v>44.494366810000002</v>
      </c>
      <c r="F16113">
        <v>11.341720799999999</v>
      </c>
      <c r="G16113">
        <v>1139</v>
      </c>
      <c r="H16113">
        <v>36</v>
      </c>
      <c r="I16113">
        <v>1175</v>
      </c>
      <c r="J16113">
        <v>55247</v>
      </c>
      <c r="K16113">
        <v>56422</v>
      </c>
      <c r="L16113">
        <v>4727</v>
      </c>
      <c r="M16113">
        <v>4941</v>
      </c>
      <c r="N16113">
        <v>1213674</v>
      </c>
      <c r="O16113">
        <v>16270</v>
      </c>
      <c r="R16113">
        <v>1286366</v>
      </c>
      <c r="S16113">
        <v>15141671</v>
      </c>
      <c r="T16113">
        <v>2680563</v>
      </c>
      <c r="V16113">
        <v>4</v>
      </c>
      <c r="Y16113">
        <v>883858</v>
      </c>
      <c r="Z16113">
        <v>402508</v>
      </c>
      <c r="AA16113">
        <v>8768504</v>
      </c>
      <c r="AB16113">
        <v>6373167</v>
      </c>
      <c r="AC16113" t="s">
        <v>994</v>
      </c>
      <c r="AD16113" t="s">
        <v>995</v>
      </c>
    </row>
    <row r="16114" spans="1:30" x14ac:dyDescent="0.25">
      <c r="A16114" t="s">
        <v>4270</v>
      </c>
      <c r="B16114" t="s">
        <v>25</v>
      </c>
      <c r="C16114">
        <v>6</v>
      </c>
      <c r="D16114" t="s">
        <v>31</v>
      </c>
      <c r="E16114">
        <v>45.649435400000002</v>
      </c>
      <c r="F16114">
        <v>13.76813649</v>
      </c>
      <c r="G16114">
        <v>142</v>
      </c>
      <c r="H16114">
        <v>6</v>
      </c>
      <c r="I16114">
        <v>148</v>
      </c>
      <c r="J16114">
        <v>23892</v>
      </c>
      <c r="K16114">
        <v>24040</v>
      </c>
      <c r="L16114">
        <v>683</v>
      </c>
      <c r="M16114">
        <v>1417</v>
      </c>
      <c r="N16114">
        <v>306699</v>
      </c>
      <c r="O16114">
        <v>4920</v>
      </c>
      <c r="R16114">
        <v>335659</v>
      </c>
      <c r="S16114">
        <v>6083473</v>
      </c>
      <c r="T16114">
        <v>1108067</v>
      </c>
      <c r="U16114" t="s">
        <v>4274</v>
      </c>
      <c r="V16114">
        <v>1</v>
      </c>
      <c r="Y16114">
        <v>190302</v>
      </c>
      <c r="Z16114">
        <v>145357</v>
      </c>
      <c r="AA16114">
        <v>3194054</v>
      </c>
      <c r="AB16114">
        <v>2889419</v>
      </c>
      <c r="AC16114" t="s">
        <v>994</v>
      </c>
      <c r="AD16114" t="s">
        <v>996</v>
      </c>
    </row>
    <row r="16115" spans="1:30" x14ac:dyDescent="0.25">
      <c r="A16115" t="s">
        <v>4270</v>
      </c>
      <c r="B16115" t="s">
        <v>25</v>
      </c>
      <c r="C16115">
        <v>12</v>
      </c>
      <c r="D16115" t="s">
        <v>32</v>
      </c>
      <c r="E16115">
        <v>41.89277044</v>
      </c>
      <c r="F16115">
        <v>12.483667219999999</v>
      </c>
      <c r="G16115">
        <v>1202</v>
      </c>
      <c r="H16115">
        <v>77</v>
      </c>
      <c r="I16115">
        <v>1279</v>
      </c>
      <c r="J16115">
        <v>126291</v>
      </c>
      <c r="K16115">
        <v>127570</v>
      </c>
      <c r="L16115">
        <v>2584</v>
      </c>
      <c r="M16115">
        <v>8460</v>
      </c>
      <c r="N16115">
        <v>1157049</v>
      </c>
      <c r="O16115">
        <v>10787</v>
      </c>
      <c r="R16115">
        <v>1295406</v>
      </c>
      <c r="S16115">
        <v>19354898</v>
      </c>
      <c r="T16115">
        <v>5525660</v>
      </c>
      <c r="V16115">
        <v>3</v>
      </c>
      <c r="Y16115">
        <v>900838</v>
      </c>
      <c r="Z16115">
        <v>394568</v>
      </c>
      <c r="AA16115">
        <v>8417427</v>
      </c>
      <c r="AB16115">
        <v>10937471</v>
      </c>
      <c r="AC16115" t="s">
        <v>999</v>
      </c>
      <c r="AD16115" t="s">
        <v>1000</v>
      </c>
    </row>
    <row r="16116" spans="1:30" x14ac:dyDescent="0.25">
      <c r="A16116" t="s">
        <v>4270</v>
      </c>
      <c r="B16116" t="s">
        <v>25</v>
      </c>
      <c r="C16116">
        <v>7</v>
      </c>
      <c r="D16116" t="s">
        <v>33</v>
      </c>
      <c r="E16116">
        <v>44.411493149999998</v>
      </c>
      <c r="F16116">
        <v>8.9326992000000001</v>
      </c>
      <c r="G16116">
        <v>248</v>
      </c>
      <c r="H16116">
        <v>8</v>
      </c>
      <c r="I16116">
        <v>256</v>
      </c>
      <c r="J16116">
        <v>17630</v>
      </c>
      <c r="K16116">
        <v>17886</v>
      </c>
      <c r="L16116">
        <v>28</v>
      </c>
      <c r="M16116">
        <v>1507</v>
      </c>
      <c r="N16116">
        <v>363766</v>
      </c>
      <c r="O16116">
        <v>5202</v>
      </c>
      <c r="R16116">
        <v>386854</v>
      </c>
      <c r="S16116">
        <v>5107991</v>
      </c>
      <c r="T16116">
        <v>1270757</v>
      </c>
      <c r="V16116">
        <v>1</v>
      </c>
      <c r="X16116" t="s">
        <v>4275</v>
      </c>
      <c r="Y16116">
        <v>223506</v>
      </c>
      <c r="Z16116">
        <v>163348</v>
      </c>
      <c r="AA16116">
        <v>2369630</v>
      </c>
      <c r="AB16116">
        <v>2738361</v>
      </c>
      <c r="AC16116" t="s">
        <v>1002</v>
      </c>
      <c r="AD16116" t="s">
        <v>1003</v>
      </c>
    </row>
    <row r="16117" spans="1:30" x14ac:dyDescent="0.25">
      <c r="A16117" t="s">
        <v>4270</v>
      </c>
      <c r="B16117" t="s">
        <v>25</v>
      </c>
      <c r="C16117">
        <v>3</v>
      </c>
      <c r="D16117" t="s">
        <v>34</v>
      </c>
      <c r="E16117">
        <v>45.46679409</v>
      </c>
      <c r="F16117">
        <v>9.1903474040000006</v>
      </c>
      <c r="G16117">
        <v>1070</v>
      </c>
      <c r="H16117">
        <v>42</v>
      </c>
      <c r="I16117">
        <v>1112</v>
      </c>
      <c r="J16117">
        <v>159444</v>
      </c>
      <c r="K16117">
        <v>160556</v>
      </c>
      <c r="L16117">
        <v>1635</v>
      </c>
      <c r="M16117">
        <v>9053</v>
      </c>
      <c r="N16117">
        <v>2346496</v>
      </c>
      <c r="O16117">
        <v>39268</v>
      </c>
      <c r="R16117">
        <v>2546320</v>
      </c>
      <c r="S16117">
        <v>35020943</v>
      </c>
      <c r="T16117">
        <v>8022538</v>
      </c>
      <c r="V16117">
        <v>2</v>
      </c>
      <c r="Y16117">
        <v>1364269</v>
      </c>
      <c r="Z16117">
        <v>1182051</v>
      </c>
      <c r="AA16117">
        <v>15493426</v>
      </c>
      <c r="AB16117">
        <v>19527517</v>
      </c>
      <c r="AC16117" t="s">
        <v>1002</v>
      </c>
      <c r="AD16117" t="s">
        <v>1004</v>
      </c>
    </row>
    <row r="16118" spans="1:30" x14ac:dyDescent="0.25">
      <c r="A16118" t="s">
        <v>4270</v>
      </c>
      <c r="B16118" t="s">
        <v>25</v>
      </c>
      <c r="C16118">
        <v>11</v>
      </c>
      <c r="D16118" t="s">
        <v>35</v>
      </c>
      <c r="E16118">
        <v>43.616759729999998</v>
      </c>
      <c r="F16118">
        <v>13.518875299999999</v>
      </c>
      <c r="G16118">
        <v>237</v>
      </c>
      <c r="H16118">
        <v>13</v>
      </c>
      <c r="I16118">
        <v>250</v>
      </c>
      <c r="J16118">
        <v>13985</v>
      </c>
      <c r="K16118">
        <v>14235</v>
      </c>
      <c r="L16118">
        <v>-579</v>
      </c>
      <c r="M16118">
        <v>2386</v>
      </c>
      <c r="N16118">
        <v>374928</v>
      </c>
      <c r="O16118">
        <v>3709</v>
      </c>
      <c r="R16118">
        <v>392872</v>
      </c>
      <c r="S16118">
        <v>2888553</v>
      </c>
      <c r="T16118">
        <v>1887235</v>
      </c>
      <c r="V16118">
        <v>2</v>
      </c>
      <c r="Y16118">
        <v>209307</v>
      </c>
      <c r="Z16118">
        <v>183565</v>
      </c>
      <c r="AA16118">
        <v>1953737</v>
      </c>
      <c r="AB16118">
        <v>934816</v>
      </c>
      <c r="AC16118" t="s">
        <v>999</v>
      </c>
      <c r="AD16118" t="s">
        <v>1005</v>
      </c>
    </row>
    <row r="16119" spans="1:30" x14ac:dyDescent="0.25">
      <c r="A16119" t="s">
        <v>4270</v>
      </c>
      <c r="B16119" t="s">
        <v>25</v>
      </c>
      <c r="C16119">
        <v>14</v>
      </c>
      <c r="D16119" t="s">
        <v>36</v>
      </c>
      <c r="E16119">
        <v>41.557747540000001</v>
      </c>
      <c r="F16119">
        <v>14.65916051</v>
      </c>
      <c r="G16119">
        <v>33</v>
      </c>
      <c r="H16119">
        <v>1</v>
      </c>
      <c r="I16119">
        <v>34</v>
      </c>
      <c r="J16119">
        <v>7573</v>
      </c>
      <c r="K16119">
        <v>7607</v>
      </c>
      <c r="L16119">
        <v>203</v>
      </c>
      <c r="M16119">
        <v>318</v>
      </c>
      <c r="N16119">
        <v>41111</v>
      </c>
      <c r="O16119">
        <v>591</v>
      </c>
      <c r="R16119">
        <v>49309</v>
      </c>
      <c r="S16119">
        <v>541462</v>
      </c>
      <c r="T16119">
        <v>500696</v>
      </c>
      <c r="V16119">
        <v>1</v>
      </c>
      <c r="Y16119">
        <v>24059</v>
      </c>
      <c r="Z16119">
        <v>25250</v>
      </c>
      <c r="AA16119">
        <v>399510</v>
      </c>
      <c r="AB16119">
        <v>141952</v>
      </c>
      <c r="AC16119" t="s">
        <v>989</v>
      </c>
      <c r="AD16119" t="s">
        <v>1006</v>
      </c>
    </row>
    <row r="16120" spans="1:30" x14ac:dyDescent="0.25">
      <c r="A16120" t="s">
        <v>4270</v>
      </c>
      <c r="B16120" t="s">
        <v>25</v>
      </c>
      <c r="C16120">
        <v>21</v>
      </c>
      <c r="D16120" t="s">
        <v>37</v>
      </c>
      <c r="E16120">
        <v>46.499334529999999</v>
      </c>
      <c r="F16120">
        <v>11.35662422</v>
      </c>
      <c r="G16120">
        <v>69</v>
      </c>
      <c r="H16120">
        <v>2</v>
      </c>
      <c r="I16120">
        <v>71</v>
      </c>
      <c r="J16120">
        <v>6665</v>
      </c>
      <c r="K16120">
        <v>6736</v>
      </c>
      <c r="L16120">
        <v>553</v>
      </c>
      <c r="M16120">
        <v>573</v>
      </c>
      <c r="N16120">
        <v>190479</v>
      </c>
      <c r="O16120">
        <v>1448</v>
      </c>
      <c r="R16120">
        <v>198663</v>
      </c>
      <c r="S16120">
        <v>3800642</v>
      </c>
      <c r="T16120">
        <v>651217</v>
      </c>
      <c r="U16120" t="s">
        <v>4276</v>
      </c>
      <c r="V16120">
        <v>0</v>
      </c>
      <c r="X16120" t="s">
        <v>4276</v>
      </c>
      <c r="Y16120">
        <v>83394</v>
      </c>
      <c r="Z16120">
        <v>115269</v>
      </c>
      <c r="AA16120">
        <v>862471</v>
      </c>
      <c r="AB16120">
        <v>2938171</v>
      </c>
      <c r="AC16120" t="s">
        <v>994</v>
      </c>
      <c r="AD16120" t="s">
        <v>1007</v>
      </c>
    </row>
    <row r="16121" spans="1:30" x14ac:dyDescent="0.25">
      <c r="A16121" t="s">
        <v>4270</v>
      </c>
      <c r="B16121" t="s">
        <v>25</v>
      </c>
      <c r="C16121">
        <v>22</v>
      </c>
      <c r="D16121" t="s">
        <v>38</v>
      </c>
      <c r="E16121">
        <v>46.068935109999998</v>
      </c>
      <c r="F16121">
        <v>11.121230969999999</v>
      </c>
      <c r="G16121">
        <v>57</v>
      </c>
      <c r="H16121">
        <v>3</v>
      </c>
      <c r="I16121">
        <v>60</v>
      </c>
      <c r="J16121">
        <v>4130</v>
      </c>
      <c r="K16121">
        <v>4190</v>
      </c>
      <c r="L16121">
        <v>-58</v>
      </c>
      <c r="M16121">
        <v>383</v>
      </c>
      <c r="N16121">
        <v>144258</v>
      </c>
      <c r="O16121">
        <v>1540</v>
      </c>
      <c r="R16121">
        <v>149988</v>
      </c>
      <c r="S16121">
        <v>2494567</v>
      </c>
      <c r="T16121">
        <v>545743</v>
      </c>
      <c r="V16121">
        <v>1</v>
      </c>
      <c r="Y16121">
        <v>42844</v>
      </c>
      <c r="Z16121">
        <v>107144</v>
      </c>
      <c r="AA16121">
        <v>830698</v>
      </c>
      <c r="AB16121">
        <v>1663869</v>
      </c>
      <c r="AC16121" t="s">
        <v>994</v>
      </c>
      <c r="AD16121" t="s">
        <v>1009</v>
      </c>
    </row>
    <row r="16122" spans="1:30" x14ac:dyDescent="0.25">
      <c r="A16122" t="s">
        <v>4270</v>
      </c>
      <c r="B16122" t="s">
        <v>25</v>
      </c>
      <c r="C16122">
        <v>1</v>
      </c>
      <c r="D16122" t="s">
        <v>39</v>
      </c>
      <c r="E16122">
        <v>45.073274499999997</v>
      </c>
      <c r="F16122">
        <v>7.6806874829999998</v>
      </c>
      <c r="G16122">
        <v>596</v>
      </c>
      <c r="H16122">
        <v>26</v>
      </c>
      <c r="I16122">
        <v>622</v>
      </c>
      <c r="J16122">
        <v>52850</v>
      </c>
      <c r="K16122">
        <v>53472</v>
      </c>
      <c r="L16122">
        <v>335</v>
      </c>
      <c r="M16122">
        <v>3109</v>
      </c>
      <c r="N16122">
        <v>986807</v>
      </c>
      <c r="O16122">
        <v>13200</v>
      </c>
      <c r="R16122">
        <v>1053479</v>
      </c>
      <c r="S16122">
        <v>16145805</v>
      </c>
      <c r="T16122">
        <v>3830602</v>
      </c>
      <c r="V16122">
        <v>4</v>
      </c>
      <c r="Y16122">
        <v>487138</v>
      </c>
      <c r="Z16122">
        <v>566341</v>
      </c>
      <c r="AA16122">
        <v>4822503</v>
      </c>
      <c r="AB16122">
        <v>11323302</v>
      </c>
      <c r="AC16122" t="s">
        <v>1002</v>
      </c>
      <c r="AD16122" t="s">
        <v>1010</v>
      </c>
    </row>
    <row r="16123" spans="1:30" x14ac:dyDescent="0.25">
      <c r="A16123" t="s">
        <v>4270</v>
      </c>
      <c r="B16123" t="s">
        <v>25</v>
      </c>
      <c r="C16123">
        <v>16</v>
      </c>
      <c r="D16123" t="s">
        <v>40</v>
      </c>
      <c r="E16123">
        <v>41.125595760000003</v>
      </c>
      <c r="F16123">
        <v>16.86736689</v>
      </c>
      <c r="G16123">
        <v>679</v>
      </c>
      <c r="H16123">
        <v>38</v>
      </c>
      <c r="I16123">
        <v>717</v>
      </c>
      <c r="J16123">
        <v>118143</v>
      </c>
      <c r="K16123">
        <v>118860</v>
      </c>
      <c r="L16123">
        <v>264</v>
      </c>
      <c r="M16123">
        <v>6872</v>
      </c>
      <c r="N16123">
        <v>797864</v>
      </c>
      <c r="O16123">
        <v>7974</v>
      </c>
      <c r="R16123">
        <v>924698</v>
      </c>
      <c r="S16123">
        <v>9768712</v>
      </c>
      <c r="T16123">
        <v>2215938</v>
      </c>
      <c r="V16123">
        <v>4</v>
      </c>
      <c r="Y16123">
        <v>466027</v>
      </c>
      <c r="Z16123">
        <v>458671</v>
      </c>
      <c r="AA16123">
        <v>4161514</v>
      </c>
      <c r="AB16123">
        <v>5607198</v>
      </c>
      <c r="AC16123" t="s">
        <v>989</v>
      </c>
      <c r="AD16123" t="s">
        <v>1011</v>
      </c>
    </row>
    <row r="16124" spans="1:30" x14ac:dyDescent="0.25">
      <c r="A16124" t="s">
        <v>4270</v>
      </c>
      <c r="B16124" t="s">
        <v>25</v>
      </c>
      <c r="C16124">
        <v>20</v>
      </c>
      <c r="D16124" t="s">
        <v>41</v>
      </c>
      <c r="E16124">
        <v>39.215311919999998</v>
      </c>
      <c r="F16124">
        <v>9.1106163060000007</v>
      </c>
      <c r="G16124">
        <v>333</v>
      </c>
      <c r="H16124">
        <v>22</v>
      </c>
      <c r="I16124">
        <v>355</v>
      </c>
      <c r="J16124">
        <v>30336</v>
      </c>
      <c r="K16124">
        <v>30691</v>
      </c>
      <c r="L16124">
        <v>28</v>
      </c>
      <c r="M16124">
        <v>2008</v>
      </c>
      <c r="N16124">
        <v>198740</v>
      </c>
      <c r="O16124">
        <v>2237</v>
      </c>
      <c r="R16124">
        <v>231668</v>
      </c>
      <c r="S16124">
        <v>4102675</v>
      </c>
      <c r="T16124">
        <v>1537310</v>
      </c>
      <c r="V16124">
        <v>3</v>
      </c>
      <c r="X16124" t="s">
        <v>4277</v>
      </c>
      <c r="Y16124">
        <v>151072</v>
      </c>
      <c r="Z16124">
        <v>80596</v>
      </c>
      <c r="AA16124">
        <v>1882792</v>
      </c>
      <c r="AB16124">
        <v>2219883</v>
      </c>
      <c r="AC16124" t="s">
        <v>1013</v>
      </c>
      <c r="AD16124" t="s">
        <v>1014</v>
      </c>
    </row>
    <row r="16125" spans="1:30" x14ac:dyDescent="0.25">
      <c r="A16125" t="s">
        <v>4270</v>
      </c>
      <c r="B16125" t="s">
        <v>25</v>
      </c>
      <c r="C16125">
        <v>19</v>
      </c>
      <c r="D16125" t="s">
        <v>42</v>
      </c>
      <c r="E16125">
        <v>38.115697249999997</v>
      </c>
      <c r="F16125">
        <v>13.362356699999999</v>
      </c>
      <c r="G16125">
        <v>971</v>
      </c>
      <c r="H16125">
        <v>61</v>
      </c>
      <c r="I16125">
        <v>1032</v>
      </c>
      <c r="J16125">
        <v>186369</v>
      </c>
      <c r="K16125">
        <v>187401</v>
      </c>
      <c r="L16125">
        <v>-21384</v>
      </c>
      <c r="M16125">
        <v>4749</v>
      </c>
      <c r="N16125">
        <v>783229</v>
      </c>
      <c r="O16125">
        <v>10104</v>
      </c>
      <c r="R16125">
        <v>980734</v>
      </c>
      <c r="S16125">
        <v>11845861</v>
      </c>
      <c r="T16125">
        <v>6270030</v>
      </c>
      <c r="U16125" t="s">
        <v>4278</v>
      </c>
      <c r="V16125">
        <v>8</v>
      </c>
      <c r="X16125" t="s">
        <v>4279</v>
      </c>
      <c r="Y16125">
        <v>494062</v>
      </c>
      <c r="Z16125">
        <v>486672</v>
      </c>
      <c r="AA16125">
        <v>4521347</v>
      </c>
      <c r="AB16125">
        <v>7324514</v>
      </c>
      <c r="AC16125" t="s">
        <v>1013</v>
      </c>
      <c r="AD16125" t="s">
        <v>1015</v>
      </c>
    </row>
    <row r="16126" spans="1:30" x14ac:dyDescent="0.25">
      <c r="A16126" t="s">
        <v>4270</v>
      </c>
      <c r="B16126" t="s">
        <v>25</v>
      </c>
      <c r="C16126">
        <v>9</v>
      </c>
      <c r="D16126" t="s">
        <v>43</v>
      </c>
      <c r="E16126">
        <v>43.76923077</v>
      </c>
      <c r="F16126">
        <v>11.25588885</v>
      </c>
      <c r="G16126">
        <v>871</v>
      </c>
      <c r="H16126">
        <v>28</v>
      </c>
      <c r="I16126">
        <v>899</v>
      </c>
      <c r="J16126">
        <v>48054</v>
      </c>
      <c r="K16126">
        <v>48953</v>
      </c>
      <c r="L16126">
        <v>194</v>
      </c>
      <c r="M16126">
        <v>4793</v>
      </c>
      <c r="N16126">
        <v>930707</v>
      </c>
      <c r="O16126">
        <v>9517</v>
      </c>
      <c r="R16126">
        <v>989177</v>
      </c>
      <c r="S16126">
        <v>13082621</v>
      </c>
      <c r="T16126">
        <v>4578004</v>
      </c>
      <c r="V16126">
        <v>1</v>
      </c>
      <c r="Y16126">
        <v>592275</v>
      </c>
      <c r="Z16126">
        <v>396902</v>
      </c>
      <c r="AA16126">
        <v>6596848</v>
      </c>
      <c r="AB16126">
        <v>6485773</v>
      </c>
      <c r="AC16126" t="s">
        <v>999</v>
      </c>
      <c r="AD16126" t="s">
        <v>1016</v>
      </c>
    </row>
    <row r="16127" spans="1:30" x14ac:dyDescent="0.25">
      <c r="A16127" t="s">
        <v>4270</v>
      </c>
      <c r="B16127" t="s">
        <v>25</v>
      </c>
      <c r="C16127">
        <v>10</v>
      </c>
      <c r="D16127" t="s">
        <v>44</v>
      </c>
      <c r="E16127">
        <v>43.106758409999998</v>
      </c>
      <c r="F16127">
        <v>12.38824698</v>
      </c>
      <c r="G16127">
        <v>242</v>
      </c>
      <c r="H16127">
        <v>4</v>
      </c>
      <c r="I16127">
        <v>246</v>
      </c>
      <c r="J16127">
        <v>18778</v>
      </c>
      <c r="K16127">
        <v>19024</v>
      </c>
      <c r="L16127">
        <v>-180</v>
      </c>
      <c r="M16127">
        <v>1639</v>
      </c>
      <c r="N16127">
        <v>214880</v>
      </c>
      <c r="O16127">
        <v>1808</v>
      </c>
      <c r="R16127">
        <v>235712</v>
      </c>
      <c r="S16127">
        <v>4009288</v>
      </c>
      <c r="T16127">
        <v>693713</v>
      </c>
      <c r="U16127" t="s">
        <v>4280</v>
      </c>
      <c r="V16127">
        <v>0</v>
      </c>
      <c r="Y16127">
        <v>130951</v>
      </c>
      <c r="Z16127">
        <v>104761</v>
      </c>
      <c r="AA16127">
        <v>1590072</v>
      </c>
      <c r="AB16127">
        <v>2419216</v>
      </c>
      <c r="AC16127" t="s">
        <v>999</v>
      </c>
      <c r="AD16127" t="s">
        <v>1017</v>
      </c>
    </row>
    <row r="16128" spans="1:30" x14ac:dyDescent="0.25">
      <c r="A16128" t="s">
        <v>4270</v>
      </c>
      <c r="B16128" t="s">
        <v>25</v>
      </c>
      <c r="C16128">
        <v>2</v>
      </c>
      <c r="D16128" t="s">
        <v>45</v>
      </c>
      <c r="E16128">
        <v>45.737502859999999</v>
      </c>
      <c r="F16128">
        <v>7.3201493659999999</v>
      </c>
      <c r="G16128">
        <v>21</v>
      </c>
      <c r="H16128">
        <v>0</v>
      </c>
      <c r="I16128">
        <v>21</v>
      </c>
      <c r="J16128">
        <v>1192</v>
      </c>
      <c r="K16128">
        <v>1213</v>
      </c>
      <c r="L16128">
        <v>-1</v>
      </c>
      <c r="M16128">
        <v>67</v>
      </c>
      <c r="N16128">
        <v>30952</v>
      </c>
      <c r="O16128">
        <v>525</v>
      </c>
      <c r="R16128">
        <v>32690</v>
      </c>
      <c r="S16128">
        <v>489580</v>
      </c>
      <c r="T16128">
        <v>131045</v>
      </c>
      <c r="V16128">
        <v>0</v>
      </c>
      <c r="Y16128">
        <v>13538</v>
      </c>
      <c r="Z16128">
        <v>19152</v>
      </c>
      <c r="AA16128">
        <v>136701</v>
      </c>
      <c r="AB16128">
        <v>352879</v>
      </c>
      <c r="AC16128" t="s">
        <v>1002</v>
      </c>
      <c r="AD16128" t="s">
        <v>1018</v>
      </c>
    </row>
    <row r="16129" spans="1:30" x14ac:dyDescent="0.25">
      <c r="A16129" t="s">
        <v>4270</v>
      </c>
      <c r="B16129" t="s">
        <v>25</v>
      </c>
      <c r="C16129">
        <v>5</v>
      </c>
      <c r="D16129" t="s">
        <v>46</v>
      </c>
      <c r="E16129">
        <v>45.434904850000002</v>
      </c>
      <c r="F16129">
        <v>12.33845213</v>
      </c>
      <c r="G16129">
        <v>576</v>
      </c>
      <c r="H16129">
        <v>36</v>
      </c>
      <c r="I16129">
        <v>612</v>
      </c>
      <c r="J16129">
        <v>81029</v>
      </c>
      <c r="K16129">
        <v>81641</v>
      </c>
      <c r="L16129">
        <v>568</v>
      </c>
      <c r="M16129">
        <v>7333</v>
      </c>
      <c r="N16129">
        <v>1402230</v>
      </c>
      <c r="O16129">
        <v>14164</v>
      </c>
      <c r="R16129">
        <v>1498035</v>
      </c>
      <c r="S16129">
        <v>27558356</v>
      </c>
      <c r="T16129">
        <v>4671424</v>
      </c>
      <c r="U16129" t="s">
        <v>2484</v>
      </c>
      <c r="V16129">
        <v>8</v>
      </c>
      <c r="Y16129">
        <v>771591</v>
      </c>
      <c r="Z16129">
        <v>726444</v>
      </c>
      <c r="AA16129">
        <v>9620546</v>
      </c>
      <c r="AB16129">
        <v>17937810</v>
      </c>
      <c r="AC16129" t="s">
        <v>994</v>
      </c>
      <c r="AD16129" t="s">
        <v>1019</v>
      </c>
    </row>
    <row r="16130" spans="1:30" x14ac:dyDescent="0.25">
      <c r="A16130" t="s">
        <v>4281</v>
      </c>
      <c r="B16130" t="s">
        <v>25</v>
      </c>
      <c r="C16130">
        <v>13</v>
      </c>
      <c r="D16130" t="s">
        <v>26</v>
      </c>
      <c r="E16130">
        <v>42.351221959999997</v>
      </c>
      <c r="F16130">
        <v>13.39843823</v>
      </c>
      <c r="G16130">
        <v>296</v>
      </c>
      <c r="H16130">
        <v>17</v>
      </c>
      <c r="I16130">
        <v>313</v>
      </c>
      <c r="J16130">
        <v>42020</v>
      </c>
      <c r="K16130">
        <v>42333</v>
      </c>
      <c r="L16130">
        <v>952</v>
      </c>
      <c r="M16130">
        <v>2068</v>
      </c>
      <c r="N16130">
        <v>273727</v>
      </c>
      <c r="O16130">
        <v>3098</v>
      </c>
      <c r="R16130">
        <v>319158</v>
      </c>
      <c r="S16130">
        <v>5462760</v>
      </c>
      <c r="T16130">
        <v>1199016</v>
      </c>
      <c r="U16130" t="s">
        <v>4282</v>
      </c>
      <c r="V16130">
        <v>3</v>
      </c>
      <c r="Y16130">
        <v>172093</v>
      </c>
      <c r="Z16130">
        <v>147065</v>
      </c>
      <c r="AA16130">
        <v>2184017</v>
      </c>
      <c r="AB16130">
        <v>3278743</v>
      </c>
      <c r="AC16130" t="s">
        <v>989</v>
      </c>
      <c r="AD16130" t="s">
        <v>990</v>
      </c>
    </row>
    <row r="16131" spans="1:30" x14ac:dyDescent="0.25">
      <c r="A16131" t="s">
        <v>4281</v>
      </c>
      <c r="B16131" t="s">
        <v>25</v>
      </c>
      <c r="C16131">
        <v>17</v>
      </c>
      <c r="D16131" t="s">
        <v>27</v>
      </c>
      <c r="E16131">
        <v>40.639470520000003</v>
      </c>
      <c r="F16131">
        <v>15.805148340000001</v>
      </c>
      <c r="G16131">
        <v>103</v>
      </c>
      <c r="H16131">
        <v>3</v>
      </c>
      <c r="I16131">
        <v>106</v>
      </c>
      <c r="J16131">
        <v>25786</v>
      </c>
      <c r="K16131">
        <v>25892</v>
      </c>
      <c r="L16131">
        <v>225</v>
      </c>
      <c r="M16131">
        <v>935</v>
      </c>
      <c r="N16131">
        <v>81628</v>
      </c>
      <c r="O16131">
        <v>831</v>
      </c>
      <c r="R16131">
        <v>108351</v>
      </c>
      <c r="S16131">
        <v>921462</v>
      </c>
      <c r="T16131">
        <v>328823</v>
      </c>
      <c r="U16131" t="s">
        <v>4247</v>
      </c>
      <c r="V16131">
        <v>0</v>
      </c>
      <c r="Y16131">
        <v>62669</v>
      </c>
      <c r="Z16131">
        <v>45682</v>
      </c>
      <c r="AA16131">
        <v>640110</v>
      </c>
      <c r="AB16131">
        <v>281352</v>
      </c>
      <c r="AC16131" t="s">
        <v>989</v>
      </c>
      <c r="AD16131" t="s">
        <v>991</v>
      </c>
    </row>
    <row r="16132" spans="1:30" x14ac:dyDescent="0.25">
      <c r="A16132" t="s">
        <v>4281</v>
      </c>
      <c r="B16132" t="s">
        <v>25</v>
      </c>
      <c r="C16132">
        <v>18</v>
      </c>
      <c r="D16132" t="s">
        <v>28</v>
      </c>
      <c r="E16132">
        <v>38.905975980000001</v>
      </c>
      <c r="F16132">
        <v>16.594401940000001</v>
      </c>
      <c r="G16132">
        <v>355</v>
      </c>
      <c r="H16132">
        <v>21</v>
      </c>
      <c r="I16132">
        <v>376</v>
      </c>
      <c r="J16132">
        <v>76908</v>
      </c>
      <c r="K16132">
        <v>77284</v>
      </c>
      <c r="L16132">
        <v>841</v>
      </c>
      <c r="M16132">
        <v>2502</v>
      </c>
      <c r="N16132">
        <v>221951</v>
      </c>
      <c r="O16132">
        <v>2318</v>
      </c>
      <c r="R16132">
        <v>301553</v>
      </c>
      <c r="S16132">
        <v>2681870</v>
      </c>
      <c r="T16132">
        <v>2032581</v>
      </c>
      <c r="U16132" t="s">
        <v>4283</v>
      </c>
      <c r="V16132">
        <v>5</v>
      </c>
      <c r="Y16132">
        <v>177286</v>
      </c>
      <c r="Z16132">
        <v>124267</v>
      </c>
      <c r="AA16132">
        <v>1593805</v>
      </c>
      <c r="AB16132">
        <v>1088065</v>
      </c>
      <c r="AC16132" t="s">
        <v>989</v>
      </c>
      <c r="AD16132" t="s">
        <v>992</v>
      </c>
    </row>
    <row r="16133" spans="1:30" x14ac:dyDescent="0.25">
      <c r="A16133" t="s">
        <v>4281</v>
      </c>
      <c r="B16133" t="s">
        <v>25</v>
      </c>
      <c r="C16133">
        <v>15</v>
      </c>
      <c r="D16133" t="s">
        <v>29</v>
      </c>
      <c r="E16133">
        <v>40.839565550000003</v>
      </c>
      <c r="F16133">
        <v>14.250849840000001</v>
      </c>
      <c r="G16133">
        <v>720</v>
      </c>
      <c r="H16133">
        <v>39</v>
      </c>
      <c r="I16133">
        <v>759</v>
      </c>
      <c r="J16133">
        <v>169087</v>
      </c>
      <c r="K16133">
        <v>169846</v>
      </c>
      <c r="L16133">
        <v>2347</v>
      </c>
      <c r="M16133">
        <v>7537</v>
      </c>
      <c r="N16133">
        <v>1235857</v>
      </c>
      <c r="O16133">
        <v>10040</v>
      </c>
      <c r="R16133">
        <v>1415743</v>
      </c>
      <c r="S16133">
        <v>14992950</v>
      </c>
      <c r="T16133">
        <v>4750233</v>
      </c>
      <c r="V16133">
        <v>6</v>
      </c>
      <c r="X16133" t="s">
        <v>4284</v>
      </c>
      <c r="Y16133">
        <v>881424</v>
      </c>
      <c r="Z16133">
        <v>534319</v>
      </c>
      <c r="AA16133">
        <v>8404110</v>
      </c>
      <c r="AB16133">
        <v>6588840</v>
      </c>
      <c r="AC16133" t="s">
        <v>989</v>
      </c>
      <c r="AD16133" t="s">
        <v>993</v>
      </c>
    </row>
    <row r="16134" spans="1:30" x14ac:dyDescent="0.25">
      <c r="A16134" t="s">
        <v>4281</v>
      </c>
      <c r="B16134" t="s">
        <v>25</v>
      </c>
      <c r="C16134">
        <v>8</v>
      </c>
      <c r="D16134" t="s">
        <v>30</v>
      </c>
      <c r="E16134">
        <v>44.494366810000002</v>
      </c>
      <c r="F16134">
        <v>11.341720799999999</v>
      </c>
      <c r="G16134">
        <v>1162</v>
      </c>
      <c r="H16134">
        <v>36</v>
      </c>
      <c r="I16134">
        <v>1198</v>
      </c>
      <c r="J16134">
        <v>52989</v>
      </c>
      <c r="K16134">
        <v>54187</v>
      </c>
      <c r="L16134">
        <v>-2235</v>
      </c>
      <c r="M16134">
        <v>4600</v>
      </c>
      <c r="N16134">
        <v>1220494</v>
      </c>
      <c r="O16134">
        <v>16278</v>
      </c>
      <c r="R16134">
        <v>1290959</v>
      </c>
      <c r="S16134">
        <v>15163660</v>
      </c>
      <c r="T16134">
        <v>2682235</v>
      </c>
      <c r="U16134" t="s">
        <v>1360</v>
      </c>
      <c r="V16134">
        <v>6</v>
      </c>
      <c r="Y16134">
        <v>885308</v>
      </c>
      <c r="Z16134">
        <v>405651</v>
      </c>
      <c r="AA16134">
        <v>8779374</v>
      </c>
      <c r="AB16134">
        <v>6384286</v>
      </c>
      <c r="AC16134" t="s">
        <v>994</v>
      </c>
      <c r="AD16134" t="s">
        <v>995</v>
      </c>
    </row>
    <row r="16135" spans="1:30" x14ac:dyDescent="0.25">
      <c r="A16135" t="s">
        <v>4281</v>
      </c>
      <c r="B16135" t="s">
        <v>25</v>
      </c>
      <c r="C16135">
        <v>6</v>
      </c>
      <c r="D16135" t="s">
        <v>31</v>
      </c>
      <c r="E16135">
        <v>45.649435400000002</v>
      </c>
      <c r="F16135">
        <v>13.76813649</v>
      </c>
      <c r="G16135">
        <v>145</v>
      </c>
      <c r="H16135">
        <v>6</v>
      </c>
      <c r="I16135">
        <v>151</v>
      </c>
      <c r="J16135">
        <v>23845</v>
      </c>
      <c r="K16135">
        <v>23996</v>
      </c>
      <c r="L16135">
        <v>-44</v>
      </c>
      <c r="M16135">
        <v>1169</v>
      </c>
      <c r="N16135">
        <v>307906</v>
      </c>
      <c r="O16135">
        <v>4921</v>
      </c>
      <c r="R16135">
        <v>336823</v>
      </c>
      <c r="S16135">
        <v>6094389</v>
      </c>
      <c r="T16135">
        <v>1108807</v>
      </c>
      <c r="U16135" t="s">
        <v>4285</v>
      </c>
      <c r="V16135">
        <v>0</v>
      </c>
      <c r="Y16135">
        <v>190646</v>
      </c>
      <c r="Z16135">
        <v>146177</v>
      </c>
      <c r="AA16135">
        <v>3198035</v>
      </c>
      <c r="AB16135">
        <v>2896354</v>
      </c>
      <c r="AC16135" t="s">
        <v>994</v>
      </c>
      <c r="AD16135" t="s">
        <v>996</v>
      </c>
    </row>
    <row r="16136" spans="1:30" x14ac:dyDescent="0.25">
      <c r="A16136" t="s">
        <v>4281</v>
      </c>
      <c r="B16136" t="s">
        <v>25</v>
      </c>
      <c r="C16136">
        <v>12</v>
      </c>
      <c r="D16136" t="s">
        <v>32</v>
      </c>
      <c r="E16136">
        <v>41.89277044</v>
      </c>
      <c r="F16136">
        <v>12.483667219999999</v>
      </c>
      <c r="G16136">
        <v>1193</v>
      </c>
      <c r="H16136">
        <v>76</v>
      </c>
      <c r="I16136">
        <v>1269</v>
      </c>
      <c r="J16136">
        <v>128764</v>
      </c>
      <c r="K16136">
        <v>130033</v>
      </c>
      <c r="L16136">
        <v>2463</v>
      </c>
      <c r="M16136">
        <v>9115</v>
      </c>
      <c r="N16136">
        <v>1163697</v>
      </c>
      <c r="O16136">
        <v>10791</v>
      </c>
      <c r="R16136">
        <v>1304521</v>
      </c>
      <c r="S16136">
        <v>19415116</v>
      </c>
      <c r="T16136">
        <v>5529145</v>
      </c>
      <c r="V16136">
        <v>5</v>
      </c>
      <c r="Y16136">
        <v>903166</v>
      </c>
      <c r="Z16136">
        <v>401355</v>
      </c>
      <c r="AA16136">
        <v>8427496</v>
      </c>
      <c r="AB16136">
        <v>10987620</v>
      </c>
      <c r="AC16136" t="s">
        <v>999</v>
      </c>
      <c r="AD16136" t="s">
        <v>1000</v>
      </c>
    </row>
    <row r="16137" spans="1:30" x14ac:dyDescent="0.25">
      <c r="A16137" t="s">
        <v>4281</v>
      </c>
      <c r="B16137" t="s">
        <v>25</v>
      </c>
      <c r="C16137">
        <v>7</v>
      </c>
      <c r="D16137" t="s">
        <v>33</v>
      </c>
      <c r="E16137">
        <v>44.411493149999998</v>
      </c>
      <c r="F16137">
        <v>8.9326992000000001</v>
      </c>
      <c r="G16137">
        <v>250</v>
      </c>
      <c r="H16137">
        <v>8</v>
      </c>
      <c r="I16137">
        <v>258</v>
      </c>
      <c r="J16137">
        <v>17589</v>
      </c>
      <c r="K16137">
        <v>17847</v>
      </c>
      <c r="L16137">
        <v>-39</v>
      </c>
      <c r="M16137">
        <v>1576</v>
      </c>
      <c r="N16137">
        <v>365379</v>
      </c>
      <c r="O16137">
        <v>5204</v>
      </c>
      <c r="R16137">
        <v>388430</v>
      </c>
      <c r="S16137">
        <v>5118723</v>
      </c>
      <c r="T16137">
        <v>1272003</v>
      </c>
      <c r="V16137">
        <v>2</v>
      </c>
      <c r="X16137" t="s">
        <v>4286</v>
      </c>
      <c r="Y16137">
        <v>223836</v>
      </c>
      <c r="Z16137">
        <v>164594</v>
      </c>
      <c r="AA16137">
        <v>2372127</v>
      </c>
      <c r="AB16137">
        <v>2746596</v>
      </c>
      <c r="AC16137" t="s">
        <v>1002</v>
      </c>
      <c r="AD16137" t="s">
        <v>1003</v>
      </c>
    </row>
    <row r="16138" spans="1:30" x14ac:dyDescent="0.25">
      <c r="A16138" t="s">
        <v>4281</v>
      </c>
      <c r="B16138" t="s">
        <v>25</v>
      </c>
      <c r="C16138">
        <v>3</v>
      </c>
      <c r="D16138" t="s">
        <v>34</v>
      </c>
      <c r="E16138">
        <v>45.46679409</v>
      </c>
      <c r="F16138">
        <v>9.1903474040000006</v>
      </c>
      <c r="G16138">
        <v>1078</v>
      </c>
      <c r="H16138">
        <v>40</v>
      </c>
      <c r="I16138">
        <v>1118</v>
      </c>
      <c r="J16138">
        <v>162517</v>
      </c>
      <c r="K16138">
        <v>163635</v>
      </c>
      <c r="L16138">
        <v>3079</v>
      </c>
      <c r="M16138">
        <v>8782</v>
      </c>
      <c r="N16138">
        <v>2352187</v>
      </c>
      <c r="O16138">
        <v>39280</v>
      </c>
      <c r="R16138">
        <v>2555102</v>
      </c>
      <c r="S16138">
        <v>35087531</v>
      </c>
      <c r="T16138">
        <v>8029660</v>
      </c>
      <c r="V16138">
        <v>1</v>
      </c>
      <c r="Y16138">
        <v>1366062</v>
      </c>
      <c r="Z16138">
        <v>1189040</v>
      </c>
      <c r="AA16138">
        <v>15506429</v>
      </c>
      <c r="AB16138">
        <v>19581102</v>
      </c>
      <c r="AC16138" t="s">
        <v>1002</v>
      </c>
      <c r="AD16138" t="s">
        <v>1004</v>
      </c>
    </row>
    <row r="16139" spans="1:30" x14ac:dyDescent="0.25">
      <c r="A16139" t="s">
        <v>4281</v>
      </c>
      <c r="B16139" t="s">
        <v>25</v>
      </c>
      <c r="C16139">
        <v>11</v>
      </c>
      <c r="D16139" t="s">
        <v>35</v>
      </c>
      <c r="E16139">
        <v>43.616759729999998</v>
      </c>
      <c r="F16139">
        <v>13.518875299999999</v>
      </c>
      <c r="G16139">
        <v>239</v>
      </c>
      <c r="H16139">
        <v>10</v>
      </c>
      <c r="I16139">
        <v>249</v>
      </c>
      <c r="J16139">
        <v>13687</v>
      </c>
      <c r="K16139">
        <v>13936</v>
      </c>
      <c r="L16139">
        <v>-299</v>
      </c>
      <c r="M16139">
        <v>2180</v>
      </c>
      <c r="N16139">
        <v>377400</v>
      </c>
      <c r="O16139">
        <v>3716</v>
      </c>
      <c r="R16139">
        <v>395052</v>
      </c>
      <c r="S16139">
        <v>2893942</v>
      </c>
      <c r="T16139">
        <v>1892624</v>
      </c>
      <c r="V16139">
        <v>0</v>
      </c>
      <c r="Y16139">
        <v>209528</v>
      </c>
      <c r="Z16139">
        <v>185524</v>
      </c>
      <c r="AA16139">
        <v>1954381</v>
      </c>
      <c r="AB16139">
        <v>939561</v>
      </c>
      <c r="AC16139" t="s">
        <v>999</v>
      </c>
      <c r="AD16139" t="s">
        <v>1005</v>
      </c>
    </row>
    <row r="16140" spans="1:30" x14ac:dyDescent="0.25">
      <c r="A16140" t="s">
        <v>4281</v>
      </c>
      <c r="B16140" t="s">
        <v>25</v>
      </c>
      <c r="C16140">
        <v>14</v>
      </c>
      <c r="D16140" t="s">
        <v>36</v>
      </c>
      <c r="E16140">
        <v>41.557747540000001</v>
      </c>
      <c r="F16140">
        <v>14.65916051</v>
      </c>
      <c r="G16140">
        <v>29</v>
      </c>
      <c r="H16140">
        <v>0</v>
      </c>
      <c r="I16140">
        <v>29</v>
      </c>
      <c r="J16140">
        <v>7907</v>
      </c>
      <c r="K16140">
        <v>7936</v>
      </c>
      <c r="L16140">
        <v>329</v>
      </c>
      <c r="M16140">
        <v>515</v>
      </c>
      <c r="N16140">
        <v>41294</v>
      </c>
      <c r="O16140">
        <v>594</v>
      </c>
      <c r="R16140">
        <v>49824</v>
      </c>
      <c r="S16140">
        <v>544257</v>
      </c>
      <c r="T16140">
        <v>503443</v>
      </c>
      <c r="V16140">
        <v>0</v>
      </c>
      <c r="Y16140">
        <v>24104</v>
      </c>
      <c r="Z16140">
        <v>25720</v>
      </c>
      <c r="AA16140">
        <v>400353</v>
      </c>
      <c r="AB16140">
        <v>143904</v>
      </c>
      <c r="AC16140" t="s">
        <v>989</v>
      </c>
      <c r="AD16140" t="s">
        <v>1006</v>
      </c>
    </row>
    <row r="16141" spans="1:30" x14ac:dyDescent="0.25">
      <c r="A16141" t="s">
        <v>4281</v>
      </c>
      <c r="B16141" t="s">
        <v>25</v>
      </c>
      <c r="C16141">
        <v>21</v>
      </c>
      <c r="D16141" t="s">
        <v>37</v>
      </c>
      <c r="E16141">
        <v>46.499334529999999</v>
      </c>
      <c r="F16141">
        <v>11.35662422</v>
      </c>
      <c r="G16141">
        <v>61</v>
      </c>
      <c r="H16141">
        <v>3</v>
      </c>
      <c r="I16141">
        <v>64</v>
      </c>
      <c r="J16141">
        <v>6407</v>
      </c>
      <c r="K16141">
        <v>6471</v>
      </c>
      <c r="L16141">
        <v>-265</v>
      </c>
      <c r="M16141">
        <v>493</v>
      </c>
      <c r="N16141">
        <v>191235</v>
      </c>
      <c r="O16141">
        <v>1450</v>
      </c>
      <c r="R16141">
        <v>199156</v>
      </c>
      <c r="S16141">
        <v>3805189</v>
      </c>
      <c r="T16141">
        <v>651365</v>
      </c>
      <c r="U16141" t="s">
        <v>4287</v>
      </c>
      <c r="V16141">
        <v>1</v>
      </c>
      <c r="W16141" t="s">
        <v>4288</v>
      </c>
      <c r="X16141" t="s">
        <v>4287</v>
      </c>
      <c r="Y16141">
        <v>83431</v>
      </c>
      <c r="Z16141">
        <v>115725</v>
      </c>
      <c r="AA16141">
        <v>863071</v>
      </c>
      <c r="AB16141">
        <v>2942118</v>
      </c>
      <c r="AC16141" t="s">
        <v>994</v>
      </c>
      <c r="AD16141" t="s">
        <v>1007</v>
      </c>
    </row>
    <row r="16142" spans="1:30" x14ac:dyDescent="0.25">
      <c r="A16142" t="s">
        <v>4281</v>
      </c>
      <c r="B16142" t="s">
        <v>25</v>
      </c>
      <c r="C16142">
        <v>22</v>
      </c>
      <c r="D16142" t="s">
        <v>38</v>
      </c>
      <c r="E16142">
        <v>46.068935109999998</v>
      </c>
      <c r="F16142">
        <v>11.121230969999999</v>
      </c>
      <c r="G16142">
        <v>55</v>
      </c>
      <c r="H16142">
        <v>3</v>
      </c>
      <c r="I16142">
        <v>58</v>
      </c>
      <c r="J16142">
        <v>4118</v>
      </c>
      <c r="K16142">
        <v>4176</v>
      </c>
      <c r="L16142">
        <v>-14</v>
      </c>
      <c r="M16142">
        <v>401</v>
      </c>
      <c r="N16142">
        <v>144671</v>
      </c>
      <c r="O16142">
        <v>1542</v>
      </c>
      <c r="R16142">
        <v>150389</v>
      </c>
      <c r="S16142">
        <v>2498455</v>
      </c>
      <c r="T16142">
        <v>546222</v>
      </c>
      <c r="V16142">
        <v>1</v>
      </c>
      <c r="Y16142">
        <v>42860</v>
      </c>
      <c r="Z16142">
        <v>107529</v>
      </c>
      <c r="AA16142">
        <v>830960</v>
      </c>
      <c r="AB16142">
        <v>1667495</v>
      </c>
      <c r="AC16142" t="s">
        <v>994</v>
      </c>
      <c r="AD16142" t="s">
        <v>1009</v>
      </c>
    </row>
    <row r="16143" spans="1:30" x14ac:dyDescent="0.25">
      <c r="A16143" t="s">
        <v>4281</v>
      </c>
      <c r="B16143" t="s">
        <v>25</v>
      </c>
      <c r="C16143">
        <v>1</v>
      </c>
      <c r="D16143" t="s">
        <v>39</v>
      </c>
      <c r="E16143">
        <v>45.073274499999997</v>
      </c>
      <c r="F16143">
        <v>7.6806874829999998</v>
      </c>
      <c r="G16143">
        <v>602</v>
      </c>
      <c r="H16143">
        <v>28</v>
      </c>
      <c r="I16143">
        <v>630</v>
      </c>
      <c r="J16143">
        <v>52901</v>
      </c>
      <c r="K16143">
        <v>53531</v>
      </c>
      <c r="L16143">
        <v>59</v>
      </c>
      <c r="M16143">
        <v>2665</v>
      </c>
      <c r="N16143">
        <v>989408</v>
      </c>
      <c r="O16143">
        <v>13205</v>
      </c>
      <c r="R16143">
        <v>1056144</v>
      </c>
      <c r="S16143">
        <v>16179804</v>
      </c>
      <c r="T16143">
        <v>3834078</v>
      </c>
      <c r="V16143">
        <v>4</v>
      </c>
      <c r="Y16143">
        <v>487460</v>
      </c>
      <c r="Z16143">
        <v>568684</v>
      </c>
      <c r="AA16143">
        <v>4825500</v>
      </c>
      <c r="AB16143">
        <v>11354304</v>
      </c>
      <c r="AC16143" t="s">
        <v>1002</v>
      </c>
      <c r="AD16143" t="s">
        <v>1010</v>
      </c>
    </row>
    <row r="16144" spans="1:30" x14ac:dyDescent="0.25">
      <c r="A16144" t="s">
        <v>4281</v>
      </c>
      <c r="B16144" t="s">
        <v>25</v>
      </c>
      <c r="C16144">
        <v>16</v>
      </c>
      <c r="D16144" t="s">
        <v>40</v>
      </c>
      <c r="E16144">
        <v>41.125595760000003</v>
      </c>
      <c r="F16144">
        <v>16.86736689</v>
      </c>
      <c r="G16144">
        <v>678</v>
      </c>
      <c r="H16144">
        <v>40</v>
      </c>
      <c r="I16144">
        <v>718</v>
      </c>
      <c r="J16144">
        <v>117387</v>
      </c>
      <c r="K16144">
        <v>118105</v>
      </c>
      <c r="L16144">
        <v>-755</v>
      </c>
      <c r="M16144">
        <v>6670</v>
      </c>
      <c r="N16144">
        <v>805274</v>
      </c>
      <c r="O16144">
        <v>7989</v>
      </c>
      <c r="R16144">
        <v>931368</v>
      </c>
      <c r="S16144">
        <v>9807723</v>
      </c>
      <c r="T16144">
        <v>2220056</v>
      </c>
      <c r="V16144">
        <v>5</v>
      </c>
      <c r="Y16144">
        <v>466778</v>
      </c>
      <c r="Z16144">
        <v>464590</v>
      </c>
      <c r="AA16144">
        <v>4167136</v>
      </c>
      <c r="AB16144">
        <v>5640587</v>
      </c>
      <c r="AC16144" t="s">
        <v>989</v>
      </c>
      <c r="AD16144" t="s">
        <v>1011</v>
      </c>
    </row>
    <row r="16145" spans="1:30" x14ac:dyDescent="0.25">
      <c r="A16145" t="s">
        <v>4281</v>
      </c>
      <c r="B16145" t="s">
        <v>25</v>
      </c>
      <c r="C16145">
        <v>20</v>
      </c>
      <c r="D16145" t="s">
        <v>41</v>
      </c>
      <c r="E16145">
        <v>39.215311919999998</v>
      </c>
      <c r="F16145">
        <v>9.1106163060000007</v>
      </c>
      <c r="G16145">
        <v>325</v>
      </c>
      <c r="H16145">
        <v>24</v>
      </c>
      <c r="I16145">
        <v>349</v>
      </c>
      <c r="J16145">
        <v>30378</v>
      </c>
      <c r="K16145">
        <v>30727</v>
      </c>
      <c r="L16145">
        <v>36</v>
      </c>
      <c r="M16145">
        <v>1677</v>
      </c>
      <c r="N16145">
        <v>200375</v>
      </c>
      <c r="O16145">
        <v>2243</v>
      </c>
      <c r="R16145">
        <v>233345</v>
      </c>
      <c r="S16145">
        <v>4113298</v>
      </c>
      <c r="T16145">
        <v>1539890</v>
      </c>
      <c r="V16145">
        <v>3</v>
      </c>
      <c r="X16145" t="s">
        <v>4289</v>
      </c>
      <c r="Y16145">
        <v>151370</v>
      </c>
      <c r="Z16145">
        <v>81975</v>
      </c>
      <c r="AA16145">
        <v>1886301</v>
      </c>
      <c r="AB16145">
        <v>2226997</v>
      </c>
      <c r="AC16145" t="s">
        <v>1013</v>
      </c>
      <c r="AD16145" t="s">
        <v>1014</v>
      </c>
    </row>
    <row r="16146" spans="1:30" x14ac:dyDescent="0.25">
      <c r="A16146" t="s">
        <v>4281</v>
      </c>
      <c r="B16146" t="s">
        <v>25</v>
      </c>
      <c r="C16146">
        <v>19</v>
      </c>
      <c r="D16146" t="s">
        <v>42</v>
      </c>
      <c r="E16146">
        <v>38.115697249999997</v>
      </c>
      <c r="F16146">
        <v>13.362356699999999</v>
      </c>
      <c r="G16146">
        <v>973</v>
      </c>
      <c r="H16146">
        <v>65</v>
      </c>
      <c r="I16146">
        <v>1038</v>
      </c>
      <c r="J16146">
        <v>185197</v>
      </c>
      <c r="K16146">
        <v>186235</v>
      </c>
      <c r="L16146">
        <v>-1166</v>
      </c>
      <c r="M16146">
        <v>4952</v>
      </c>
      <c r="N16146">
        <v>789953</v>
      </c>
      <c r="O16146">
        <v>10120</v>
      </c>
      <c r="R16146">
        <v>986308</v>
      </c>
      <c r="S16146">
        <v>11875723</v>
      </c>
      <c r="T16146">
        <v>6299603</v>
      </c>
      <c r="U16146" t="s">
        <v>4290</v>
      </c>
      <c r="V16146">
        <v>12</v>
      </c>
      <c r="X16146" t="s">
        <v>4291</v>
      </c>
      <c r="Y16146">
        <v>494552</v>
      </c>
      <c r="Z16146">
        <v>491756</v>
      </c>
      <c r="AA16146">
        <v>4526036</v>
      </c>
      <c r="AB16146">
        <v>7349687</v>
      </c>
      <c r="AC16146" t="s">
        <v>1013</v>
      </c>
      <c r="AD16146" t="s">
        <v>1015</v>
      </c>
    </row>
    <row r="16147" spans="1:30" x14ac:dyDescent="0.25">
      <c r="A16147" t="s">
        <v>4281</v>
      </c>
      <c r="B16147" t="s">
        <v>25</v>
      </c>
      <c r="C16147">
        <v>9</v>
      </c>
      <c r="D16147" t="s">
        <v>43</v>
      </c>
      <c r="E16147">
        <v>43.76923077</v>
      </c>
      <c r="F16147">
        <v>11.25588885</v>
      </c>
      <c r="G16147">
        <v>855</v>
      </c>
      <c r="H16147">
        <v>36</v>
      </c>
      <c r="I16147">
        <v>891</v>
      </c>
      <c r="J16147">
        <v>48668</v>
      </c>
      <c r="K16147">
        <v>49559</v>
      </c>
      <c r="L16147">
        <v>606</v>
      </c>
      <c r="M16147">
        <v>4698</v>
      </c>
      <c r="N16147">
        <v>934792</v>
      </c>
      <c r="O16147">
        <v>9524</v>
      </c>
      <c r="R16147">
        <v>993875</v>
      </c>
      <c r="S16147">
        <v>13113002</v>
      </c>
      <c r="T16147">
        <v>4585170</v>
      </c>
      <c r="V16147">
        <v>12</v>
      </c>
      <c r="Y16147">
        <v>593634</v>
      </c>
      <c r="Z16147">
        <v>400241</v>
      </c>
      <c r="AA16147">
        <v>6604045</v>
      </c>
      <c r="AB16147">
        <v>6508957</v>
      </c>
      <c r="AC16147" t="s">
        <v>999</v>
      </c>
      <c r="AD16147" t="s">
        <v>1016</v>
      </c>
    </row>
    <row r="16148" spans="1:30" x14ac:dyDescent="0.25">
      <c r="A16148" t="s">
        <v>4281</v>
      </c>
      <c r="B16148" t="s">
        <v>25</v>
      </c>
      <c r="C16148">
        <v>10</v>
      </c>
      <c r="D16148" t="s">
        <v>44</v>
      </c>
      <c r="E16148">
        <v>43.106758409999998</v>
      </c>
      <c r="F16148">
        <v>12.38824698</v>
      </c>
      <c r="G16148">
        <v>253</v>
      </c>
      <c r="H16148">
        <v>2</v>
      </c>
      <c r="I16148">
        <v>255</v>
      </c>
      <c r="J16148">
        <v>18251</v>
      </c>
      <c r="K16148">
        <v>18506</v>
      </c>
      <c r="L16148">
        <v>-518</v>
      </c>
      <c r="M16148">
        <v>1383</v>
      </c>
      <c r="N16148">
        <v>216776</v>
      </c>
      <c r="O16148">
        <v>1813</v>
      </c>
      <c r="R16148">
        <v>237095</v>
      </c>
      <c r="S16148">
        <v>4017691</v>
      </c>
      <c r="T16148">
        <v>694600</v>
      </c>
      <c r="U16148" t="s">
        <v>4292</v>
      </c>
      <c r="V16148">
        <v>0</v>
      </c>
      <c r="Y16148">
        <v>131273</v>
      </c>
      <c r="Z16148">
        <v>105822</v>
      </c>
      <c r="AA16148">
        <v>1591976</v>
      </c>
      <c r="AB16148">
        <v>2425715</v>
      </c>
      <c r="AC16148" t="s">
        <v>999</v>
      </c>
      <c r="AD16148" t="s">
        <v>1017</v>
      </c>
    </row>
    <row r="16149" spans="1:30" x14ac:dyDescent="0.25">
      <c r="A16149" t="s">
        <v>4281</v>
      </c>
      <c r="B16149" t="s">
        <v>25</v>
      </c>
      <c r="C16149">
        <v>2</v>
      </c>
      <c r="D16149" t="s">
        <v>45</v>
      </c>
      <c r="E16149">
        <v>45.737502859999999</v>
      </c>
      <c r="F16149">
        <v>7.3201493659999999</v>
      </c>
      <c r="G16149">
        <v>20</v>
      </c>
      <c r="H16149">
        <v>0</v>
      </c>
      <c r="I16149">
        <v>20</v>
      </c>
      <c r="J16149">
        <v>1250</v>
      </c>
      <c r="K16149">
        <v>1270</v>
      </c>
      <c r="L16149">
        <v>57</v>
      </c>
      <c r="M16149">
        <v>64</v>
      </c>
      <c r="N16149">
        <v>30959</v>
      </c>
      <c r="O16149">
        <v>525</v>
      </c>
      <c r="R16149">
        <v>32754</v>
      </c>
      <c r="S16149">
        <v>490203</v>
      </c>
      <c r="T16149">
        <v>131119</v>
      </c>
      <c r="V16149">
        <v>0</v>
      </c>
      <c r="Y16149">
        <v>13532</v>
      </c>
      <c r="Z16149">
        <v>19222</v>
      </c>
      <c r="AA16149">
        <v>136761</v>
      </c>
      <c r="AB16149">
        <v>353442</v>
      </c>
      <c r="AC16149" t="s">
        <v>1002</v>
      </c>
      <c r="AD16149" t="s">
        <v>1018</v>
      </c>
    </row>
    <row r="16150" spans="1:30" x14ac:dyDescent="0.25">
      <c r="A16150" t="s">
        <v>4281</v>
      </c>
      <c r="B16150" t="s">
        <v>25</v>
      </c>
      <c r="C16150">
        <v>5</v>
      </c>
      <c r="D16150" t="s">
        <v>46</v>
      </c>
      <c r="E16150">
        <v>45.434904850000002</v>
      </c>
      <c r="F16150">
        <v>12.33845213</v>
      </c>
      <c r="G16150">
        <v>557</v>
      </c>
      <c r="H16150">
        <v>36</v>
      </c>
      <c r="I16150">
        <v>593</v>
      </c>
      <c r="J16150">
        <v>81513</v>
      </c>
      <c r="K16150">
        <v>82106</v>
      </c>
      <c r="L16150">
        <v>465</v>
      </c>
      <c r="M16150">
        <v>6821</v>
      </c>
      <c r="N16150">
        <v>1408566</v>
      </c>
      <c r="O16150">
        <v>14184</v>
      </c>
      <c r="R16150">
        <v>1504856</v>
      </c>
      <c r="S16150">
        <v>27622211</v>
      </c>
      <c r="T16150">
        <v>4675316</v>
      </c>
      <c r="U16150" t="s">
        <v>3898</v>
      </c>
      <c r="V16150">
        <v>6</v>
      </c>
      <c r="Y16150">
        <v>772304</v>
      </c>
      <c r="Z16150">
        <v>732552</v>
      </c>
      <c r="AA16150">
        <v>9630203</v>
      </c>
      <c r="AB16150">
        <v>17992008</v>
      </c>
      <c r="AC16150" t="s">
        <v>994</v>
      </c>
      <c r="AD16150" t="s">
        <v>1019</v>
      </c>
    </row>
    <row r="16151" spans="1:30" x14ac:dyDescent="0.25">
      <c r="A16151" t="s">
        <v>4293</v>
      </c>
      <c r="B16151" t="s">
        <v>25</v>
      </c>
      <c r="C16151">
        <v>13</v>
      </c>
      <c r="D16151" t="s">
        <v>26</v>
      </c>
      <c r="E16151">
        <v>42.351221959999997</v>
      </c>
      <c r="F16151">
        <v>13.39843823</v>
      </c>
      <c r="G16151">
        <v>309</v>
      </c>
      <c r="H16151">
        <v>16</v>
      </c>
      <c r="I16151">
        <v>325</v>
      </c>
      <c r="J16151">
        <v>42948</v>
      </c>
      <c r="K16151">
        <v>43273</v>
      </c>
      <c r="L16151">
        <v>940</v>
      </c>
      <c r="M16151">
        <v>1800</v>
      </c>
      <c r="N16151">
        <v>274582</v>
      </c>
      <c r="O16151">
        <v>3103</v>
      </c>
      <c r="R16151">
        <v>320958</v>
      </c>
      <c r="S16151">
        <v>5475964</v>
      </c>
      <c r="T16151">
        <v>1199961</v>
      </c>
      <c r="V16151">
        <v>2</v>
      </c>
      <c r="Y16151">
        <v>172649</v>
      </c>
      <c r="Z16151">
        <v>148309</v>
      </c>
      <c r="AA16151">
        <v>2186574</v>
      </c>
      <c r="AB16151">
        <v>3289390</v>
      </c>
      <c r="AC16151" t="s">
        <v>989</v>
      </c>
      <c r="AD16151" t="s">
        <v>990</v>
      </c>
    </row>
    <row r="16152" spans="1:30" x14ac:dyDescent="0.25">
      <c r="A16152" t="s">
        <v>4293</v>
      </c>
      <c r="B16152" t="s">
        <v>25</v>
      </c>
      <c r="C16152">
        <v>17</v>
      </c>
      <c r="D16152" t="s">
        <v>27</v>
      </c>
      <c r="E16152">
        <v>40.639470520000003</v>
      </c>
      <c r="F16152">
        <v>15.805148340000001</v>
      </c>
      <c r="G16152">
        <v>102</v>
      </c>
      <c r="H16152">
        <v>3</v>
      </c>
      <c r="I16152">
        <v>105</v>
      </c>
      <c r="J16152">
        <v>26054</v>
      </c>
      <c r="K16152">
        <v>26159</v>
      </c>
      <c r="L16152">
        <v>267</v>
      </c>
      <c r="M16152">
        <v>625</v>
      </c>
      <c r="N16152">
        <v>81984</v>
      </c>
      <c r="O16152">
        <v>833</v>
      </c>
      <c r="R16152">
        <v>108976</v>
      </c>
      <c r="S16152">
        <v>924764</v>
      </c>
      <c r="T16152">
        <v>329290</v>
      </c>
      <c r="U16152" t="s">
        <v>4247</v>
      </c>
      <c r="V16152">
        <v>0</v>
      </c>
      <c r="Y16152">
        <v>62780</v>
      </c>
      <c r="Z16152">
        <v>46196</v>
      </c>
      <c r="AA16152">
        <v>640704</v>
      </c>
      <c r="AB16152">
        <v>284060</v>
      </c>
      <c r="AC16152" t="s">
        <v>989</v>
      </c>
      <c r="AD16152" t="s">
        <v>991</v>
      </c>
    </row>
    <row r="16153" spans="1:30" x14ac:dyDescent="0.25">
      <c r="A16153" t="s">
        <v>4293</v>
      </c>
      <c r="B16153" t="s">
        <v>25</v>
      </c>
      <c r="C16153">
        <v>18</v>
      </c>
      <c r="D16153" t="s">
        <v>28</v>
      </c>
      <c r="E16153">
        <v>38.905975980000001</v>
      </c>
      <c r="F16153">
        <v>16.594401940000001</v>
      </c>
      <c r="G16153">
        <v>348</v>
      </c>
      <c r="H16153">
        <v>20</v>
      </c>
      <c r="I16153">
        <v>368</v>
      </c>
      <c r="J16153">
        <v>77498</v>
      </c>
      <c r="K16153">
        <v>77866</v>
      </c>
      <c r="L16153">
        <v>582</v>
      </c>
      <c r="M16153">
        <v>1692</v>
      </c>
      <c r="N16153">
        <v>223051</v>
      </c>
      <c r="O16153">
        <v>2328</v>
      </c>
      <c r="R16153">
        <v>303245</v>
      </c>
      <c r="S16153">
        <v>2691296</v>
      </c>
      <c r="T16153">
        <v>2039203</v>
      </c>
      <c r="U16153" t="s">
        <v>4294</v>
      </c>
      <c r="V16153">
        <v>1</v>
      </c>
      <c r="Y16153">
        <v>177515</v>
      </c>
      <c r="Z16153">
        <v>125730</v>
      </c>
      <c r="AA16153">
        <v>1595685</v>
      </c>
      <c r="AB16153">
        <v>1095611</v>
      </c>
      <c r="AC16153" t="s">
        <v>989</v>
      </c>
      <c r="AD16153" t="s">
        <v>992</v>
      </c>
    </row>
    <row r="16154" spans="1:30" x14ac:dyDescent="0.25">
      <c r="A16154" t="s">
        <v>4293</v>
      </c>
      <c r="B16154" t="s">
        <v>25</v>
      </c>
      <c r="C16154">
        <v>15</v>
      </c>
      <c r="D16154" t="s">
        <v>29</v>
      </c>
      <c r="E16154">
        <v>40.839565550000003</v>
      </c>
      <c r="F16154">
        <v>14.250849840000001</v>
      </c>
      <c r="G16154">
        <v>733</v>
      </c>
      <c r="H16154">
        <v>38</v>
      </c>
      <c r="I16154">
        <v>771</v>
      </c>
      <c r="J16154">
        <v>171262</v>
      </c>
      <c r="K16154">
        <v>172033</v>
      </c>
      <c r="L16154">
        <v>2187</v>
      </c>
      <c r="M16154">
        <v>6373</v>
      </c>
      <c r="N16154">
        <v>1240036</v>
      </c>
      <c r="O16154">
        <v>10047</v>
      </c>
      <c r="R16154">
        <v>1422116</v>
      </c>
      <c r="S16154">
        <v>15030913</v>
      </c>
      <c r="T16154">
        <v>4754703</v>
      </c>
      <c r="V16154">
        <v>1</v>
      </c>
      <c r="X16154" t="s">
        <v>4295</v>
      </c>
      <c r="Y16154">
        <v>882268</v>
      </c>
      <c r="Z16154">
        <v>539848</v>
      </c>
      <c r="AA16154">
        <v>8413891</v>
      </c>
      <c r="AB16154">
        <v>6617022</v>
      </c>
      <c r="AC16154" t="s">
        <v>989</v>
      </c>
      <c r="AD16154" t="s">
        <v>993</v>
      </c>
    </row>
    <row r="16155" spans="1:30" x14ac:dyDescent="0.25">
      <c r="A16155" t="s">
        <v>4293</v>
      </c>
      <c r="B16155" t="s">
        <v>25</v>
      </c>
      <c r="C16155">
        <v>8</v>
      </c>
      <c r="D16155" t="s">
        <v>30</v>
      </c>
      <c r="E16155">
        <v>44.494366810000002</v>
      </c>
      <c r="F16155">
        <v>11.341720799999999</v>
      </c>
      <c r="G16155">
        <v>1189</v>
      </c>
      <c r="H16155">
        <v>32</v>
      </c>
      <c r="I16155">
        <v>1221</v>
      </c>
      <c r="J16155">
        <v>53687</v>
      </c>
      <c r="K16155">
        <v>54908</v>
      </c>
      <c r="L16155">
        <v>721</v>
      </c>
      <c r="M16155">
        <v>4363</v>
      </c>
      <c r="N16155">
        <v>1224129</v>
      </c>
      <c r="O16155">
        <v>16285</v>
      </c>
      <c r="R16155">
        <v>1295322</v>
      </c>
      <c r="S16155">
        <v>15181168</v>
      </c>
      <c r="T16155">
        <v>2683726</v>
      </c>
      <c r="V16155">
        <v>2</v>
      </c>
      <c r="Y16155">
        <v>886981</v>
      </c>
      <c r="Z16155">
        <v>408341</v>
      </c>
      <c r="AA16155">
        <v>8787501</v>
      </c>
      <c r="AB16155">
        <v>6393667</v>
      </c>
      <c r="AC16155" t="s">
        <v>994</v>
      </c>
      <c r="AD16155" t="s">
        <v>995</v>
      </c>
    </row>
    <row r="16156" spans="1:30" x14ac:dyDescent="0.25">
      <c r="A16156" t="s">
        <v>4293</v>
      </c>
      <c r="B16156" t="s">
        <v>25</v>
      </c>
      <c r="C16156">
        <v>6</v>
      </c>
      <c r="D16156" t="s">
        <v>31</v>
      </c>
      <c r="E16156">
        <v>45.649435400000002</v>
      </c>
      <c r="F16156">
        <v>13.76813649</v>
      </c>
      <c r="G16156">
        <v>140</v>
      </c>
      <c r="H16156">
        <v>6</v>
      </c>
      <c r="I16156">
        <v>146</v>
      </c>
      <c r="J16156">
        <v>23550</v>
      </c>
      <c r="K16156">
        <v>23696</v>
      </c>
      <c r="L16156">
        <v>-300</v>
      </c>
      <c r="M16156">
        <v>712</v>
      </c>
      <c r="N16156">
        <v>308916</v>
      </c>
      <c r="O16156">
        <v>4922</v>
      </c>
      <c r="R16156">
        <v>337534</v>
      </c>
      <c r="S16156">
        <v>6100728</v>
      </c>
      <c r="T16156">
        <v>1109318</v>
      </c>
      <c r="U16156" t="s">
        <v>4296</v>
      </c>
      <c r="V16156">
        <v>0</v>
      </c>
      <c r="Y16156">
        <v>190804</v>
      </c>
      <c r="Z16156">
        <v>146730</v>
      </c>
      <c r="AA16156">
        <v>3199764</v>
      </c>
      <c r="AB16156">
        <v>2900964</v>
      </c>
      <c r="AC16156" t="s">
        <v>994</v>
      </c>
      <c r="AD16156" t="s">
        <v>996</v>
      </c>
    </row>
    <row r="16157" spans="1:30" x14ac:dyDescent="0.25">
      <c r="A16157" t="s">
        <v>4293</v>
      </c>
      <c r="B16157" t="s">
        <v>25</v>
      </c>
      <c r="C16157">
        <v>12</v>
      </c>
      <c r="D16157" t="s">
        <v>32</v>
      </c>
      <c r="E16157">
        <v>41.89277044</v>
      </c>
      <c r="F16157">
        <v>12.483667219999999</v>
      </c>
      <c r="G16157">
        <v>1194</v>
      </c>
      <c r="H16157">
        <v>72</v>
      </c>
      <c r="I16157">
        <v>1266</v>
      </c>
      <c r="J16157">
        <v>128446</v>
      </c>
      <c r="K16157">
        <v>129712</v>
      </c>
      <c r="L16157">
        <v>-321</v>
      </c>
      <c r="M16157">
        <v>6533</v>
      </c>
      <c r="N16157">
        <v>1170547</v>
      </c>
      <c r="O16157">
        <v>10795</v>
      </c>
      <c r="R16157">
        <v>1311054</v>
      </c>
      <c r="S16157">
        <v>19455179</v>
      </c>
      <c r="T16157">
        <v>5532158</v>
      </c>
      <c r="V16157">
        <v>1</v>
      </c>
      <c r="Y16157">
        <v>904189</v>
      </c>
      <c r="Z16157">
        <v>406865</v>
      </c>
      <c r="AA16157">
        <v>8433857</v>
      </c>
      <c r="AB16157">
        <v>11021322</v>
      </c>
      <c r="AC16157" t="s">
        <v>999</v>
      </c>
      <c r="AD16157" t="s">
        <v>1000</v>
      </c>
    </row>
    <row r="16158" spans="1:30" x14ac:dyDescent="0.25">
      <c r="A16158" t="s">
        <v>4293</v>
      </c>
      <c r="B16158" t="s">
        <v>25</v>
      </c>
      <c r="C16158">
        <v>7</v>
      </c>
      <c r="D16158" t="s">
        <v>33</v>
      </c>
      <c r="E16158">
        <v>44.411493149999998</v>
      </c>
      <c r="F16158">
        <v>8.9326992000000001</v>
      </c>
      <c r="G16158">
        <v>251</v>
      </c>
      <c r="H16158">
        <v>9</v>
      </c>
      <c r="I16158">
        <v>260</v>
      </c>
      <c r="J16158">
        <v>17361</v>
      </c>
      <c r="K16158">
        <v>17621</v>
      </c>
      <c r="L16158">
        <v>-226</v>
      </c>
      <c r="M16158">
        <v>1011</v>
      </c>
      <c r="N16158">
        <v>366614</v>
      </c>
      <c r="O16158">
        <v>5206</v>
      </c>
      <c r="R16158">
        <v>389441</v>
      </c>
      <c r="S16158">
        <v>5125704</v>
      </c>
      <c r="T16158">
        <v>1272936</v>
      </c>
      <c r="V16158">
        <v>2</v>
      </c>
      <c r="X16158" t="s">
        <v>4297</v>
      </c>
      <c r="Y16158">
        <v>224047</v>
      </c>
      <c r="Z16158">
        <v>165394</v>
      </c>
      <c r="AA16158">
        <v>2373892</v>
      </c>
      <c r="AB16158">
        <v>2751812</v>
      </c>
      <c r="AC16158" t="s">
        <v>1002</v>
      </c>
      <c r="AD16158" t="s">
        <v>1003</v>
      </c>
    </row>
    <row r="16159" spans="1:30" x14ac:dyDescent="0.25">
      <c r="A16159" t="s">
        <v>4293</v>
      </c>
      <c r="B16159" t="s">
        <v>25</v>
      </c>
      <c r="C16159">
        <v>3</v>
      </c>
      <c r="D16159" t="s">
        <v>34</v>
      </c>
      <c r="E16159">
        <v>45.46679409</v>
      </c>
      <c r="F16159">
        <v>9.1903474040000006</v>
      </c>
      <c r="G16159">
        <v>1081</v>
      </c>
      <c r="H16159">
        <v>44</v>
      </c>
      <c r="I16159">
        <v>1125</v>
      </c>
      <c r="J16159">
        <v>165529</v>
      </c>
      <c r="K16159">
        <v>166654</v>
      </c>
      <c r="L16159">
        <v>3019</v>
      </c>
      <c r="M16159">
        <v>6371</v>
      </c>
      <c r="N16159">
        <v>2355504</v>
      </c>
      <c r="O16159">
        <v>39315</v>
      </c>
      <c r="R16159">
        <v>2561473</v>
      </c>
      <c r="S16159">
        <v>35139963</v>
      </c>
      <c r="T16159">
        <v>8035233</v>
      </c>
      <c r="V16159">
        <v>4</v>
      </c>
      <c r="Y16159">
        <v>1366966</v>
      </c>
      <c r="Z16159">
        <v>1194507</v>
      </c>
      <c r="AA16159">
        <v>15515060</v>
      </c>
      <c r="AB16159">
        <v>19624903</v>
      </c>
      <c r="AC16159" t="s">
        <v>1002</v>
      </c>
      <c r="AD16159" t="s">
        <v>1004</v>
      </c>
    </row>
    <row r="16160" spans="1:30" x14ac:dyDescent="0.25">
      <c r="A16160" t="s">
        <v>4293</v>
      </c>
      <c r="B16160" t="s">
        <v>25</v>
      </c>
      <c r="C16160">
        <v>11</v>
      </c>
      <c r="D16160" t="s">
        <v>35</v>
      </c>
      <c r="E16160">
        <v>43.616759729999998</v>
      </c>
      <c r="F16160">
        <v>13.518875299999999</v>
      </c>
      <c r="G16160">
        <v>233</v>
      </c>
      <c r="H16160">
        <v>11</v>
      </c>
      <c r="I16160">
        <v>244</v>
      </c>
      <c r="J16160">
        <v>13254</v>
      </c>
      <c r="K16160">
        <v>13498</v>
      </c>
      <c r="L16160">
        <v>-438</v>
      </c>
      <c r="M16160">
        <v>1885</v>
      </c>
      <c r="N16160">
        <v>379723</v>
      </c>
      <c r="O16160">
        <v>3716</v>
      </c>
      <c r="R16160">
        <v>396937</v>
      </c>
      <c r="S16160">
        <v>2899155</v>
      </c>
      <c r="T16160">
        <v>1897837</v>
      </c>
      <c r="V16160">
        <v>1</v>
      </c>
      <c r="Y16160">
        <v>209717</v>
      </c>
      <c r="Z16160">
        <v>187220</v>
      </c>
      <c r="AA16160">
        <v>1955130</v>
      </c>
      <c r="AB16160">
        <v>944025</v>
      </c>
      <c r="AC16160" t="s">
        <v>999</v>
      </c>
      <c r="AD16160" t="s">
        <v>1005</v>
      </c>
    </row>
    <row r="16161" spans="1:30" x14ac:dyDescent="0.25">
      <c r="A16161" t="s">
        <v>4293</v>
      </c>
      <c r="B16161" t="s">
        <v>25</v>
      </c>
      <c r="C16161">
        <v>14</v>
      </c>
      <c r="D16161" t="s">
        <v>36</v>
      </c>
      <c r="E16161">
        <v>41.557747540000001</v>
      </c>
      <c r="F16161">
        <v>14.65916051</v>
      </c>
      <c r="G16161">
        <v>30</v>
      </c>
      <c r="H16161">
        <v>0</v>
      </c>
      <c r="I16161">
        <v>30</v>
      </c>
      <c r="J16161">
        <v>8255</v>
      </c>
      <c r="K16161">
        <v>8285</v>
      </c>
      <c r="L16161">
        <v>349</v>
      </c>
      <c r="M16161">
        <v>389</v>
      </c>
      <c r="N16161">
        <v>41334</v>
      </c>
      <c r="O16161">
        <v>594</v>
      </c>
      <c r="R16161">
        <v>50213</v>
      </c>
      <c r="S16161">
        <v>547023</v>
      </c>
      <c r="T16161">
        <v>506080</v>
      </c>
      <c r="V16161">
        <v>0</v>
      </c>
      <c r="Y16161">
        <v>24207</v>
      </c>
      <c r="Z16161">
        <v>26006</v>
      </c>
      <c r="AA16161">
        <v>401580</v>
      </c>
      <c r="AB16161">
        <v>145443</v>
      </c>
      <c r="AC16161" t="s">
        <v>989</v>
      </c>
      <c r="AD16161" t="s">
        <v>1006</v>
      </c>
    </row>
    <row r="16162" spans="1:30" x14ac:dyDescent="0.25">
      <c r="A16162" t="s">
        <v>4293</v>
      </c>
      <c r="B16162" t="s">
        <v>25</v>
      </c>
      <c r="C16162">
        <v>21</v>
      </c>
      <c r="D16162" t="s">
        <v>37</v>
      </c>
      <c r="E16162">
        <v>46.499334529999999</v>
      </c>
      <c r="F16162">
        <v>11.35662422</v>
      </c>
      <c r="G16162">
        <v>61</v>
      </c>
      <c r="H16162">
        <v>3</v>
      </c>
      <c r="I16162">
        <v>64</v>
      </c>
      <c r="J16162">
        <v>6050</v>
      </c>
      <c r="K16162">
        <v>6114</v>
      </c>
      <c r="L16162">
        <v>-357</v>
      </c>
      <c r="M16162">
        <v>357</v>
      </c>
      <c r="N16162">
        <v>191948</v>
      </c>
      <c r="O16162">
        <v>1451</v>
      </c>
      <c r="R16162">
        <v>199513</v>
      </c>
      <c r="S16162">
        <v>3808293</v>
      </c>
      <c r="T16162">
        <v>651450</v>
      </c>
      <c r="U16162" t="s">
        <v>4298</v>
      </c>
      <c r="V16162">
        <v>0</v>
      </c>
      <c r="X16162" t="s">
        <v>4299</v>
      </c>
      <c r="Y16162">
        <v>83448</v>
      </c>
      <c r="Z16162">
        <v>116065</v>
      </c>
      <c r="AA16162">
        <v>863448</v>
      </c>
      <c r="AB16162">
        <v>2944845</v>
      </c>
      <c r="AC16162" t="s">
        <v>994</v>
      </c>
      <c r="AD16162" t="s">
        <v>1007</v>
      </c>
    </row>
    <row r="16163" spans="1:30" x14ac:dyDescent="0.25">
      <c r="A16163" t="s">
        <v>4293</v>
      </c>
      <c r="B16163" t="s">
        <v>25</v>
      </c>
      <c r="C16163">
        <v>22</v>
      </c>
      <c r="D16163" t="s">
        <v>38</v>
      </c>
      <c r="E16163">
        <v>46.068935109999998</v>
      </c>
      <c r="F16163">
        <v>11.121230969999999</v>
      </c>
      <c r="G16163">
        <v>62</v>
      </c>
      <c r="H16163">
        <v>4</v>
      </c>
      <c r="I16163">
        <v>66</v>
      </c>
      <c r="J16163">
        <v>4069</v>
      </c>
      <c r="K16163">
        <v>4135</v>
      </c>
      <c r="L16163">
        <v>-41</v>
      </c>
      <c r="M16163">
        <v>297</v>
      </c>
      <c r="N16163">
        <v>145009</v>
      </c>
      <c r="O16163">
        <v>1542</v>
      </c>
      <c r="R16163">
        <v>150686</v>
      </c>
      <c r="S16163">
        <v>2501219</v>
      </c>
      <c r="T16163">
        <v>546526</v>
      </c>
      <c r="V16163">
        <v>1</v>
      </c>
      <c r="Y16163">
        <v>42867</v>
      </c>
      <c r="Z16163">
        <v>107819</v>
      </c>
      <c r="AA16163">
        <v>831148</v>
      </c>
      <c r="AB16163">
        <v>1670071</v>
      </c>
      <c r="AC16163" t="s">
        <v>994</v>
      </c>
      <c r="AD16163" t="s">
        <v>1009</v>
      </c>
    </row>
    <row r="16164" spans="1:30" x14ac:dyDescent="0.25">
      <c r="A16164" t="s">
        <v>4293</v>
      </c>
      <c r="B16164" t="s">
        <v>25</v>
      </c>
      <c r="C16164">
        <v>1</v>
      </c>
      <c r="D16164" t="s">
        <v>39</v>
      </c>
      <c r="E16164">
        <v>45.073274499999997</v>
      </c>
      <c r="F16164">
        <v>7.6806874829999998</v>
      </c>
      <c r="G16164">
        <v>618</v>
      </c>
      <c r="H16164">
        <v>31</v>
      </c>
      <c r="I16164">
        <v>649</v>
      </c>
      <c r="J16164">
        <v>53309</v>
      </c>
      <c r="K16164">
        <v>53958</v>
      </c>
      <c r="L16164">
        <v>427</v>
      </c>
      <c r="M16164">
        <v>1724</v>
      </c>
      <c r="N16164">
        <v>990704</v>
      </c>
      <c r="O16164">
        <v>13206</v>
      </c>
      <c r="R16164">
        <v>1057868</v>
      </c>
      <c r="S16164">
        <v>16197912</v>
      </c>
      <c r="T16164">
        <v>3836347</v>
      </c>
      <c r="V16164">
        <v>4</v>
      </c>
      <c r="Y16164">
        <v>487712</v>
      </c>
      <c r="Z16164">
        <v>570156</v>
      </c>
      <c r="AA16164">
        <v>4827671</v>
      </c>
      <c r="AB16164">
        <v>11370241</v>
      </c>
      <c r="AC16164" t="s">
        <v>1002</v>
      </c>
      <c r="AD16164" t="s">
        <v>1010</v>
      </c>
    </row>
    <row r="16165" spans="1:30" x14ac:dyDescent="0.25">
      <c r="A16165" t="s">
        <v>4293</v>
      </c>
      <c r="B16165" t="s">
        <v>25</v>
      </c>
      <c r="C16165">
        <v>16</v>
      </c>
      <c r="D16165" t="s">
        <v>40</v>
      </c>
      <c r="E16165">
        <v>41.125595760000003</v>
      </c>
      <c r="F16165">
        <v>16.86736689</v>
      </c>
      <c r="G16165">
        <v>673</v>
      </c>
      <c r="H16165">
        <v>39</v>
      </c>
      <c r="I16165">
        <v>712</v>
      </c>
      <c r="J16165">
        <v>115929</v>
      </c>
      <c r="K16165">
        <v>116641</v>
      </c>
      <c r="L16165">
        <v>-1464</v>
      </c>
      <c r="M16165">
        <v>4929</v>
      </c>
      <c r="N16165">
        <v>811657</v>
      </c>
      <c r="O16165">
        <v>7999</v>
      </c>
      <c r="R16165">
        <v>936297</v>
      </c>
      <c r="S16165">
        <v>9836179</v>
      </c>
      <c r="T16165">
        <v>2223013</v>
      </c>
      <c r="V16165">
        <v>2</v>
      </c>
      <c r="Y16165">
        <v>467465</v>
      </c>
      <c r="Z16165">
        <v>468832</v>
      </c>
      <c r="AA16165">
        <v>4172028</v>
      </c>
      <c r="AB16165">
        <v>5664151</v>
      </c>
      <c r="AC16165" t="s">
        <v>989</v>
      </c>
      <c r="AD16165" t="s">
        <v>1011</v>
      </c>
    </row>
    <row r="16166" spans="1:30" x14ac:dyDescent="0.25">
      <c r="A16166" t="s">
        <v>4293</v>
      </c>
      <c r="B16166" t="s">
        <v>25</v>
      </c>
      <c r="C16166">
        <v>20</v>
      </c>
      <c r="D16166" t="s">
        <v>41</v>
      </c>
      <c r="E16166">
        <v>39.215311919999998</v>
      </c>
      <c r="F16166">
        <v>9.1106163060000007</v>
      </c>
      <c r="G16166">
        <v>324</v>
      </c>
      <c r="H16166">
        <v>24</v>
      </c>
      <c r="I16166">
        <v>348</v>
      </c>
      <c r="J16166">
        <v>30660</v>
      </c>
      <c r="K16166">
        <v>31008</v>
      </c>
      <c r="L16166">
        <v>281</v>
      </c>
      <c r="M16166">
        <v>1064</v>
      </c>
      <c r="N16166">
        <v>201153</v>
      </c>
      <c r="O16166">
        <v>2248</v>
      </c>
      <c r="R16166">
        <v>234409</v>
      </c>
      <c r="S16166">
        <v>4121767</v>
      </c>
      <c r="T16166">
        <v>1541676</v>
      </c>
      <c r="V16166">
        <v>1</v>
      </c>
      <c r="X16166" t="s">
        <v>4300</v>
      </c>
      <c r="Y16166">
        <v>151569</v>
      </c>
      <c r="Z16166">
        <v>82840</v>
      </c>
      <c r="AA16166">
        <v>1888752</v>
      </c>
      <c r="AB16166">
        <v>2233015</v>
      </c>
      <c r="AC16166" t="s">
        <v>1013</v>
      </c>
      <c r="AD16166" t="s">
        <v>1014</v>
      </c>
    </row>
    <row r="16167" spans="1:30" x14ac:dyDescent="0.25">
      <c r="A16167" t="s">
        <v>4293</v>
      </c>
      <c r="B16167" t="s">
        <v>25</v>
      </c>
      <c r="C16167">
        <v>19</v>
      </c>
      <c r="D16167" t="s">
        <v>42</v>
      </c>
      <c r="E16167">
        <v>38.115697249999997</v>
      </c>
      <c r="F16167">
        <v>13.362356699999999</v>
      </c>
      <c r="G16167">
        <v>977</v>
      </c>
      <c r="H16167">
        <v>65</v>
      </c>
      <c r="I16167">
        <v>1042</v>
      </c>
      <c r="J16167">
        <v>186020</v>
      </c>
      <c r="K16167">
        <v>187062</v>
      </c>
      <c r="L16167">
        <v>827</v>
      </c>
      <c r="M16167">
        <v>3435</v>
      </c>
      <c r="N16167">
        <v>793966</v>
      </c>
      <c r="O16167">
        <v>10137</v>
      </c>
      <c r="R16167">
        <v>991165</v>
      </c>
      <c r="S16167">
        <v>11905906</v>
      </c>
      <c r="T16167">
        <v>6329349</v>
      </c>
      <c r="U16167" t="s">
        <v>4301</v>
      </c>
      <c r="V16167">
        <v>6</v>
      </c>
      <c r="X16167" t="s">
        <v>4302</v>
      </c>
      <c r="Y16167">
        <v>494835</v>
      </c>
      <c r="Z16167">
        <v>496330</v>
      </c>
      <c r="AA16167">
        <v>4529662</v>
      </c>
      <c r="AB16167">
        <v>7376244</v>
      </c>
      <c r="AC16167" t="s">
        <v>1013</v>
      </c>
      <c r="AD16167" t="s">
        <v>1015</v>
      </c>
    </row>
    <row r="16168" spans="1:30" x14ac:dyDescent="0.25">
      <c r="A16168" t="s">
        <v>4293</v>
      </c>
      <c r="B16168" t="s">
        <v>25</v>
      </c>
      <c r="C16168">
        <v>9</v>
      </c>
      <c r="D16168" t="s">
        <v>43</v>
      </c>
      <c r="E16168">
        <v>43.76923077</v>
      </c>
      <c r="F16168">
        <v>11.25588885</v>
      </c>
      <c r="G16168">
        <v>855</v>
      </c>
      <c r="H16168">
        <v>36</v>
      </c>
      <c r="I16168">
        <v>891</v>
      </c>
      <c r="J16168">
        <v>49790</v>
      </c>
      <c r="K16168">
        <v>50681</v>
      </c>
      <c r="L16168">
        <v>1122</v>
      </c>
      <c r="M16168">
        <v>3882</v>
      </c>
      <c r="N16168">
        <v>937552</v>
      </c>
      <c r="O16168">
        <v>9524</v>
      </c>
      <c r="R16168">
        <v>997757</v>
      </c>
      <c r="S16168">
        <v>13138961</v>
      </c>
      <c r="T16168">
        <v>4591970</v>
      </c>
      <c r="V16168">
        <v>7</v>
      </c>
      <c r="Y16168">
        <v>594970</v>
      </c>
      <c r="Z16168">
        <v>402787</v>
      </c>
      <c r="AA16168">
        <v>6611440</v>
      </c>
      <c r="AB16168">
        <v>6527521</v>
      </c>
      <c r="AC16168" t="s">
        <v>999</v>
      </c>
      <c r="AD16168" t="s">
        <v>1016</v>
      </c>
    </row>
    <row r="16169" spans="1:30" x14ac:dyDescent="0.25">
      <c r="A16169" t="s">
        <v>4293</v>
      </c>
      <c r="B16169" t="s">
        <v>25</v>
      </c>
      <c r="C16169">
        <v>10</v>
      </c>
      <c r="D16169" t="s">
        <v>44</v>
      </c>
      <c r="E16169">
        <v>43.106758409999998</v>
      </c>
      <c r="F16169">
        <v>12.38824698</v>
      </c>
      <c r="G16169">
        <v>265</v>
      </c>
      <c r="H16169">
        <v>2</v>
      </c>
      <c r="I16169">
        <v>267</v>
      </c>
      <c r="J16169">
        <v>17386</v>
      </c>
      <c r="K16169">
        <v>17653</v>
      </c>
      <c r="L16169">
        <v>-853</v>
      </c>
      <c r="M16169">
        <v>1203</v>
      </c>
      <c r="N16169">
        <v>218830</v>
      </c>
      <c r="O16169">
        <v>1815</v>
      </c>
      <c r="R16169">
        <v>238298</v>
      </c>
      <c r="S16169">
        <v>4026175</v>
      </c>
      <c r="T16169">
        <v>695473</v>
      </c>
      <c r="U16169" t="s">
        <v>4303</v>
      </c>
      <c r="V16169">
        <v>1</v>
      </c>
      <c r="Y16169">
        <v>131598</v>
      </c>
      <c r="Z16169">
        <v>106700</v>
      </c>
      <c r="AA16169">
        <v>1593858</v>
      </c>
      <c r="AB16169">
        <v>2432317</v>
      </c>
      <c r="AC16169" t="s">
        <v>999</v>
      </c>
      <c r="AD16169" t="s">
        <v>1017</v>
      </c>
    </row>
    <row r="16170" spans="1:30" x14ac:dyDescent="0.25">
      <c r="A16170" t="s">
        <v>4293</v>
      </c>
      <c r="B16170" t="s">
        <v>25</v>
      </c>
      <c r="C16170">
        <v>2</v>
      </c>
      <c r="D16170" t="s">
        <v>45</v>
      </c>
      <c r="E16170">
        <v>45.737502859999999</v>
      </c>
      <c r="F16170">
        <v>7.3201493659999999</v>
      </c>
      <c r="G16170">
        <v>21</v>
      </c>
      <c r="H16170">
        <v>0</v>
      </c>
      <c r="I16170">
        <v>21</v>
      </c>
      <c r="J16170">
        <v>1229</v>
      </c>
      <c r="K16170">
        <v>1250</v>
      </c>
      <c r="L16170">
        <v>-20</v>
      </c>
      <c r="M16170">
        <v>62</v>
      </c>
      <c r="N16170">
        <v>31040</v>
      </c>
      <c r="O16170">
        <v>526</v>
      </c>
      <c r="R16170">
        <v>32816</v>
      </c>
      <c r="S16170">
        <v>490960</v>
      </c>
      <c r="T16170">
        <v>131207</v>
      </c>
      <c r="V16170">
        <v>0</v>
      </c>
      <c r="Y16170">
        <v>13534</v>
      </c>
      <c r="Z16170">
        <v>19282</v>
      </c>
      <c r="AA16170">
        <v>136824</v>
      </c>
      <c r="AB16170">
        <v>354136</v>
      </c>
      <c r="AC16170" t="s">
        <v>1002</v>
      </c>
      <c r="AD16170" t="s">
        <v>1018</v>
      </c>
    </row>
    <row r="16171" spans="1:30" x14ac:dyDescent="0.25">
      <c r="A16171" t="s">
        <v>4293</v>
      </c>
      <c r="B16171" t="s">
        <v>25</v>
      </c>
      <c r="C16171">
        <v>5</v>
      </c>
      <c r="D16171" t="s">
        <v>46</v>
      </c>
      <c r="E16171">
        <v>45.434904850000002</v>
      </c>
      <c r="F16171">
        <v>12.33845213</v>
      </c>
      <c r="G16171">
        <v>551</v>
      </c>
      <c r="H16171">
        <v>34</v>
      </c>
      <c r="I16171">
        <v>585</v>
      </c>
      <c r="J16171">
        <v>81224</v>
      </c>
      <c r="K16171">
        <v>81809</v>
      </c>
      <c r="L16171">
        <v>-297</v>
      </c>
      <c r="M16171">
        <v>4881</v>
      </c>
      <c r="N16171">
        <v>1413736</v>
      </c>
      <c r="O16171">
        <v>14192</v>
      </c>
      <c r="R16171">
        <v>1509737</v>
      </c>
      <c r="S16171">
        <v>27664912</v>
      </c>
      <c r="T16171">
        <v>4678290</v>
      </c>
      <c r="U16171" t="s">
        <v>4304</v>
      </c>
      <c r="V16171">
        <v>6</v>
      </c>
      <c r="Y16171">
        <v>773626</v>
      </c>
      <c r="Z16171">
        <v>736111</v>
      </c>
      <c r="AA16171">
        <v>9637755</v>
      </c>
      <c r="AB16171">
        <v>18027157</v>
      </c>
      <c r="AC16171" t="s">
        <v>994</v>
      </c>
      <c r="AD16171" t="s">
        <v>1019</v>
      </c>
    </row>
    <row r="16172" spans="1:30" x14ac:dyDescent="0.25">
      <c r="A16172" t="s">
        <v>4305</v>
      </c>
      <c r="B16172" t="s">
        <v>25</v>
      </c>
      <c r="C16172">
        <v>13</v>
      </c>
      <c r="D16172" t="s">
        <v>26</v>
      </c>
      <c r="E16172">
        <v>42.351221959999997</v>
      </c>
      <c r="F16172">
        <v>13.39843823</v>
      </c>
      <c r="G16172">
        <v>309</v>
      </c>
      <c r="H16172">
        <v>13</v>
      </c>
      <c r="I16172">
        <v>322</v>
      </c>
      <c r="J16172">
        <v>42358</v>
      </c>
      <c r="K16172">
        <v>42680</v>
      </c>
      <c r="L16172">
        <v>-593</v>
      </c>
      <c r="M16172">
        <v>762</v>
      </c>
      <c r="N16172">
        <v>275928</v>
      </c>
      <c r="O16172">
        <v>3112</v>
      </c>
      <c r="R16172">
        <v>321720</v>
      </c>
      <c r="S16172">
        <v>5481806</v>
      </c>
      <c r="T16172">
        <v>1200294</v>
      </c>
      <c r="U16172" t="s">
        <v>4306</v>
      </c>
      <c r="V16172">
        <v>1</v>
      </c>
      <c r="Y16172">
        <v>172731</v>
      </c>
      <c r="Z16172">
        <v>148989</v>
      </c>
      <c r="AA16172">
        <v>2187935</v>
      </c>
      <c r="AB16172">
        <v>3293871</v>
      </c>
      <c r="AC16172" t="s">
        <v>989</v>
      </c>
      <c r="AD16172" t="s">
        <v>990</v>
      </c>
    </row>
    <row r="16173" spans="1:30" x14ac:dyDescent="0.25">
      <c r="A16173" t="s">
        <v>4305</v>
      </c>
      <c r="B16173" t="s">
        <v>25</v>
      </c>
      <c r="C16173">
        <v>17</v>
      </c>
      <c r="D16173" t="s">
        <v>27</v>
      </c>
      <c r="E16173">
        <v>40.639470520000003</v>
      </c>
      <c r="F16173">
        <v>15.805148340000001</v>
      </c>
      <c r="G16173">
        <v>100</v>
      </c>
      <c r="H16173">
        <v>1</v>
      </c>
      <c r="I16173">
        <v>101</v>
      </c>
      <c r="J16173">
        <v>26301</v>
      </c>
      <c r="K16173">
        <v>26402</v>
      </c>
      <c r="L16173">
        <v>243</v>
      </c>
      <c r="M16173">
        <v>505</v>
      </c>
      <c r="N16173">
        <v>82241</v>
      </c>
      <c r="O16173">
        <v>838</v>
      </c>
      <c r="R16173">
        <v>109481</v>
      </c>
      <c r="S16173">
        <v>927059</v>
      </c>
      <c r="T16173">
        <v>329649</v>
      </c>
      <c r="U16173" t="s">
        <v>4247</v>
      </c>
      <c r="V16173">
        <v>0</v>
      </c>
      <c r="Y16173">
        <v>62856</v>
      </c>
      <c r="Z16173">
        <v>46625</v>
      </c>
      <c r="AA16173">
        <v>641047</v>
      </c>
      <c r="AB16173">
        <v>286012</v>
      </c>
      <c r="AC16173" t="s">
        <v>989</v>
      </c>
      <c r="AD16173" t="s">
        <v>991</v>
      </c>
    </row>
    <row r="16174" spans="1:30" x14ac:dyDescent="0.25">
      <c r="A16174" t="s">
        <v>4305</v>
      </c>
      <c r="B16174" t="s">
        <v>25</v>
      </c>
      <c r="C16174">
        <v>18</v>
      </c>
      <c r="D16174" t="s">
        <v>28</v>
      </c>
      <c r="E16174">
        <v>38.905975980000001</v>
      </c>
      <c r="F16174">
        <v>16.594401940000001</v>
      </c>
      <c r="G16174">
        <v>364</v>
      </c>
      <c r="H16174">
        <v>20</v>
      </c>
      <c r="I16174">
        <v>384</v>
      </c>
      <c r="J16174">
        <v>78284</v>
      </c>
      <c r="K16174">
        <v>78668</v>
      </c>
      <c r="L16174">
        <v>802</v>
      </c>
      <c r="M16174">
        <v>1997</v>
      </c>
      <c r="N16174">
        <v>224240</v>
      </c>
      <c r="O16174">
        <v>2334</v>
      </c>
      <c r="R16174">
        <v>305242</v>
      </c>
      <c r="S16174">
        <v>2699269</v>
      </c>
      <c r="T16174">
        <v>2045701</v>
      </c>
      <c r="V16174">
        <v>2</v>
      </c>
      <c r="X16174" t="s">
        <v>4307</v>
      </c>
      <c r="Y16174">
        <v>177677</v>
      </c>
      <c r="Z16174">
        <v>127565</v>
      </c>
      <c r="AA16174">
        <v>1596797</v>
      </c>
      <c r="AB16174">
        <v>1102472</v>
      </c>
      <c r="AC16174" t="s">
        <v>989</v>
      </c>
      <c r="AD16174" t="s">
        <v>992</v>
      </c>
    </row>
    <row r="16175" spans="1:30" x14ac:dyDescent="0.25">
      <c r="A16175" t="s">
        <v>4305</v>
      </c>
      <c r="B16175" t="s">
        <v>25</v>
      </c>
      <c r="C16175">
        <v>15</v>
      </c>
      <c r="D16175" t="s">
        <v>29</v>
      </c>
      <c r="E16175">
        <v>40.839565550000003</v>
      </c>
      <c r="F16175">
        <v>14.250849840000001</v>
      </c>
      <c r="G16175">
        <v>729</v>
      </c>
      <c r="H16175">
        <v>35</v>
      </c>
      <c r="I16175">
        <v>764</v>
      </c>
      <c r="J16175">
        <v>169888</v>
      </c>
      <c r="K16175">
        <v>170652</v>
      </c>
      <c r="L16175">
        <v>-1381</v>
      </c>
      <c r="M16175">
        <v>3384</v>
      </c>
      <c r="N16175">
        <v>1244795</v>
      </c>
      <c r="O16175">
        <v>10053</v>
      </c>
      <c r="R16175">
        <v>1425500</v>
      </c>
      <c r="S16175">
        <v>15050838</v>
      </c>
      <c r="T16175">
        <v>4756890</v>
      </c>
      <c r="V16175">
        <v>0</v>
      </c>
      <c r="X16175" t="s">
        <v>4308</v>
      </c>
      <c r="Y16175">
        <v>882658</v>
      </c>
      <c r="Z16175">
        <v>542842</v>
      </c>
      <c r="AA16175">
        <v>8419390</v>
      </c>
      <c r="AB16175">
        <v>6631448</v>
      </c>
      <c r="AC16175" t="s">
        <v>989</v>
      </c>
      <c r="AD16175" t="s">
        <v>993</v>
      </c>
    </row>
    <row r="16176" spans="1:30" x14ac:dyDescent="0.25">
      <c r="A16176" t="s">
        <v>4305</v>
      </c>
      <c r="B16176" t="s">
        <v>25</v>
      </c>
      <c r="C16176">
        <v>8</v>
      </c>
      <c r="D16176" t="s">
        <v>30</v>
      </c>
      <c r="E16176">
        <v>44.494366810000002</v>
      </c>
      <c r="F16176">
        <v>11.341720799999999</v>
      </c>
      <c r="G16176">
        <v>1239</v>
      </c>
      <c r="H16176">
        <v>27</v>
      </c>
      <c r="I16176">
        <v>1266</v>
      </c>
      <c r="J16176">
        <v>52644</v>
      </c>
      <c r="K16176">
        <v>53910</v>
      </c>
      <c r="L16176">
        <v>-998</v>
      </c>
      <c r="M16176">
        <v>3195</v>
      </c>
      <c r="N16176">
        <v>1228304</v>
      </c>
      <c r="O16176">
        <v>16303</v>
      </c>
      <c r="R16176">
        <v>1298517</v>
      </c>
      <c r="S16176">
        <v>15192959</v>
      </c>
      <c r="T16176">
        <v>2684765</v>
      </c>
      <c r="V16176">
        <v>2</v>
      </c>
      <c r="Y16176">
        <v>888046</v>
      </c>
      <c r="Z16176">
        <v>410471</v>
      </c>
      <c r="AA16176">
        <v>8793693</v>
      </c>
      <c r="AB16176">
        <v>6399266</v>
      </c>
      <c r="AC16176" t="s">
        <v>994</v>
      </c>
      <c r="AD16176" t="s">
        <v>995</v>
      </c>
    </row>
    <row r="16177" spans="1:30" x14ac:dyDescent="0.25">
      <c r="A16177" t="s">
        <v>4305</v>
      </c>
      <c r="B16177" t="s">
        <v>25</v>
      </c>
      <c r="C16177">
        <v>6</v>
      </c>
      <c r="D16177" t="s">
        <v>31</v>
      </c>
      <c r="E16177">
        <v>45.649435400000002</v>
      </c>
      <c r="F16177">
        <v>13.76813649</v>
      </c>
      <c r="G16177">
        <v>144</v>
      </c>
      <c r="H16177">
        <v>7</v>
      </c>
      <c r="I16177">
        <v>151</v>
      </c>
      <c r="J16177">
        <v>23158</v>
      </c>
      <c r="K16177">
        <v>23309</v>
      </c>
      <c r="L16177">
        <v>-387</v>
      </c>
      <c r="M16177">
        <v>282</v>
      </c>
      <c r="N16177">
        <v>309584</v>
      </c>
      <c r="O16177">
        <v>4923</v>
      </c>
      <c r="R16177">
        <v>337816</v>
      </c>
      <c r="S16177">
        <v>6104042</v>
      </c>
      <c r="T16177">
        <v>1109554</v>
      </c>
      <c r="U16177" t="s">
        <v>4309</v>
      </c>
      <c r="V16177">
        <v>1</v>
      </c>
      <c r="Y16177">
        <v>190864</v>
      </c>
      <c r="Z16177">
        <v>146952</v>
      </c>
      <c r="AA16177">
        <v>3201033</v>
      </c>
      <c r="AB16177">
        <v>2903009</v>
      </c>
      <c r="AC16177" t="s">
        <v>994</v>
      </c>
      <c r="AD16177" t="s">
        <v>996</v>
      </c>
    </row>
    <row r="16178" spans="1:30" x14ac:dyDescent="0.25">
      <c r="A16178" t="s">
        <v>4305</v>
      </c>
      <c r="B16178" t="s">
        <v>25</v>
      </c>
      <c r="C16178">
        <v>12</v>
      </c>
      <c r="D16178" t="s">
        <v>32</v>
      </c>
      <c r="E16178">
        <v>41.89277044</v>
      </c>
      <c r="F16178">
        <v>12.483667219999999</v>
      </c>
      <c r="G16178">
        <v>1197</v>
      </c>
      <c r="H16178">
        <v>73</v>
      </c>
      <c r="I16178">
        <v>1270</v>
      </c>
      <c r="J16178">
        <v>126360</v>
      </c>
      <c r="K16178">
        <v>127630</v>
      </c>
      <c r="L16178">
        <v>-2082</v>
      </c>
      <c r="M16178">
        <v>3834</v>
      </c>
      <c r="N16178">
        <v>1176454</v>
      </c>
      <c r="O16178">
        <v>10804</v>
      </c>
      <c r="R16178">
        <v>1314888</v>
      </c>
      <c r="S16178">
        <v>19482673</v>
      </c>
      <c r="T16178">
        <v>5535623</v>
      </c>
      <c r="V16178">
        <v>5</v>
      </c>
      <c r="Y16178">
        <v>905915</v>
      </c>
      <c r="Z16178">
        <v>408973</v>
      </c>
      <c r="AA16178">
        <v>8442233</v>
      </c>
      <c r="AB16178">
        <v>11040440</v>
      </c>
      <c r="AC16178" t="s">
        <v>999</v>
      </c>
      <c r="AD16178" t="s">
        <v>1000</v>
      </c>
    </row>
    <row r="16179" spans="1:30" x14ac:dyDescent="0.25">
      <c r="A16179" t="s">
        <v>4305</v>
      </c>
      <c r="B16179" t="s">
        <v>25</v>
      </c>
      <c r="C16179">
        <v>7</v>
      </c>
      <c r="D16179" t="s">
        <v>33</v>
      </c>
      <c r="E16179">
        <v>44.411493149999998</v>
      </c>
      <c r="F16179">
        <v>8.9326992000000001</v>
      </c>
      <c r="G16179">
        <v>254</v>
      </c>
      <c r="H16179">
        <v>9</v>
      </c>
      <c r="I16179">
        <v>263</v>
      </c>
      <c r="J16179">
        <v>17216</v>
      </c>
      <c r="K16179">
        <v>17479</v>
      </c>
      <c r="L16179">
        <v>-142</v>
      </c>
      <c r="M16179">
        <v>523</v>
      </c>
      <c r="N16179">
        <v>367278</v>
      </c>
      <c r="O16179">
        <v>5207</v>
      </c>
      <c r="R16179">
        <v>389964</v>
      </c>
      <c r="S16179">
        <v>5129258</v>
      </c>
      <c r="T16179">
        <v>1273410</v>
      </c>
      <c r="V16179">
        <v>1</v>
      </c>
      <c r="X16179" t="s">
        <v>4310</v>
      </c>
      <c r="Y16179">
        <v>224104</v>
      </c>
      <c r="Z16179">
        <v>165860</v>
      </c>
      <c r="AA16179">
        <v>2374628</v>
      </c>
      <c r="AB16179">
        <v>2754630</v>
      </c>
      <c r="AC16179" t="s">
        <v>1002</v>
      </c>
      <c r="AD16179" t="s">
        <v>1003</v>
      </c>
    </row>
    <row r="16180" spans="1:30" x14ac:dyDescent="0.25">
      <c r="A16180" t="s">
        <v>4305</v>
      </c>
      <c r="B16180" t="s">
        <v>25</v>
      </c>
      <c r="C16180">
        <v>3</v>
      </c>
      <c r="D16180" t="s">
        <v>34</v>
      </c>
      <c r="E16180">
        <v>45.46679409</v>
      </c>
      <c r="F16180">
        <v>9.1903474040000006</v>
      </c>
      <c r="G16180">
        <v>1107</v>
      </c>
      <c r="H16180">
        <v>45</v>
      </c>
      <c r="I16180">
        <v>1152</v>
      </c>
      <c r="J16180">
        <v>164430</v>
      </c>
      <c r="K16180">
        <v>165582</v>
      </c>
      <c r="L16180">
        <v>-1072</v>
      </c>
      <c r="M16180">
        <v>2512</v>
      </c>
      <c r="N16180">
        <v>2359074</v>
      </c>
      <c r="O16180">
        <v>39329</v>
      </c>
      <c r="R16180">
        <v>2563985</v>
      </c>
      <c r="S16180">
        <v>35164205</v>
      </c>
      <c r="T16180">
        <v>8037764</v>
      </c>
      <c r="V16180">
        <v>5</v>
      </c>
      <c r="Y16180">
        <v>1367441</v>
      </c>
      <c r="Z16180">
        <v>1196544</v>
      </c>
      <c r="AA16180">
        <v>15520024</v>
      </c>
      <c r="AB16180">
        <v>19644181</v>
      </c>
      <c r="AC16180" t="s">
        <v>1002</v>
      </c>
      <c r="AD16180" t="s">
        <v>1004</v>
      </c>
    </row>
    <row r="16181" spans="1:30" x14ac:dyDescent="0.25">
      <c r="A16181" t="s">
        <v>4305</v>
      </c>
      <c r="B16181" t="s">
        <v>25</v>
      </c>
      <c r="C16181">
        <v>11</v>
      </c>
      <c r="D16181" t="s">
        <v>35</v>
      </c>
      <c r="E16181">
        <v>43.616759729999998</v>
      </c>
      <c r="F16181">
        <v>13.518875299999999</v>
      </c>
      <c r="G16181">
        <v>245</v>
      </c>
      <c r="H16181">
        <v>10</v>
      </c>
      <c r="I16181">
        <v>255</v>
      </c>
      <c r="J16181">
        <v>12995</v>
      </c>
      <c r="K16181">
        <v>13250</v>
      </c>
      <c r="L16181">
        <v>-248</v>
      </c>
      <c r="M16181">
        <v>860</v>
      </c>
      <c r="N16181">
        <v>380823</v>
      </c>
      <c r="O16181">
        <v>3724</v>
      </c>
      <c r="R16181">
        <v>397797</v>
      </c>
      <c r="S16181">
        <v>2901288</v>
      </c>
      <c r="T16181">
        <v>1899970</v>
      </c>
      <c r="V16181">
        <v>0</v>
      </c>
      <c r="Y16181">
        <v>209765</v>
      </c>
      <c r="Z16181">
        <v>188032</v>
      </c>
      <c r="AA16181">
        <v>1955339</v>
      </c>
      <c r="AB16181">
        <v>945949</v>
      </c>
      <c r="AC16181" t="s">
        <v>999</v>
      </c>
      <c r="AD16181" t="s">
        <v>1005</v>
      </c>
    </row>
    <row r="16182" spans="1:30" x14ac:dyDescent="0.25">
      <c r="A16182" t="s">
        <v>4305</v>
      </c>
      <c r="B16182" t="s">
        <v>25</v>
      </c>
      <c r="C16182">
        <v>14</v>
      </c>
      <c r="D16182" t="s">
        <v>36</v>
      </c>
      <c r="E16182">
        <v>41.557747540000001</v>
      </c>
      <c r="F16182">
        <v>14.65916051</v>
      </c>
      <c r="G16182">
        <v>27</v>
      </c>
      <c r="H16182">
        <v>0</v>
      </c>
      <c r="I16182">
        <v>27</v>
      </c>
      <c r="J16182">
        <v>8364</v>
      </c>
      <c r="K16182">
        <v>8391</v>
      </c>
      <c r="L16182">
        <v>106</v>
      </c>
      <c r="M16182">
        <v>166</v>
      </c>
      <c r="N16182">
        <v>41391</v>
      </c>
      <c r="O16182">
        <v>597</v>
      </c>
      <c r="R16182">
        <v>50379</v>
      </c>
      <c r="S16182">
        <v>548205</v>
      </c>
      <c r="T16182">
        <v>507202</v>
      </c>
      <c r="V16182">
        <v>0</v>
      </c>
      <c r="Y16182">
        <v>24250</v>
      </c>
      <c r="Z16182">
        <v>26129</v>
      </c>
      <c r="AA16182">
        <v>402240</v>
      </c>
      <c r="AB16182">
        <v>145965</v>
      </c>
      <c r="AC16182" t="s">
        <v>989</v>
      </c>
      <c r="AD16182" t="s">
        <v>1006</v>
      </c>
    </row>
    <row r="16183" spans="1:30" x14ac:dyDescent="0.25">
      <c r="A16183" t="s">
        <v>4305</v>
      </c>
      <c r="B16183" t="s">
        <v>25</v>
      </c>
      <c r="C16183">
        <v>21</v>
      </c>
      <c r="D16183" t="s">
        <v>37</v>
      </c>
      <c r="E16183">
        <v>46.499334529999999</v>
      </c>
      <c r="F16183">
        <v>11.35662422</v>
      </c>
      <c r="G16183">
        <v>61</v>
      </c>
      <c r="H16183">
        <v>4</v>
      </c>
      <c r="I16183">
        <v>65</v>
      </c>
      <c r="J16183">
        <v>5712</v>
      </c>
      <c r="K16183">
        <v>5777</v>
      </c>
      <c r="L16183">
        <v>-337</v>
      </c>
      <c r="M16183">
        <v>242</v>
      </c>
      <c r="N16183">
        <v>192526</v>
      </c>
      <c r="O16183">
        <v>1452</v>
      </c>
      <c r="R16183">
        <v>199755</v>
      </c>
      <c r="S16183">
        <v>4982131</v>
      </c>
      <c r="T16183">
        <v>824379</v>
      </c>
      <c r="U16183" t="s">
        <v>4311</v>
      </c>
      <c r="V16183">
        <v>1</v>
      </c>
      <c r="W16183" t="s">
        <v>4312</v>
      </c>
      <c r="X16183" t="s">
        <v>4313</v>
      </c>
      <c r="Y16183">
        <v>83458</v>
      </c>
      <c r="Z16183">
        <v>116297</v>
      </c>
      <c r="AA16183">
        <v>863682</v>
      </c>
      <c r="AB16183">
        <v>4118449</v>
      </c>
      <c r="AC16183" t="s">
        <v>994</v>
      </c>
      <c r="AD16183" t="s">
        <v>1007</v>
      </c>
    </row>
    <row r="16184" spans="1:30" x14ac:dyDescent="0.25">
      <c r="A16184" t="s">
        <v>4305</v>
      </c>
      <c r="B16184" t="s">
        <v>25</v>
      </c>
      <c r="C16184">
        <v>22</v>
      </c>
      <c r="D16184" t="s">
        <v>38</v>
      </c>
      <c r="E16184">
        <v>46.068935109999998</v>
      </c>
      <c r="F16184">
        <v>11.121230969999999</v>
      </c>
      <c r="G16184">
        <v>64</v>
      </c>
      <c r="H16184">
        <v>4</v>
      </c>
      <c r="I16184">
        <v>68</v>
      </c>
      <c r="J16184">
        <v>4026</v>
      </c>
      <c r="K16184">
        <v>4094</v>
      </c>
      <c r="L16184">
        <v>-41</v>
      </c>
      <c r="M16184">
        <v>163</v>
      </c>
      <c r="N16184">
        <v>145212</v>
      </c>
      <c r="O16184">
        <v>1543</v>
      </c>
      <c r="R16184">
        <v>150849</v>
      </c>
      <c r="S16184">
        <v>2502888</v>
      </c>
      <c r="T16184">
        <v>546626</v>
      </c>
      <c r="V16184">
        <v>0</v>
      </c>
      <c r="Y16184">
        <v>42869</v>
      </c>
      <c r="Z16184">
        <v>107980</v>
      </c>
      <c r="AA16184">
        <v>831251</v>
      </c>
      <c r="AB16184">
        <v>1671637</v>
      </c>
      <c r="AC16184" t="s">
        <v>994</v>
      </c>
      <c r="AD16184" t="s">
        <v>1009</v>
      </c>
    </row>
    <row r="16185" spans="1:30" x14ac:dyDescent="0.25">
      <c r="A16185" t="s">
        <v>4305</v>
      </c>
      <c r="B16185" t="s">
        <v>25</v>
      </c>
      <c r="C16185">
        <v>1</v>
      </c>
      <c r="D16185" t="s">
        <v>39</v>
      </c>
      <c r="E16185">
        <v>45.073274499999997</v>
      </c>
      <c r="F16185">
        <v>7.6806874829999998</v>
      </c>
      <c r="G16185">
        <v>625</v>
      </c>
      <c r="H16185">
        <v>31</v>
      </c>
      <c r="I16185">
        <v>656</v>
      </c>
      <c r="J16185">
        <v>53196</v>
      </c>
      <c r="K16185">
        <v>53852</v>
      </c>
      <c r="L16185">
        <v>-106</v>
      </c>
      <c r="M16185">
        <v>2566</v>
      </c>
      <c r="N16185">
        <v>993374</v>
      </c>
      <c r="O16185">
        <v>13208</v>
      </c>
      <c r="R16185">
        <v>1060434</v>
      </c>
      <c r="S16185">
        <v>16224587</v>
      </c>
      <c r="T16185">
        <v>3839117</v>
      </c>
      <c r="V16185">
        <v>3</v>
      </c>
      <c r="Y16185">
        <v>488000</v>
      </c>
      <c r="Z16185">
        <v>572434</v>
      </c>
      <c r="AA16185">
        <v>4829684</v>
      </c>
      <c r="AB16185">
        <v>11394903</v>
      </c>
      <c r="AC16185" t="s">
        <v>1002</v>
      </c>
      <c r="AD16185" t="s">
        <v>1010</v>
      </c>
    </row>
    <row r="16186" spans="1:30" x14ac:dyDescent="0.25">
      <c r="A16186" t="s">
        <v>4305</v>
      </c>
      <c r="B16186" t="s">
        <v>25</v>
      </c>
      <c r="C16186">
        <v>16</v>
      </c>
      <c r="D16186" t="s">
        <v>40</v>
      </c>
      <c r="E16186">
        <v>41.125595760000003</v>
      </c>
      <c r="F16186">
        <v>16.86736689</v>
      </c>
      <c r="G16186">
        <v>682</v>
      </c>
      <c r="H16186">
        <v>40</v>
      </c>
      <c r="I16186">
        <v>722</v>
      </c>
      <c r="J16186">
        <v>115689</v>
      </c>
      <c r="K16186">
        <v>116411</v>
      </c>
      <c r="L16186">
        <v>-230</v>
      </c>
      <c r="M16186">
        <v>2683</v>
      </c>
      <c r="N16186">
        <v>814564</v>
      </c>
      <c r="O16186">
        <v>8005</v>
      </c>
      <c r="R16186">
        <v>938980</v>
      </c>
      <c r="S16186">
        <v>9856086</v>
      </c>
      <c r="T16186">
        <v>2225457</v>
      </c>
      <c r="V16186">
        <v>2</v>
      </c>
      <c r="Y16186">
        <v>467846</v>
      </c>
      <c r="Z16186">
        <v>471134</v>
      </c>
      <c r="AA16186">
        <v>4174746</v>
      </c>
      <c r="AB16186">
        <v>5681340</v>
      </c>
      <c r="AC16186" t="s">
        <v>989</v>
      </c>
      <c r="AD16186" t="s">
        <v>1011</v>
      </c>
    </row>
    <row r="16187" spans="1:30" x14ac:dyDescent="0.25">
      <c r="A16187" t="s">
        <v>4305</v>
      </c>
      <c r="B16187" t="s">
        <v>25</v>
      </c>
      <c r="C16187">
        <v>20</v>
      </c>
      <c r="D16187" t="s">
        <v>41</v>
      </c>
      <c r="E16187">
        <v>39.215311919999998</v>
      </c>
      <c r="F16187">
        <v>9.1106163060000007</v>
      </c>
      <c r="G16187">
        <v>328</v>
      </c>
      <c r="H16187">
        <v>25</v>
      </c>
      <c r="I16187">
        <v>353</v>
      </c>
      <c r="J16187">
        <v>30519</v>
      </c>
      <c r="K16187">
        <v>30872</v>
      </c>
      <c r="L16187">
        <v>-136</v>
      </c>
      <c r="M16187">
        <v>760</v>
      </c>
      <c r="N16187">
        <v>202045</v>
      </c>
      <c r="O16187">
        <v>2252</v>
      </c>
      <c r="R16187">
        <v>235169</v>
      </c>
      <c r="S16187">
        <v>4125195</v>
      </c>
      <c r="T16187">
        <v>1542771</v>
      </c>
      <c r="V16187">
        <v>3</v>
      </c>
      <c r="X16187" t="s">
        <v>4314</v>
      </c>
      <c r="Y16187">
        <v>151707</v>
      </c>
      <c r="Z16187">
        <v>83462</v>
      </c>
      <c r="AA16187">
        <v>1890166</v>
      </c>
      <c r="AB16187">
        <v>2235029</v>
      </c>
      <c r="AC16187" t="s">
        <v>1013</v>
      </c>
      <c r="AD16187" t="s">
        <v>1014</v>
      </c>
    </row>
    <row r="16188" spans="1:30" x14ac:dyDescent="0.25">
      <c r="A16188" t="s">
        <v>4305</v>
      </c>
      <c r="B16188" t="s">
        <v>25</v>
      </c>
      <c r="C16188">
        <v>19</v>
      </c>
      <c r="D16188" t="s">
        <v>42</v>
      </c>
      <c r="E16188">
        <v>38.115697249999997</v>
      </c>
      <c r="F16188">
        <v>13.362356699999999</v>
      </c>
      <c r="G16188">
        <v>1013</v>
      </c>
      <c r="H16188">
        <v>61</v>
      </c>
      <c r="I16188">
        <v>1074</v>
      </c>
      <c r="J16188">
        <v>185874</v>
      </c>
      <c r="K16188">
        <v>186948</v>
      </c>
      <c r="L16188">
        <v>-114</v>
      </c>
      <c r="M16188">
        <v>1993</v>
      </c>
      <c r="N16188">
        <v>796767</v>
      </c>
      <c r="O16188">
        <v>10142</v>
      </c>
      <c r="R16188">
        <v>993857</v>
      </c>
      <c r="S16188">
        <v>11922510</v>
      </c>
      <c r="T16188">
        <v>6345778</v>
      </c>
      <c r="U16188" t="s">
        <v>4315</v>
      </c>
      <c r="V16188">
        <v>0</v>
      </c>
      <c r="X16188" t="s">
        <v>4316</v>
      </c>
      <c r="Y16188">
        <v>494971</v>
      </c>
      <c r="Z16188">
        <v>498886</v>
      </c>
      <c r="AA16188">
        <v>4531610</v>
      </c>
      <c r="AB16188">
        <v>7390900</v>
      </c>
      <c r="AC16188" t="s">
        <v>1013</v>
      </c>
      <c r="AD16188" t="s">
        <v>1015</v>
      </c>
    </row>
    <row r="16189" spans="1:30" x14ac:dyDescent="0.25">
      <c r="A16189" t="s">
        <v>4305</v>
      </c>
      <c r="B16189" t="s">
        <v>25</v>
      </c>
      <c r="C16189">
        <v>9</v>
      </c>
      <c r="D16189" t="s">
        <v>43</v>
      </c>
      <c r="E16189">
        <v>43.76923077</v>
      </c>
      <c r="F16189">
        <v>11.25588885</v>
      </c>
      <c r="G16189">
        <v>891</v>
      </c>
      <c r="H16189">
        <v>43</v>
      </c>
      <c r="I16189">
        <v>934</v>
      </c>
      <c r="J16189">
        <v>47873</v>
      </c>
      <c r="K16189">
        <v>48807</v>
      </c>
      <c r="L16189">
        <v>-1874</v>
      </c>
      <c r="M16189">
        <v>1640</v>
      </c>
      <c r="N16189">
        <v>941044</v>
      </c>
      <c r="O16189">
        <v>9546</v>
      </c>
      <c r="R16189">
        <v>999397</v>
      </c>
      <c r="S16189">
        <v>13150031</v>
      </c>
      <c r="T16189">
        <v>4595247</v>
      </c>
      <c r="V16189">
        <v>9</v>
      </c>
      <c r="Y16189">
        <v>595639</v>
      </c>
      <c r="Z16189">
        <v>403758</v>
      </c>
      <c r="AA16189">
        <v>6615611</v>
      </c>
      <c r="AB16189">
        <v>6534420</v>
      </c>
      <c r="AC16189" t="s">
        <v>999</v>
      </c>
      <c r="AD16189" t="s">
        <v>1016</v>
      </c>
    </row>
    <row r="16190" spans="1:30" x14ac:dyDescent="0.25">
      <c r="A16190" t="s">
        <v>4305</v>
      </c>
      <c r="B16190" t="s">
        <v>25</v>
      </c>
      <c r="C16190">
        <v>10</v>
      </c>
      <c r="D16190" t="s">
        <v>44</v>
      </c>
      <c r="E16190">
        <v>43.106758409999998</v>
      </c>
      <c r="F16190">
        <v>12.38824698</v>
      </c>
      <c r="G16190">
        <v>266</v>
      </c>
      <c r="H16190">
        <v>3</v>
      </c>
      <c r="I16190">
        <v>269</v>
      </c>
      <c r="J16190">
        <v>17079</v>
      </c>
      <c r="K16190">
        <v>17348</v>
      </c>
      <c r="L16190">
        <v>-305</v>
      </c>
      <c r="M16190">
        <v>500</v>
      </c>
      <c r="N16190">
        <v>219632</v>
      </c>
      <c r="O16190">
        <v>1818</v>
      </c>
      <c r="R16190">
        <v>238798</v>
      </c>
      <c r="S16190">
        <v>4029441</v>
      </c>
      <c r="T16190">
        <v>695778</v>
      </c>
      <c r="U16190" t="s">
        <v>4317</v>
      </c>
      <c r="V16190">
        <v>1</v>
      </c>
      <c r="Y16190">
        <v>131647</v>
      </c>
      <c r="Z16190">
        <v>107151</v>
      </c>
      <c r="AA16190">
        <v>1594390</v>
      </c>
      <c r="AB16190">
        <v>2435051</v>
      </c>
      <c r="AC16190" t="s">
        <v>999</v>
      </c>
      <c r="AD16190" t="s">
        <v>1017</v>
      </c>
    </row>
    <row r="16191" spans="1:30" x14ac:dyDescent="0.25">
      <c r="A16191" t="s">
        <v>4305</v>
      </c>
      <c r="B16191" t="s">
        <v>25</v>
      </c>
      <c r="C16191">
        <v>2</v>
      </c>
      <c r="D16191" t="s">
        <v>45</v>
      </c>
      <c r="E16191">
        <v>45.737502859999999</v>
      </c>
      <c r="F16191">
        <v>7.3201493659999999</v>
      </c>
      <c r="G16191">
        <v>27</v>
      </c>
      <c r="H16191">
        <v>0</v>
      </c>
      <c r="I16191">
        <v>27</v>
      </c>
      <c r="J16191">
        <v>1173</v>
      </c>
      <c r="K16191">
        <v>1200</v>
      </c>
      <c r="L16191">
        <v>-50</v>
      </c>
      <c r="M16191">
        <v>15</v>
      </c>
      <c r="N16191">
        <v>31105</v>
      </c>
      <c r="O16191">
        <v>526</v>
      </c>
      <c r="R16191">
        <v>32831</v>
      </c>
      <c r="S16191">
        <v>491310</v>
      </c>
      <c r="T16191">
        <v>131260</v>
      </c>
      <c r="V16191">
        <v>0</v>
      </c>
      <c r="Y16191">
        <v>13533</v>
      </c>
      <c r="Z16191">
        <v>19298</v>
      </c>
      <c r="AA16191">
        <v>136836</v>
      </c>
      <c r="AB16191">
        <v>354474</v>
      </c>
      <c r="AC16191" t="s">
        <v>1002</v>
      </c>
      <c r="AD16191" t="s">
        <v>1018</v>
      </c>
    </row>
    <row r="16192" spans="1:30" x14ac:dyDescent="0.25">
      <c r="A16192" t="s">
        <v>4305</v>
      </c>
      <c r="B16192" t="s">
        <v>25</v>
      </c>
      <c r="C16192">
        <v>5</v>
      </c>
      <c r="D16192" t="s">
        <v>46</v>
      </c>
      <c r="E16192">
        <v>45.434904850000002</v>
      </c>
      <c r="F16192">
        <v>12.33845213</v>
      </c>
      <c r="G16192">
        <v>569</v>
      </c>
      <c r="H16192">
        <v>32</v>
      </c>
      <c r="I16192">
        <v>601</v>
      </c>
      <c r="J16192">
        <v>80442</v>
      </c>
      <c r="K16192">
        <v>81043</v>
      </c>
      <c r="L16192">
        <v>-766</v>
      </c>
      <c r="M16192">
        <v>2048</v>
      </c>
      <c r="N16192">
        <v>1416549</v>
      </c>
      <c r="O16192">
        <v>14193</v>
      </c>
      <c r="R16192">
        <v>1511785</v>
      </c>
      <c r="S16192">
        <v>27681578</v>
      </c>
      <c r="T16192">
        <v>4679445</v>
      </c>
      <c r="U16192" t="s">
        <v>4318</v>
      </c>
      <c r="V16192">
        <v>0</v>
      </c>
      <c r="Y16192">
        <v>771890</v>
      </c>
      <c r="Z16192">
        <v>739895</v>
      </c>
      <c r="AA16192">
        <v>9641998</v>
      </c>
      <c r="AB16192">
        <v>18039580</v>
      </c>
      <c r="AC16192" t="s">
        <v>994</v>
      </c>
      <c r="AD16192" t="s">
        <v>1019</v>
      </c>
    </row>
    <row r="16193" spans="1:30" x14ac:dyDescent="0.25">
      <c r="A16193" t="s">
        <v>4319</v>
      </c>
      <c r="B16193" t="s">
        <v>25</v>
      </c>
      <c r="C16193">
        <v>13</v>
      </c>
      <c r="D16193" t="s">
        <v>26</v>
      </c>
      <c r="E16193">
        <v>42.351221959999997</v>
      </c>
      <c r="F16193">
        <v>13.39843823</v>
      </c>
      <c r="G16193">
        <v>323</v>
      </c>
      <c r="H16193">
        <v>15</v>
      </c>
      <c r="I16193">
        <v>338</v>
      </c>
      <c r="J16193">
        <v>42287</v>
      </c>
      <c r="K16193">
        <v>42625</v>
      </c>
      <c r="L16193">
        <v>-55</v>
      </c>
      <c r="M16193">
        <v>2900</v>
      </c>
      <c r="N16193">
        <v>278879</v>
      </c>
      <c r="O16193">
        <v>3115</v>
      </c>
      <c r="R16193">
        <v>324619</v>
      </c>
      <c r="S16193">
        <v>5501723</v>
      </c>
      <c r="T16193">
        <v>1201620</v>
      </c>
      <c r="U16193" t="s">
        <v>4320</v>
      </c>
      <c r="V16193">
        <v>2</v>
      </c>
      <c r="Y16193">
        <v>173313</v>
      </c>
      <c r="Z16193">
        <v>151306</v>
      </c>
      <c r="AA16193">
        <v>2192073</v>
      </c>
      <c r="AB16193">
        <v>3309650</v>
      </c>
      <c r="AC16193" t="s">
        <v>989</v>
      </c>
      <c r="AD16193" t="s">
        <v>990</v>
      </c>
    </row>
    <row r="16194" spans="1:30" x14ac:dyDescent="0.25">
      <c r="A16194" t="s">
        <v>4319</v>
      </c>
      <c r="B16194" t="s">
        <v>25</v>
      </c>
      <c r="C16194">
        <v>17</v>
      </c>
      <c r="D16194" t="s">
        <v>27</v>
      </c>
      <c r="E16194">
        <v>40.639470520000003</v>
      </c>
      <c r="F16194">
        <v>15.805148340000001</v>
      </c>
      <c r="G16194">
        <v>99</v>
      </c>
      <c r="H16194">
        <v>1</v>
      </c>
      <c r="I16194">
        <v>100</v>
      </c>
      <c r="J16194">
        <v>26474</v>
      </c>
      <c r="K16194">
        <v>26574</v>
      </c>
      <c r="L16194">
        <v>172</v>
      </c>
      <c r="M16194">
        <v>1094</v>
      </c>
      <c r="N16194">
        <v>83162</v>
      </c>
      <c r="O16194">
        <v>839</v>
      </c>
      <c r="R16194">
        <v>110575</v>
      </c>
      <c r="S16194">
        <v>931949</v>
      </c>
      <c r="T16194">
        <v>330468</v>
      </c>
      <c r="U16194" t="s">
        <v>4247</v>
      </c>
      <c r="V16194">
        <v>0</v>
      </c>
      <c r="Y16194">
        <v>62997</v>
      </c>
      <c r="Z16194">
        <v>47578</v>
      </c>
      <c r="AA16194">
        <v>641896</v>
      </c>
      <c r="AB16194">
        <v>290053</v>
      </c>
      <c r="AC16194" t="s">
        <v>989</v>
      </c>
      <c r="AD16194" t="s">
        <v>991</v>
      </c>
    </row>
    <row r="16195" spans="1:30" x14ac:dyDescent="0.25">
      <c r="A16195" t="s">
        <v>4319</v>
      </c>
      <c r="B16195" t="s">
        <v>25</v>
      </c>
      <c r="C16195">
        <v>18</v>
      </c>
      <c r="D16195" t="s">
        <v>28</v>
      </c>
      <c r="E16195">
        <v>38.905975980000001</v>
      </c>
      <c r="F16195">
        <v>16.594401940000001</v>
      </c>
      <c r="G16195">
        <v>364</v>
      </c>
      <c r="H16195">
        <v>20</v>
      </c>
      <c r="I16195">
        <v>384</v>
      </c>
      <c r="J16195">
        <v>79588</v>
      </c>
      <c r="K16195">
        <v>79972</v>
      </c>
      <c r="L16195">
        <v>1304</v>
      </c>
      <c r="M16195">
        <v>3641</v>
      </c>
      <c r="N16195">
        <v>226571</v>
      </c>
      <c r="O16195">
        <v>2340</v>
      </c>
      <c r="R16195">
        <v>308883</v>
      </c>
      <c r="S16195">
        <v>2715397</v>
      </c>
      <c r="T16195">
        <v>2057627</v>
      </c>
      <c r="V16195">
        <v>4</v>
      </c>
      <c r="X16195" t="s">
        <v>4321</v>
      </c>
      <c r="Y16195">
        <v>178052</v>
      </c>
      <c r="Z16195">
        <v>130831</v>
      </c>
      <c r="AA16195">
        <v>1599822</v>
      </c>
      <c r="AB16195">
        <v>1115575</v>
      </c>
      <c r="AC16195" t="s">
        <v>989</v>
      </c>
      <c r="AD16195" t="s">
        <v>992</v>
      </c>
    </row>
    <row r="16196" spans="1:30" x14ac:dyDescent="0.25">
      <c r="A16196" t="s">
        <v>4319</v>
      </c>
      <c r="B16196" t="s">
        <v>25</v>
      </c>
      <c r="C16196">
        <v>15</v>
      </c>
      <c r="D16196" t="s">
        <v>29</v>
      </c>
      <c r="E16196">
        <v>40.839565550000003</v>
      </c>
      <c r="F16196">
        <v>14.250849840000001</v>
      </c>
      <c r="G16196">
        <v>725</v>
      </c>
      <c r="H16196">
        <v>35</v>
      </c>
      <c r="I16196">
        <v>760</v>
      </c>
      <c r="J16196">
        <v>168869</v>
      </c>
      <c r="K16196">
        <v>169629</v>
      </c>
      <c r="L16196">
        <v>-1023</v>
      </c>
      <c r="M16196">
        <v>10099</v>
      </c>
      <c r="N16196">
        <v>1255904</v>
      </c>
      <c r="O16196">
        <v>10066</v>
      </c>
      <c r="R16196">
        <v>1435599</v>
      </c>
      <c r="S16196">
        <v>15106290</v>
      </c>
      <c r="T16196">
        <v>4763784</v>
      </c>
      <c r="V16196">
        <v>7</v>
      </c>
      <c r="X16196" t="s">
        <v>4322</v>
      </c>
      <c r="Y16196">
        <v>883603</v>
      </c>
      <c r="Z16196">
        <v>551996</v>
      </c>
      <c r="AA16196">
        <v>8429830</v>
      </c>
      <c r="AB16196">
        <v>6676460</v>
      </c>
      <c r="AC16196" t="s">
        <v>989</v>
      </c>
      <c r="AD16196" t="s">
        <v>993</v>
      </c>
    </row>
    <row r="16197" spans="1:30" x14ac:dyDescent="0.25">
      <c r="A16197" t="s">
        <v>4319</v>
      </c>
      <c r="B16197" t="s">
        <v>25</v>
      </c>
      <c r="C16197">
        <v>8</v>
      </c>
      <c r="D16197" t="s">
        <v>30</v>
      </c>
      <c r="E16197">
        <v>44.494366810000002</v>
      </c>
      <c r="F16197">
        <v>11.341720799999999</v>
      </c>
      <c r="G16197">
        <v>1206</v>
      </c>
      <c r="H16197">
        <v>38</v>
      </c>
      <c r="I16197">
        <v>1244</v>
      </c>
      <c r="J16197">
        <v>52953</v>
      </c>
      <c r="K16197">
        <v>54197</v>
      </c>
      <c r="L16197">
        <v>287</v>
      </c>
      <c r="M16197">
        <v>3103</v>
      </c>
      <c r="N16197">
        <v>1231106</v>
      </c>
      <c r="O16197">
        <v>16314</v>
      </c>
      <c r="R16197">
        <v>1301617</v>
      </c>
      <c r="S16197">
        <v>15220218</v>
      </c>
      <c r="T16197">
        <v>2686565</v>
      </c>
      <c r="U16197" t="s">
        <v>3891</v>
      </c>
      <c r="V16197">
        <v>13</v>
      </c>
      <c r="Y16197">
        <v>888694</v>
      </c>
      <c r="Z16197">
        <v>412923</v>
      </c>
      <c r="AA16197">
        <v>8805787</v>
      </c>
      <c r="AB16197">
        <v>6414431</v>
      </c>
      <c r="AC16197" t="s">
        <v>994</v>
      </c>
      <c r="AD16197" t="s">
        <v>995</v>
      </c>
    </row>
    <row r="16198" spans="1:30" x14ac:dyDescent="0.25">
      <c r="A16198" t="s">
        <v>4319</v>
      </c>
      <c r="B16198" t="s">
        <v>25</v>
      </c>
      <c r="C16198">
        <v>6</v>
      </c>
      <c r="D16198" t="s">
        <v>31</v>
      </c>
      <c r="E16198">
        <v>45.649435400000002</v>
      </c>
      <c r="F16198">
        <v>13.76813649</v>
      </c>
      <c r="G16198">
        <v>143</v>
      </c>
      <c r="H16198">
        <v>5</v>
      </c>
      <c r="I16198">
        <v>148</v>
      </c>
      <c r="J16198">
        <v>23993</v>
      </c>
      <c r="K16198">
        <v>24141</v>
      </c>
      <c r="L16198">
        <v>832</v>
      </c>
      <c r="M16198">
        <v>1562</v>
      </c>
      <c r="N16198">
        <v>310311</v>
      </c>
      <c r="O16198">
        <v>4926</v>
      </c>
      <c r="R16198">
        <v>339378</v>
      </c>
      <c r="S16198">
        <v>6119536</v>
      </c>
      <c r="T16198">
        <v>1110668</v>
      </c>
      <c r="U16198" t="s">
        <v>4323</v>
      </c>
      <c r="V16198">
        <v>0</v>
      </c>
      <c r="Y16198">
        <v>191175</v>
      </c>
      <c r="Z16198">
        <v>148203</v>
      </c>
      <c r="AA16198">
        <v>3206085</v>
      </c>
      <c r="AB16198">
        <v>2913451</v>
      </c>
      <c r="AC16198" t="s">
        <v>994</v>
      </c>
      <c r="AD16198" t="s">
        <v>996</v>
      </c>
    </row>
    <row r="16199" spans="1:30" x14ac:dyDescent="0.25">
      <c r="A16199" t="s">
        <v>4319</v>
      </c>
      <c r="B16199" t="s">
        <v>25</v>
      </c>
      <c r="C16199">
        <v>12</v>
      </c>
      <c r="D16199" t="s">
        <v>32</v>
      </c>
      <c r="E16199">
        <v>41.89277044</v>
      </c>
      <c r="F16199">
        <v>12.483667219999999</v>
      </c>
      <c r="G16199">
        <v>1146</v>
      </c>
      <c r="H16199">
        <v>78</v>
      </c>
      <c r="I16199">
        <v>1224</v>
      </c>
      <c r="J16199">
        <v>131993</v>
      </c>
      <c r="K16199">
        <v>133217</v>
      </c>
      <c r="L16199">
        <v>5587</v>
      </c>
      <c r="M16199">
        <v>9903</v>
      </c>
      <c r="N16199">
        <v>1180760</v>
      </c>
      <c r="O16199">
        <v>10814</v>
      </c>
      <c r="R16199">
        <v>1324791</v>
      </c>
      <c r="S16199">
        <v>19544909</v>
      </c>
      <c r="T16199">
        <v>5537390</v>
      </c>
      <c r="V16199">
        <v>7</v>
      </c>
      <c r="Y16199">
        <v>910269</v>
      </c>
      <c r="Z16199">
        <v>414522</v>
      </c>
      <c r="AA16199">
        <v>8451548</v>
      </c>
      <c r="AB16199">
        <v>11093361</v>
      </c>
      <c r="AC16199" t="s">
        <v>999</v>
      </c>
      <c r="AD16199" t="s">
        <v>1000</v>
      </c>
    </row>
    <row r="16200" spans="1:30" x14ac:dyDescent="0.25">
      <c r="A16200" t="s">
        <v>4319</v>
      </c>
      <c r="B16200" t="s">
        <v>25</v>
      </c>
      <c r="C16200">
        <v>7</v>
      </c>
      <c r="D16200" t="s">
        <v>33</v>
      </c>
      <c r="E16200">
        <v>44.411493149999998</v>
      </c>
      <c r="F16200">
        <v>8.9326992000000001</v>
      </c>
      <c r="G16200">
        <v>250</v>
      </c>
      <c r="H16200">
        <v>8</v>
      </c>
      <c r="I16200">
        <v>258</v>
      </c>
      <c r="J16200">
        <v>16896</v>
      </c>
      <c r="K16200">
        <v>17154</v>
      </c>
      <c r="L16200">
        <v>-325</v>
      </c>
      <c r="M16200">
        <v>1979</v>
      </c>
      <c r="N16200">
        <v>369576</v>
      </c>
      <c r="O16200">
        <v>5213</v>
      </c>
      <c r="R16200">
        <v>391943</v>
      </c>
      <c r="S16200">
        <v>5143516</v>
      </c>
      <c r="T16200">
        <v>1275076</v>
      </c>
      <c r="V16200">
        <v>1</v>
      </c>
      <c r="X16200" t="s">
        <v>4324</v>
      </c>
      <c r="Y16200">
        <v>224389</v>
      </c>
      <c r="Z16200">
        <v>167554</v>
      </c>
      <c r="AA16200">
        <v>2377469</v>
      </c>
      <c r="AB16200">
        <v>2766047</v>
      </c>
      <c r="AC16200" t="s">
        <v>1002</v>
      </c>
      <c r="AD16200" t="s">
        <v>1003</v>
      </c>
    </row>
    <row r="16201" spans="1:30" x14ac:dyDescent="0.25">
      <c r="A16201" t="s">
        <v>4319</v>
      </c>
      <c r="B16201" t="s">
        <v>25</v>
      </c>
      <c r="C16201">
        <v>3</v>
      </c>
      <c r="D16201" t="s">
        <v>34</v>
      </c>
      <c r="E16201">
        <v>45.46679409</v>
      </c>
      <c r="F16201">
        <v>9.1903474040000006</v>
      </c>
      <c r="G16201">
        <v>1159</v>
      </c>
      <c r="H16201">
        <v>39</v>
      </c>
      <c r="I16201">
        <v>1198</v>
      </c>
      <c r="J16201">
        <v>160837</v>
      </c>
      <c r="K16201">
        <v>162035</v>
      </c>
      <c r="L16201">
        <v>-3547</v>
      </c>
      <c r="M16201">
        <v>11666</v>
      </c>
      <c r="N16201">
        <v>2374269</v>
      </c>
      <c r="O16201">
        <v>39347</v>
      </c>
      <c r="R16201">
        <v>2575651</v>
      </c>
      <c r="S16201">
        <v>35257561</v>
      </c>
      <c r="T16201">
        <v>8046896</v>
      </c>
      <c r="V16201">
        <v>0</v>
      </c>
      <c r="Y16201">
        <v>1368948</v>
      </c>
      <c r="Z16201">
        <v>1206703</v>
      </c>
      <c r="AA16201">
        <v>15535413</v>
      </c>
      <c r="AB16201">
        <v>19722148</v>
      </c>
      <c r="AC16201" t="s">
        <v>1002</v>
      </c>
      <c r="AD16201" t="s">
        <v>1004</v>
      </c>
    </row>
    <row r="16202" spans="1:30" x14ac:dyDescent="0.25">
      <c r="A16202" t="s">
        <v>4319</v>
      </c>
      <c r="B16202" t="s">
        <v>25</v>
      </c>
      <c r="C16202">
        <v>11</v>
      </c>
      <c r="D16202" t="s">
        <v>35</v>
      </c>
      <c r="E16202">
        <v>43.616759729999998</v>
      </c>
      <c r="F16202">
        <v>13.518875299999999</v>
      </c>
      <c r="G16202">
        <v>231</v>
      </c>
      <c r="H16202">
        <v>10</v>
      </c>
      <c r="I16202">
        <v>241</v>
      </c>
      <c r="J16202">
        <v>12365</v>
      </c>
      <c r="K16202">
        <v>12606</v>
      </c>
      <c r="L16202">
        <v>-644</v>
      </c>
      <c r="M16202">
        <v>2814</v>
      </c>
      <c r="N16202">
        <v>384272</v>
      </c>
      <c r="O16202">
        <v>3733</v>
      </c>
      <c r="R16202">
        <v>400611</v>
      </c>
      <c r="S16202">
        <v>2908235</v>
      </c>
      <c r="T16202">
        <v>1906917</v>
      </c>
      <c r="V16202">
        <v>0</v>
      </c>
      <c r="Y16202">
        <v>209977</v>
      </c>
      <c r="Z16202">
        <v>190634</v>
      </c>
      <c r="AA16202">
        <v>1956198</v>
      </c>
      <c r="AB16202">
        <v>952037</v>
      </c>
      <c r="AC16202" t="s">
        <v>999</v>
      </c>
      <c r="AD16202" t="s">
        <v>1005</v>
      </c>
    </row>
    <row r="16203" spans="1:30" x14ac:dyDescent="0.25">
      <c r="A16203" t="s">
        <v>4319</v>
      </c>
      <c r="B16203" t="s">
        <v>25</v>
      </c>
      <c r="C16203">
        <v>14</v>
      </c>
      <c r="D16203" t="s">
        <v>36</v>
      </c>
      <c r="E16203">
        <v>41.557747540000001</v>
      </c>
      <c r="F16203">
        <v>14.65916051</v>
      </c>
      <c r="G16203">
        <v>28</v>
      </c>
      <c r="H16203">
        <v>0</v>
      </c>
      <c r="I16203">
        <v>28</v>
      </c>
      <c r="J16203">
        <v>8040</v>
      </c>
      <c r="K16203">
        <v>8068</v>
      </c>
      <c r="L16203">
        <v>-323</v>
      </c>
      <c r="M16203">
        <v>378</v>
      </c>
      <c r="N16203">
        <v>42091</v>
      </c>
      <c r="O16203">
        <v>598</v>
      </c>
      <c r="R16203">
        <v>50757</v>
      </c>
      <c r="S16203">
        <v>549035</v>
      </c>
      <c r="T16203">
        <v>508018</v>
      </c>
      <c r="V16203">
        <v>0</v>
      </c>
      <c r="Y16203">
        <v>24283</v>
      </c>
      <c r="Z16203">
        <v>26474</v>
      </c>
      <c r="AA16203">
        <v>402548</v>
      </c>
      <c r="AB16203">
        <v>146487</v>
      </c>
      <c r="AC16203" t="s">
        <v>989</v>
      </c>
      <c r="AD16203" t="s">
        <v>1006</v>
      </c>
    </row>
    <row r="16204" spans="1:30" x14ac:dyDescent="0.25">
      <c r="A16204" t="s">
        <v>4319</v>
      </c>
      <c r="B16204" t="s">
        <v>25</v>
      </c>
      <c r="C16204">
        <v>21</v>
      </c>
      <c r="D16204" t="s">
        <v>37</v>
      </c>
      <c r="E16204">
        <v>46.499334529999999</v>
      </c>
      <c r="F16204">
        <v>11.35662422</v>
      </c>
      <c r="G16204">
        <v>50</v>
      </c>
      <c r="H16204">
        <v>4</v>
      </c>
      <c r="I16204">
        <v>54</v>
      </c>
      <c r="J16204">
        <v>6222</v>
      </c>
      <c r="K16204">
        <v>6276</v>
      </c>
      <c r="L16204">
        <v>499</v>
      </c>
      <c r="M16204">
        <v>847</v>
      </c>
      <c r="N16204">
        <v>192874</v>
      </c>
      <c r="O16204">
        <v>1452</v>
      </c>
      <c r="R16204">
        <v>200602</v>
      </c>
      <c r="S16204">
        <v>4988950</v>
      </c>
      <c r="T16204">
        <v>824685</v>
      </c>
      <c r="V16204">
        <v>0</v>
      </c>
      <c r="X16204" t="s">
        <v>4325</v>
      </c>
      <c r="Y16204">
        <v>83488</v>
      </c>
      <c r="Z16204">
        <v>117114</v>
      </c>
      <c r="AA16204">
        <v>864343</v>
      </c>
      <c r="AB16204">
        <v>4124607</v>
      </c>
      <c r="AC16204" t="s">
        <v>994</v>
      </c>
      <c r="AD16204" t="s">
        <v>1007</v>
      </c>
    </row>
    <row r="16205" spans="1:30" x14ac:dyDescent="0.25">
      <c r="A16205" t="s">
        <v>4319</v>
      </c>
      <c r="B16205" t="s">
        <v>25</v>
      </c>
      <c r="C16205">
        <v>22</v>
      </c>
      <c r="D16205" t="s">
        <v>38</v>
      </c>
      <c r="E16205">
        <v>46.068935109999998</v>
      </c>
      <c r="F16205">
        <v>11.121230969999999</v>
      </c>
      <c r="G16205">
        <v>59</v>
      </c>
      <c r="H16205">
        <v>3</v>
      </c>
      <c r="I16205">
        <v>62</v>
      </c>
      <c r="J16205">
        <v>3880</v>
      </c>
      <c r="K16205">
        <v>3942</v>
      </c>
      <c r="L16205">
        <v>-152</v>
      </c>
      <c r="M16205">
        <v>536</v>
      </c>
      <c r="N16205">
        <v>145900</v>
      </c>
      <c r="O16205">
        <v>1543</v>
      </c>
      <c r="R16205">
        <v>151385</v>
      </c>
      <c r="S16205">
        <v>2508105</v>
      </c>
      <c r="T16205">
        <v>547075</v>
      </c>
      <c r="V16205">
        <v>0</v>
      </c>
      <c r="Y16205">
        <v>42889</v>
      </c>
      <c r="Z16205">
        <v>108496</v>
      </c>
      <c r="AA16205">
        <v>831628</v>
      </c>
      <c r="AB16205">
        <v>1676477</v>
      </c>
      <c r="AC16205" t="s">
        <v>994</v>
      </c>
      <c r="AD16205" t="s">
        <v>1009</v>
      </c>
    </row>
    <row r="16206" spans="1:30" x14ac:dyDescent="0.25">
      <c r="A16206" t="s">
        <v>4319</v>
      </c>
      <c r="B16206" t="s">
        <v>25</v>
      </c>
      <c r="C16206">
        <v>1</v>
      </c>
      <c r="D16206" t="s">
        <v>39</v>
      </c>
      <c r="E16206">
        <v>45.073274499999997</v>
      </c>
      <c r="F16206">
        <v>7.6806874829999998</v>
      </c>
      <c r="G16206">
        <v>627</v>
      </c>
      <c r="H16206">
        <v>27</v>
      </c>
      <c r="I16206">
        <v>654</v>
      </c>
      <c r="J16206">
        <v>53818</v>
      </c>
      <c r="K16206">
        <v>54472</v>
      </c>
      <c r="L16206">
        <v>620</v>
      </c>
      <c r="M16206">
        <v>3895</v>
      </c>
      <c r="N16206">
        <v>996641</v>
      </c>
      <c r="O16206">
        <v>13216</v>
      </c>
      <c r="R16206">
        <v>1064329</v>
      </c>
      <c r="S16206">
        <v>16256845</v>
      </c>
      <c r="T16206">
        <v>3843954</v>
      </c>
      <c r="V16206">
        <v>1</v>
      </c>
      <c r="Y16206">
        <v>488404</v>
      </c>
      <c r="Z16206">
        <v>575925</v>
      </c>
      <c r="AA16206">
        <v>4833688</v>
      </c>
      <c r="AB16206">
        <v>11423157</v>
      </c>
      <c r="AC16206" t="s">
        <v>1002</v>
      </c>
      <c r="AD16206" t="s">
        <v>1010</v>
      </c>
    </row>
    <row r="16207" spans="1:30" x14ac:dyDescent="0.25">
      <c r="A16207" t="s">
        <v>4319</v>
      </c>
      <c r="B16207" t="s">
        <v>25</v>
      </c>
      <c r="C16207">
        <v>16</v>
      </c>
      <c r="D16207" t="s">
        <v>40</v>
      </c>
      <c r="E16207">
        <v>41.125595760000003</v>
      </c>
      <c r="F16207">
        <v>16.86736689</v>
      </c>
      <c r="G16207">
        <v>690</v>
      </c>
      <c r="H16207">
        <v>40</v>
      </c>
      <c r="I16207">
        <v>730</v>
      </c>
      <c r="J16207">
        <v>113927</v>
      </c>
      <c r="K16207">
        <v>114657</v>
      </c>
      <c r="L16207">
        <v>-1754</v>
      </c>
      <c r="M16207">
        <v>8441</v>
      </c>
      <c r="N16207">
        <v>824749</v>
      </c>
      <c r="O16207">
        <v>8015</v>
      </c>
      <c r="R16207">
        <v>947421</v>
      </c>
      <c r="S16207">
        <v>9899150</v>
      </c>
      <c r="T16207">
        <v>2229286</v>
      </c>
      <c r="V16207">
        <v>5</v>
      </c>
      <c r="Y16207">
        <v>468421</v>
      </c>
      <c r="Z16207">
        <v>479000</v>
      </c>
      <c r="AA16207">
        <v>4180101</v>
      </c>
      <c r="AB16207">
        <v>5719049</v>
      </c>
      <c r="AC16207" t="s">
        <v>989</v>
      </c>
      <c r="AD16207" t="s">
        <v>1011</v>
      </c>
    </row>
    <row r="16208" spans="1:30" x14ac:dyDescent="0.25">
      <c r="A16208" t="s">
        <v>4319</v>
      </c>
      <c r="B16208" t="s">
        <v>25</v>
      </c>
      <c r="C16208">
        <v>20</v>
      </c>
      <c r="D16208" t="s">
        <v>41</v>
      </c>
      <c r="E16208">
        <v>39.215311919999998</v>
      </c>
      <c r="F16208">
        <v>9.1106163060000007</v>
      </c>
      <c r="G16208">
        <v>330</v>
      </c>
      <c r="H16208">
        <v>23</v>
      </c>
      <c r="I16208">
        <v>353</v>
      </c>
      <c r="J16208">
        <v>30084</v>
      </c>
      <c r="K16208">
        <v>30437</v>
      </c>
      <c r="L16208">
        <v>-435</v>
      </c>
      <c r="M16208">
        <v>2631</v>
      </c>
      <c r="N16208">
        <v>205108</v>
      </c>
      <c r="O16208">
        <v>2255</v>
      </c>
      <c r="R16208">
        <v>237800</v>
      </c>
      <c r="S16208">
        <v>4140131</v>
      </c>
      <c r="T16208">
        <v>1545614</v>
      </c>
      <c r="V16208">
        <v>1</v>
      </c>
      <c r="X16208" t="s">
        <v>4326</v>
      </c>
      <c r="Y16208">
        <v>151978</v>
      </c>
      <c r="Z16208">
        <v>85822</v>
      </c>
      <c r="AA16208">
        <v>1894060</v>
      </c>
      <c r="AB16208">
        <v>2246071</v>
      </c>
      <c r="AC16208" t="s">
        <v>1013</v>
      </c>
      <c r="AD16208" t="s">
        <v>1014</v>
      </c>
    </row>
    <row r="16209" spans="1:30" x14ac:dyDescent="0.25">
      <c r="A16209" t="s">
        <v>4319</v>
      </c>
      <c r="B16209" t="s">
        <v>25</v>
      </c>
      <c r="C16209">
        <v>19</v>
      </c>
      <c r="D16209" t="s">
        <v>42</v>
      </c>
      <c r="E16209">
        <v>38.115697249999997</v>
      </c>
      <c r="F16209">
        <v>13.362356699999999</v>
      </c>
      <c r="G16209">
        <v>1009</v>
      </c>
      <c r="H16209">
        <v>49</v>
      </c>
      <c r="I16209">
        <v>1058</v>
      </c>
      <c r="J16209">
        <v>185559</v>
      </c>
      <c r="K16209">
        <v>186617</v>
      </c>
      <c r="L16209">
        <v>-331</v>
      </c>
      <c r="M16209">
        <v>5769</v>
      </c>
      <c r="N16209">
        <v>803569</v>
      </c>
      <c r="O16209">
        <v>10185</v>
      </c>
      <c r="R16209">
        <v>1000371</v>
      </c>
      <c r="S16209">
        <v>11956200</v>
      </c>
      <c r="T16209">
        <v>6379070</v>
      </c>
      <c r="U16209" t="s">
        <v>4327</v>
      </c>
      <c r="V16209">
        <v>1</v>
      </c>
      <c r="X16209" t="s">
        <v>4328</v>
      </c>
      <c r="Y16209">
        <v>495347</v>
      </c>
      <c r="Z16209">
        <v>505024</v>
      </c>
      <c r="AA16209">
        <v>4536421</v>
      </c>
      <c r="AB16209">
        <v>7419779</v>
      </c>
      <c r="AC16209" t="s">
        <v>1013</v>
      </c>
      <c r="AD16209" t="s">
        <v>1015</v>
      </c>
    </row>
    <row r="16210" spans="1:30" x14ac:dyDescent="0.25">
      <c r="A16210" t="s">
        <v>4319</v>
      </c>
      <c r="B16210" t="s">
        <v>25</v>
      </c>
      <c r="C16210">
        <v>9</v>
      </c>
      <c r="D16210" t="s">
        <v>43</v>
      </c>
      <c r="E16210">
        <v>43.76923077</v>
      </c>
      <c r="F16210">
        <v>11.25588885</v>
      </c>
      <c r="G16210">
        <v>908</v>
      </c>
      <c r="H16210">
        <v>46</v>
      </c>
      <c r="I16210">
        <v>954</v>
      </c>
      <c r="J16210">
        <v>48974</v>
      </c>
      <c r="K16210">
        <v>49928</v>
      </c>
      <c r="L16210">
        <v>1121</v>
      </c>
      <c r="M16210">
        <v>5974</v>
      </c>
      <c r="N16210">
        <v>945869</v>
      </c>
      <c r="O16210">
        <v>9574</v>
      </c>
      <c r="R16210">
        <v>1005371</v>
      </c>
      <c r="S16210">
        <v>13189346</v>
      </c>
      <c r="T16210">
        <v>4603801</v>
      </c>
      <c r="V16210">
        <v>10</v>
      </c>
      <c r="Y16210">
        <v>596775</v>
      </c>
      <c r="Z16210">
        <v>408596</v>
      </c>
      <c r="AA16210">
        <v>6622701</v>
      </c>
      <c r="AB16210">
        <v>6566645</v>
      </c>
      <c r="AC16210" t="s">
        <v>999</v>
      </c>
      <c r="AD16210" t="s">
        <v>1016</v>
      </c>
    </row>
    <row r="16211" spans="1:30" x14ac:dyDescent="0.25">
      <c r="A16211" t="s">
        <v>4319</v>
      </c>
      <c r="B16211" t="s">
        <v>25</v>
      </c>
      <c r="C16211">
        <v>10</v>
      </c>
      <c r="D16211" t="s">
        <v>44</v>
      </c>
      <c r="E16211">
        <v>43.106758409999998</v>
      </c>
      <c r="F16211">
        <v>12.38824698</v>
      </c>
      <c r="G16211">
        <v>281</v>
      </c>
      <c r="H16211">
        <v>3</v>
      </c>
      <c r="I16211">
        <v>284</v>
      </c>
      <c r="J16211">
        <v>16323</v>
      </c>
      <c r="K16211">
        <v>16607</v>
      </c>
      <c r="L16211">
        <v>-741</v>
      </c>
      <c r="M16211">
        <v>1745</v>
      </c>
      <c r="N16211">
        <v>222114</v>
      </c>
      <c r="O16211">
        <v>1822</v>
      </c>
      <c r="R16211">
        <v>240543</v>
      </c>
      <c r="S16211">
        <v>4040830</v>
      </c>
      <c r="T16211">
        <v>696918</v>
      </c>
      <c r="U16211" t="s">
        <v>4329</v>
      </c>
      <c r="V16211">
        <v>0</v>
      </c>
      <c r="Y16211">
        <v>131936</v>
      </c>
      <c r="Z16211">
        <v>108607</v>
      </c>
      <c r="AA16211">
        <v>1596435</v>
      </c>
      <c r="AB16211">
        <v>2444395</v>
      </c>
      <c r="AC16211" t="s">
        <v>999</v>
      </c>
      <c r="AD16211" t="s">
        <v>1017</v>
      </c>
    </row>
    <row r="16212" spans="1:30" x14ac:dyDescent="0.25">
      <c r="A16212" t="s">
        <v>4319</v>
      </c>
      <c r="B16212" t="s">
        <v>25</v>
      </c>
      <c r="C16212">
        <v>2</v>
      </c>
      <c r="D16212" t="s">
        <v>45</v>
      </c>
      <c r="E16212">
        <v>45.737502859999999</v>
      </c>
      <c r="F16212">
        <v>7.3201493659999999</v>
      </c>
      <c r="G16212">
        <v>25</v>
      </c>
      <c r="H16212">
        <v>0</v>
      </c>
      <c r="I16212">
        <v>25</v>
      </c>
      <c r="J16212">
        <v>1100</v>
      </c>
      <c r="K16212">
        <v>1125</v>
      </c>
      <c r="L16212">
        <v>-75</v>
      </c>
      <c r="M16212">
        <v>116</v>
      </c>
      <c r="N16212">
        <v>31296</v>
      </c>
      <c r="O16212">
        <v>526</v>
      </c>
      <c r="R16212">
        <v>32947</v>
      </c>
      <c r="S16212">
        <v>492506</v>
      </c>
      <c r="T16212">
        <v>131387</v>
      </c>
      <c r="V16212">
        <v>0</v>
      </c>
      <c r="Y16212">
        <v>13509</v>
      </c>
      <c r="Z16212">
        <v>19438</v>
      </c>
      <c r="AA16212">
        <v>136963</v>
      </c>
      <c r="AB16212">
        <v>355543</v>
      </c>
      <c r="AC16212" t="s">
        <v>1002</v>
      </c>
      <c r="AD16212" t="s">
        <v>1018</v>
      </c>
    </row>
    <row r="16213" spans="1:30" x14ac:dyDescent="0.25">
      <c r="A16213" t="s">
        <v>4319</v>
      </c>
      <c r="B16213" t="s">
        <v>25</v>
      </c>
      <c r="C16213">
        <v>5</v>
      </c>
      <c r="D16213" t="s">
        <v>46</v>
      </c>
      <c r="E16213">
        <v>45.434904850000002</v>
      </c>
      <c r="F16213">
        <v>12.33845213</v>
      </c>
      <c r="G16213">
        <v>593</v>
      </c>
      <c r="H16213">
        <v>27</v>
      </c>
      <c r="I16213">
        <v>620</v>
      </c>
      <c r="J16213">
        <v>79489</v>
      </c>
      <c r="K16213">
        <v>80109</v>
      </c>
      <c r="L16213">
        <v>-934</v>
      </c>
      <c r="M16213">
        <v>9080</v>
      </c>
      <c r="N16213">
        <v>1426546</v>
      </c>
      <c r="O16213">
        <v>14210</v>
      </c>
      <c r="R16213">
        <v>1520865</v>
      </c>
      <c r="S16213">
        <v>27765503</v>
      </c>
      <c r="T16213">
        <v>4684418</v>
      </c>
      <c r="U16213" t="s">
        <v>4330</v>
      </c>
      <c r="V16213">
        <v>5</v>
      </c>
      <c r="Y16213">
        <v>775524</v>
      </c>
      <c r="Z16213">
        <v>745341</v>
      </c>
      <c r="AA16213">
        <v>9652776</v>
      </c>
      <c r="AB16213">
        <v>18112727</v>
      </c>
      <c r="AC16213" t="s">
        <v>994</v>
      </c>
      <c r="AD16213" t="s">
        <v>1019</v>
      </c>
    </row>
    <row r="16214" spans="1:30" x14ac:dyDescent="0.25">
      <c r="A16214" t="s">
        <v>4331</v>
      </c>
      <c r="B16214" t="s">
        <v>25</v>
      </c>
      <c r="C16214">
        <v>13</v>
      </c>
      <c r="D16214" t="s">
        <v>26</v>
      </c>
      <c r="E16214">
        <v>42.351221959999997</v>
      </c>
      <c r="F16214">
        <v>13.39843823</v>
      </c>
      <c r="G16214">
        <v>309</v>
      </c>
      <c r="H16214">
        <v>17</v>
      </c>
      <c r="I16214">
        <v>326</v>
      </c>
      <c r="J16214">
        <v>42354</v>
      </c>
      <c r="K16214">
        <v>42680</v>
      </c>
      <c r="L16214">
        <v>55</v>
      </c>
      <c r="M16214">
        <v>1982</v>
      </c>
      <c r="N16214">
        <v>280805</v>
      </c>
      <c r="O16214">
        <v>3116</v>
      </c>
      <c r="R16214">
        <v>326601</v>
      </c>
      <c r="S16214">
        <v>5516817</v>
      </c>
      <c r="T16214">
        <v>1202640</v>
      </c>
      <c r="V16214">
        <v>2</v>
      </c>
      <c r="Y16214">
        <v>174014</v>
      </c>
      <c r="Z16214">
        <v>152587</v>
      </c>
      <c r="AA16214">
        <v>2196355</v>
      </c>
      <c r="AB16214">
        <v>3320462</v>
      </c>
      <c r="AC16214" t="s">
        <v>989</v>
      </c>
      <c r="AD16214" t="s">
        <v>990</v>
      </c>
    </row>
    <row r="16215" spans="1:30" x14ac:dyDescent="0.25">
      <c r="A16215" t="s">
        <v>4331</v>
      </c>
      <c r="B16215" t="s">
        <v>25</v>
      </c>
      <c r="C16215">
        <v>17</v>
      </c>
      <c r="D16215" t="s">
        <v>27</v>
      </c>
      <c r="E16215">
        <v>40.639470520000003</v>
      </c>
      <c r="F16215">
        <v>15.805148340000001</v>
      </c>
      <c r="G16215">
        <v>102</v>
      </c>
      <c r="H16215">
        <v>1</v>
      </c>
      <c r="I16215">
        <v>103</v>
      </c>
      <c r="J16215">
        <v>26597</v>
      </c>
      <c r="K16215">
        <v>26700</v>
      </c>
      <c r="L16215">
        <v>126</v>
      </c>
      <c r="M16215">
        <v>712</v>
      </c>
      <c r="N16215">
        <v>83745</v>
      </c>
      <c r="O16215">
        <v>842</v>
      </c>
      <c r="R16215">
        <v>111287</v>
      </c>
      <c r="S16215">
        <v>935516</v>
      </c>
      <c r="T16215">
        <v>331066</v>
      </c>
      <c r="U16215" t="s">
        <v>4247</v>
      </c>
      <c r="V16215">
        <v>0</v>
      </c>
      <c r="Y16215">
        <v>63106</v>
      </c>
      <c r="Z16215">
        <v>48181</v>
      </c>
      <c r="AA16215">
        <v>642601</v>
      </c>
      <c r="AB16215">
        <v>292915</v>
      </c>
      <c r="AC16215" t="s">
        <v>989</v>
      </c>
      <c r="AD16215" t="s">
        <v>991</v>
      </c>
    </row>
    <row r="16216" spans="1:30" x14ac:dyDescent="0.25">
      <c r="A16216" t="s">
        <v>4331</v>
      </c>
      <c r="B16216" t="s">
        <v>25</v>
      </c>
      <c r="C16216">
        <v>18</v>
      </c>
      <c r="D16216" t="s">
        <v>28</v>
      </c>
      <c r="E16216">
        <v>38.905975980000001</v>
      </c>
      <c r="F16216">
        <v>16.594401940000001</v>
      </c>
      <c r="G16216">
        <v>347</v>
      </c>
      <c r="H16216">
        <v>21</v>
      </c>
      <c r="I16216">
        <v>368</v>
      </c>
      <c r="J16216">
        <v>79848</v>
      </c>
      <c r="K16216">
        <v>80216</v>
      </c>
      <c r="L16216">
        <v>244</v>
      </c>
      <c r="M16216">
        <v>2342</v>
      </c>
      <c r="N16216">
        <v>228661</v>
      </c>
      <c r="O16216">
        <v>2348</v>
      </c>
      <c r="R16216">
        <v>311225</v>
      </c>
      <c r="S16216">
        <v>2727008</v>
      </c>
      <c r="T16216">
        <v>2066635</v>
      </c>
      <c r="V16216">
        <v>3</v>
      </c>
      <c r="X16216" t="s">
        <v>4332</v>
      </c>
      <c r="Y16216">
        <v>178365</v>
      </c>
      <c r="Z16216">
        <v>132860</v>
      </c>
      <c r="AA16216">
        <v>1602821</v>
      </c>
      <c r="AB16216">
        <v>1124187</v>
      </c>
      <c r="AC16216" t="s">
        <v>989</v>
      </c>
      <c r="AD16216" t="s">
        <v>992</v>
      </c>
    </row>
    <row r="16217" spans="1:30" x14ac:dyDescent="0.25">
      <c r="A16217" t="s">
        <v>4331</v>
      </c>
      <c r="B16217" t="s">
        <v>25</v>
      </c>
      <c r="C16217">
        <v>15</v>
      </c>
      <c r="D16217" t="s">
        <v>29</v>
      </c>
      <c r="E16217">
        <v>40.839565550000003</v>
      </c>
      <c r="F16217">
        <v>14.250849840000001</v>
      </c>
      <c r="G16217">
        <v>725</v>
      </c>
      <c r="H16217">
        <v>31</v>
      </c>
      <c r="I16217">
        <v>756</v>
      </c>
      <c r="J16217">
        <v>164546</v>
      </c>
      <c r="K16217">
        <v>165302</v>
      </c>
      <c r="L16217">
        <v>-4327</v>
      </c>
      <c r="M16217">
        <v>7277</v>
      </c>
      <c r="N16217">
        <v>1267496</v>
      </c>
      <c r="O16217">
        <v>10078</v>
      </c>
      <c r="R16217">
        <v>1442876</v>
      </c>
      <c r="S16217">
        <v>15147921</v>
      </c>
      <c r="T16217">
        <v>4768936</v>
      </c>
      <c r="V16217">
        <v>2</v>
      </c>
      <c r="Y16217">
        <v>884499</v>
      </c>
      <c r="Z16217">
        <v>558377</v>
      </c>
      <c r="AA16217">
        <v>8440714</v>
      </c>
      <c r="AB16217">
        <v>6707207</v>
      </c>
      <c r="AC16217" t="s">
        <v>989</v>
      </c>
      <c r="AD16217" t="s">
        <v>993</v>
      </c>
    </row>
    <row r="16218" spans="1:30" x14ac:dyDescent="0.25">
      <c r="A16218" t="s">
        <v>4331</v>
      </c>
      <c r="B16218" t="s">
        <v>25</v>
      </c>
      <c r="C16218">
        <v>8</v>
      </c>
      <c r="D16218" t="s">
        <v>30</v>
      </c>
      <c r="E16218">
        <v>44.494366810000002</v>
      </c>
      <c r="F16218">
        <v>11.341720799999999</v>
      </c>
      <c r="G16218">
        <v>1222</v>
      </c>
      <c r="H16218">
        <v>38</v>
      </c>
      <c r="I16218">
        <v>1260</v>
      </c>
      <c r="J16218">
        <v>55096</v>
      </c>
      <c r="K16218">
        <v>56356</v>
      </c>
      <c r="L16218">
        <v>2159</v>
      </c>
      <c r="M16218">
        <v>5343</v>
      </c>
      <c r="N16218">
        <v>1234277</v>
      </c>
      <c r="O16218">
        <v>16325</v>
      </c>
      <c r="R16218">
        <v>1306958</v>
      </c>
      <c r="S16218">
        <v>15245320</v>
      </c>
      <c r="T16218">
        <v>2688944</v>
      </c>
      <c r="U16218" t="s">
        <v>2695</v>
      </c>
      <c r="V16218">
        <v>6</v>
      </c>
      <c r="Y16218">
        <v>890281</v>
      </c>
      <c r="Z16218">
        <v>416677</v>
      </c>
      <c r="AA16218">
        <v>8819934</v>
      </c>
      <c r="AB16218">
        <v>6425386</v>
      </c>
      <c r="AC16218" t="s">
        <v>994</v>
      </c>
      <c r="AD16218" t="s">
        <v>995</v>
      </c>
    </row>
    <row r="16219" spans="1:30" x14ac:dyDescent="0.25">
      <c r="A16219" t="s">
        <v>4331</v>
      </c>
      <c r="B16219" t="s">
        <v>25</v>
      </c>
      <c r="C16219">
        <v>6</v>
      </c>
      <c r="D16219" t="s">
        <v>31</v>
      </c>
      <c r="E16219">
        <v>45.649435400000002</v>
      </c>
      <c r="F16219">
        <v>13.76813649</v>
      </c>
      <c r="G16219">
        <v>135</v>
      </c>
      <c r="H16219">
        <v>5</v>
      </c>
      <c r="I16219">
        <v>140</v>
      </c>
      <c r="J16219">
        <v>23642</v>
      </c>
      <c r="K16219">
        <v>23782</v>
      </c>
      <c r="L16219">
        <v>-359</v>
      </c>
      <c r="M16219">
        <v>1133</v>
      </c>
      <c r="N16219">
        <v>311797</v>
      </c>
      <c r="O16219">
        <v>4930</v>
      </c>
      <c r="R16219">
        <v>340509</v>
      </c>
      <c r="S16219">
        <v>6129864</v>
      </c>
      <c r="T16219">
        <v>1111449</v>
      </c>
      <c r="U16219" t="s">
        <v>4333</v>
      </c>
      <c r="V16219">
        <v>2</v>
      </c>
      <c r="Y16219">
        <v>191577</v>
      </c>
      <c r="Z16219">
        <v>148932</v>
      </c>
      <c r="AA16219">
        <v>3210657</v>
      </c>
      <c r="AB16219">
        <v>2919207</v>
      </c>
      <c r="AC16219" t="s">
        <v>994</v>
      </c>
      <c r="AD16219" t="s">
        <v>996</v>
      </c>
    </row>
    <row r="16220" spans="1:30" x14ac:dyDescent="0.25">
      <c r="A16220" t="s">
        <v>4331</v>
      </c>
      <c r="B16220" t="s">
        <v>25</v>
      </c>
      <c r="C16220">
        <v>12</v>
      </c>
      <c r="D16220" t="s">
        <v>32</v>
      </c>
      <c r="E16220">
        <v>41.89277044</v>
      </c>
      <c r="F16220">
        <v>12.483667219999999</v>
      </c>
      <c r="G16220">
        <v>1152</v>
      </c>
      <c r="H16220">
        <v>81</v>
      </c>
      <c r="I16220">
        <v>1233</v>
      </c>
      <c r="J16220">
        <v>134374</v>
      </c>
      <c r="K16220">
        <v>135607</v>
      </c>
      <c r="L16220">
        <v>2390</v>
      </c>
      <c r="M16220">
        <v>7782</v>
      </c>
      <c r="N16220">
        <v>1186143</v>
      </c>
      <c r="O16220">
        <v>10823</v>
      </c>
      <c r="R16220">
        <v>1332573</v>
      </c>
      <c r="S16220">
        <v>19597618</v>
      </c>
      <c r="T16220">
        <v>5542836</v>
      </c>
      <c r="V16220">
        <v>5</v>
      </c>
      <c r="Y16220">
        <v>912805</v>
      </c>
      <c r="Z16220">
        <v>419768</v>
      </c>
      <c r="AA16220">
        <v>8461344</v>
      </c>
      <c r="AB16220">
        <v>11136274</v>
      </c>
      <c r="AC16220" t="s">
        <v>999</v>
      </c>
      <c r="AD16220" t="s">
        <v>1000</v>
      </c>
    </row>
    <row r="16221" spans="1:30" x14ac:dyDescent="0.25">
      <c r="A16221" t="s">
        <v>4331</v>
      </c>
      <c r="B16221" t="s">
        <v>25</v>
      </c>
      <c r="C16221">
        <v>7</v>
      </c>
      <c r="D16221" t="s">
        <v>33</v>
      </c>
      <c r="E16221">
        <v>44.411493149999998</v>
      </c>
      <c r="F16221">
        <v>8.9326992000000001</v>
      </c>
      <c r="G16221">
        <v>245</v>
      </c>
      <c r="H16221">
        <v>8</v>
      </c>
      <c r="I16221">
        <v>253</v>
      </c>
      <c r="J16221">
        <v>17091</v>
      </c>
      <c r="K16221">
        <v>17344</v>
      </c>
      <c r="L16221">
        <v>190</v>
      </c>
      <c r="M16221">
        <v>1518</v>
      </c>
      <c r="N16221">
        <v>370900</v>
      </c>
      <c r="O16221">
        <v>5217</v>
      </c>
      <c r="R16221">
        <v>393461</v>
      </c>
      <c r="S16221">
        <v>5153971</v>
      </c>
      <c r="T16221">
        <v>1276436</v>
      </c>
      <c r="V16221">
        <v>2</v>
      </c>
      <c r="X16221" t="s">
        <v>4334</v>
      </c>
      <c r="Y16221">
        <v>224698</v>
      </c>
      <c r="Z16221">
        <v>168763</v>
      </c>
      <c r="AA16221">
        <v>2379906</v>
      </c>
      <c r="AB16221">
        <v>2774065</v>
      </c>
      <c r="AC16221" t="s">
        <v>1002</v>
      </c>
      <c r="AD16221" t="s">
        <v>1003</v>
      </c>
    </row>
    <row r="16222" spans="1:30" x14ac:dyDescent="0.25">
      <c r="A16222" t="s">
        <v>4331</v>
      </c>
      <c r="B16222" t="s">
        <v>25</v>
      </c>
      <c r="C16222">
        <v>3</v>
      </c>
      <c r="D16222" t="s">
        <v>34</v>
      </c>
      <c r="E16222">
        <v>45.46679409</v>
      </c>
      <c r="F16222">
        <v>9.1903474040000006</v>
      </c>
      <c r="G16222">
        <v>1144</v>
      </c>
      <c r="H16222">
        <v>35</v>
      </c>
      <c r="I16222">
        <v>1179</v>
      </c>
      <c r="J16222">
        <v>164854</v>
      </c>
      <c r="K16222">
        <v>166033</v>
      </c>
      <c r="L16222">
        <v>3998</v>
      </c>
      <c r="M16222">
        <v>9094</v>
      </c>
      <c r="N16222">
        <v>2379353</v>
      </c>
      <c r="O16222">
        <v>39359</v>
      </c>
      <c r="R16222">
        <v>2584745</v>
      </c>
      <c r="S16222">
        <v>35325573</v>
      </c>
      <c r="T16222">
        <v>8054271</v>
      </c>
      <c r="V16222">
        <v>0</v>
      </c>
      <c r="Y16222">
        <v>1370964</v>
      </c>
      <c r="Z16222">
        <v>1213781</v>
      </c>
      <c r="AA16222">
        <v>15550493</v>
      </c>
      <c r="AB16222">
        <v>19775080</v>
      </c>
      <c r="AC16222" t="s">
        <v>1002</v>
      </c>
      <c r="AD16222" t="s">
        <v>1004</v>
      </c>
    </row>
    <row r="16223" spans="1:30" x14ac:dyDescent="0.25">
      <c r="A16223" t="s">
        <v>4331</v>
      </c>
      <c r="B16223" t="s">
        <v>25</v>
      </c>
      <c r="C16223">
        <v>11</v>
      </c>
      <c r="D16223" t="s">
        <v>35</v>
      </c>
      <c r="E16223">
        <v>43.616759729999998</v>
      </c>
      <c r="F16223">
        <v>13.518875299999999</v>
      </c>
      <c r="G16223">
        <v>235</v>
      </c>
      <c r="H16223">
        <v>10</v>
      </c>
      <c r="I16223">
        <v>245</v>
      </c>
      <c r="J16223">
        <v>12187</v>
      </c>
      <c r="K16223">
        <v>12432</v>
      </c>
      <c r="L16223">
        <v>-174</v>
      </c>
      <c r="M16223">
        <v>1981</v>
      </c>
      <c r="N16223">
        <v>386419</v>
      </c>
      <c r="O16223">
        <v>3741</v>
      </c>
      <c r="R16223">
        <v>402592</v>
      </c>
      <c r="S16223">
        <v>2913116</v>
      </c>
      <c r="T16223">
        <v>1911798</v>
      </c>
      <c r="V16223">
        <v>0</v>
      </c>
      <c r="Y16223">
        <v>210208</v>
      </c>
      <c r="Z16223">
        <v>192384</v>
      </c>
      <c r="AA16223">
        <v>1957055</v>
      </c>
      <c r="AB16223">
        <v>956061</v>
      </c>
      <c r="AC16223" t="s">
        <v>999</v>
      </c>
      <c r="AD16223" t="s">
        <v>1005</v>
      </c>
    </row>
    <row r="16224" spans="1:30" x14ac:dyDescent="0.25">
      <c r="A16224" t="s">
        <v>4331</v>
      </c>
      <c r="B16224" t="s">
        <v>25</v>
      </c>
      <c r="C16224">
        <v>14</v>
      </c>
      <c r="D16224" t="s">
        <v>36</v>
      </c>
      <c r="E16224">
        <v>41.557747540000001</v>
      </c>
      <c r="F16224">
        <v>14.65916051</v>
      </c>
      <c r="G16224">
        <v>30</v>
      </c>
      <c r="H16224">
        <v>0</v>
      </c>
      <c r="I16224">
        <v>30</v>
      </c>
      <c r="J16224">
        <v>8166</v>
      </c>
      <c r="K16224">
        <v>8196</v>
      </c>
      <c r="L16224">
        <v>128</v>
      </c>
      <c r="M16224">
        <v>430</v>
      </c>
      <c r="N16224">
        <v>42393</v>
      </c>
      <c r="O16224">
        <v>598</v>
      </c>
      <c r="R16224">
        <v>51187</v>
      </c>
      <c r="S16224">
        <v>552570</v>
      </c>
      <c r="T16224">
        <v>511425</v>
      </c>
      <c r="V16224">
        <v>0</v>
      </c>
      <c r="Y16224">
        <v>24349</v>
      </c>
      <c r="Z16224">
        <v>26838</v>
      </c>
      <c r="AA16224">
        <v>403823</v>
      </c>
      <c r="AB16224">
        <v>148747</v>
      </c>
      <c r="AC16224" t="s">
        <v>989</v>
      </c>
      <c r="AD16224" t="s">
        <v>1006</v>
      </c>
    </row>
    <row r="16225" spans="1:30" x14ac:dyDescent="0.25">
      <c r="A16225" t="s">
        <v>4331</v>
      </c>
      <c r="B16225" t="s">
        <v>25</v>
      </c>
      <c r="C16225">
        <v>21</v>
      </c>
      <c r="D16225" t="s">
        <v>37</v>
      </c>
      <c r="E16225">
        <v>46.499334529999999</v>
      </c>
      <c r="F16225">
        <v>11.35662422</v>
      </c>
      <c r="G16225">
        <v>47</v>
      </c>
      <c r="H16225">
        <v>3</v>
      </c>
      <c r="I16225">
        <v>50</v>
      </c>
      <c r="J16225">
        <v>5755</v>
      </c>
      <c r="K16225">
        <v>5805</v>
      </c>
      <c r="L16225">
        <v>-471</v>
      </c>
      <c r="M16225">
        <v>512</v>
      </c>
      <c r="N16225">
        <v>193856</v>
      </c>
      <c r="O16225">
        <v>1453</v>
      </c>
      <c r="R16225">
        <v>201114</v>
      </c>
      <c r="S16225">
        <v>4993446</v>
      </c>
      <c r="T16225">
        <v>824886</v>
      </c>
      <c r="U16225" t="s">
        <v>4335</v>
      </c>
      <c r="V16225">
        <v>0</v>
      </c>
      <c r="X16225" t="s">
        <v>4335</v>
      </c>
      <c r="Y16225">
        <v>83550</v>
      </c>
      <c r="Z16225">
        <v>117564</v>
      </c>
      <c r="AA16225">
        <v>865029</v>
      </c>
      <c r="AB16225">
        <v>4128417</v>
      </c>
      <c r="AC16225" t="s">
        <v>994</v>
      </c>
      <c r="AD16225" t="s">
        <v>1007</v>
      </c>
    </row>
    <row r="16226" spans="1:30" x14ac:dyDescent="0.25">
      <c r="A16226" t="s">
        <v>4331</v>
      </c>
      <c r="B16226" t="s">
        <v>25</v>
      </c>
      <c r="C16226">
        <v>22</v>
      </c>
      <c r="D16226" t="s">
        <v>38</v>
      </c>
      <c r="E16226">
        <v>46.068935109999998</v>
      </c>
      <c r="F16226">
        <v>11.121230969999999</v>
      </c>
      <c r="G16226">
        <v>55</v>
      </c>
      <c r="H16226">
        <v>3</v>
      </c>
      <c r="I16226">
        <v>58</v>
      </c>
      <c r="J16226">
        <v>3958</v>
      </c>
      <c r="K16226">
        <v>4016</v>
      </c>
      <c r="L16226">
        <v>74</v>
      </c>
      <c r="M16226">
        <v>466</v>
      </c>
      <c r="N16226">
        <v>146292</v>
      </c>
      <c r="O16226">
        <v>1543</v>
      </c>
      <c r="R16226">
        <v>151851</v>
      </c>
      <c r="S16226">
        <v>2511920</v>
      </c>
      <c r="T16226">
        <v>547521</v>
      </c>
      <c r="V16226">
        <v>0</v>
      </c>
      <c r="Y16226">
        <v>42910</v>
      </c>
      <c r="Z16226">
        <v>108941</v>
      </c>
      <c r="AA16226">
        <v>831940</v>
      </c>
      <c r="AB16226">
        <v>1679980</v>
      </c>
      <c r="AC16226" t="s">
        <v>994</v>
      </c>
      <c r="AD16226" t="s">
        <v>1009</v>
      </c>
    </row>
    <row r="16227" spans="1:30" x14ac:dyDescent="0.25">
      <c r="A16227" t="s">
        <v>4331</v>
      </c>
      <c r="B16227" t="s">
        <v>25</v>
      </c>
      <c r="C16227">
        <v>1</v>
      </c>
      <c r="D16227" t="s">
        <v>39</v>
      </c>
      <c r="E16227">
        <v>45.073274499999997</v>
      </c>
      <c r="F16227">
        <v>7.6806874829999998</v>
      </c>
      <c r="G16227">
        <v>622</v>
      </c>
      <c r="H16227">
        <v>26</v>
      </c>
      <c r="I16227">
        <v>648</v>
      </c>
      <c r="J16227">
        <v>54455</v>
      </c>
      <c r="K16227">
        <v>55103</v>
      </c>
      <c r="L16227">
        <v>631</v>
      </c>
      <c r="M16227">
        <v>3368</v>
      </c>
      <c r="N16227">
        <v>999373</v>
      </c>
      <c r="O16227">
        <v>13221</v>
      </c>
      <c r="R16227">
        <v>1067697</v>
      </c>
      <c r="S16227">
        <v>16284644</v>
      </c>
      <c r="T16227">
        <v>3847976</v>
      </c>
      <c r="V16227">
        <v>2</v>
      </c>
      <c r="Y16227">
        <v>488836</v>
      </c>
      <c r="Z16227">
        <v>578861</v>
      </c>
      <c r="AA16227">
        <v>4837248</v>
      </c>
      <c r="AB16227">
        <v>11447396</v>
      </c>
      <c r="AC16227" t="s">
        <v>1002</v>
      </c>
      <c r="AD16227" t="s">
        <v>1010</v>
      </c>
    </row>
    <row r="16228" spans="1:30" x14ac:dyDescent="0.25">
      <c r="A16228" t="s">
        <v>4331</v>
      </c>
      <c r="B16228" t="s">
        <v>25</v>
      </c>
      <c r="C16228">
        <v>16</v>
      </c>
      <c r="D16228" t="s">
        <v>40</v>
      </c>
      <c r="E16228">
        <v>41.125595760000003</v>
      </c>
      <c r="F16228">
        <v>16.86736689</v>
      </c>
      <c r="G16228">
        <v>688</v>
      </c>
      <c r="H16228">
        <v>36</v>
      </c>
      <c r="I16228">
        <v>724</v>
      </c>
      <c r="J16228">
        <v>112623</v>
      </c>
      <c r="K16228">
        <v>113347</v>
      </c>
      <c r="L16228">
        <v>-1310</v>
      </c>
      <c r="M16228">
        <v>5773</v>
      </c>
      <c r="N16228">
        <v>831816</v>
      </c>
      <c r="O16228">
        <v>8031</v>
      </c>
      <c r="R16228">
        <v>953194</v>
      </c>
      <c r="S16228">
        <v>9933907</v>
      </c>
      <c r="T16228">
        <v>2233184</v>
      </c>
      <c r="V16228">
        <v>0</v>
      </c>
      <c r="Y16228">
        <v>469221</v>
      </c>
      <c r="Z16228">
        <v>483973</v>
      </c>
      <c r="AA16228">
        <v>4186608</v>
      </c>
      <c r="AB16228">
        <v>5747299</v>
      </c>
      <c r="AC16228" t="s">
        <v>989</v>
      </c>
      <c r="AD16228" t="s">
        <v>1011</v>
      </c>
    </row>
    <row r="16229" spans="1:30" x14ac:dyDescent="0.25">
      <c r="A16229" t="s">
        <v>4331</v>
      </c>
      <c r="B16229" t="s">
        <v>25</v>
      </c>
      <c r="C16229">
        <v>20</v>
      </c>
      <c r="D16229" t="s">
        <v>41</v>
      </c>
      <c r="E16229">
        <v>39.215311919999998</v>
      </c>
      <c r="F16229">
        <v>9.1106163060000007</v>
      </c>
      <c r="G16229">
        <v>323</v>
      </c>
      <c r="H16229">
        <v>24</v>
      </c>
      <c r="I16229">
        <v>347</v>
      </c>
      <c r="J16229">
        <v>29950</v>
      </c>
      <c r="K16229">
        <v>30297</v>
      </c>
      <c r="L16229">
        <v>-140</v>
      </c>
      <c r="M16229">
        <v>1989</v>
      </c>
      <c r="N16229">
        <v>207233</v>
      </c>
      <c r="O16229">
        <v>2259</v>
      </c>
      <c r="R16229">
        <v>239789</v>
      </c>
      <c r="S16229">
        <v>4151182</v>
      </c>
      <c r="T16229">
        <v>1548765</v>
      </c>
      <c r="V16229">
        <v>1</v>
      </c>
      <c r="X16229" t="s">
        <v>4336</v>
      </c>
      <c r="Y16229">
        <v>152368</v>
      </c>
      <c r="Z16229">
        <v>87421</v>
      </c>
      <c r="AA16229">
        <v>1898354</v>
      </c>
      <c r="AB16229">
        <v>2252828</v>
      </c>
      <c r="AC16229" t="s">
        <v>1013</v>
      </c>
      <c r="AD16229" t="s">
        <v>1014</v>
      </c>
    </row>
    <row r="16230" spans="1:30" x14ac:dyDescent="0.25">
      <c r="A16230" t="s">
        <v>4331</v>
      </c>
      <c r="B16230" t="s">
        <v>25</v>
      </c>
      <c r="C16230">
        <v>19</v>
      </c>
      <c r="D16230" t="s">
        <v>42</v>
      </c>
      <c r="E16230">
        <v>38.115697249999997</v>
      </c>
      <c r="F16230">
        <v>13.362356699999999</v>
      </c>
      <c r="G16230">
        <v>1001</v>
      </c>
      <c r="H16230">
        <v>56</v>
      </c>
      <c r="I16230">
        <v>1057</v>
      </c>
      <c r="J16230">
        <v>182665</v>
      </c>
      <c r="K16230">
        <v>183722</v>
      </c>
      <c r="L16230">
        <v>-2895</v>
      </c>
      <c r="M16230">
        <v>4566</v>
      </c>
      <c r="N16230">
        <v>811618</v>
      </c>
      <c r="O16230">
        <v>10208</v>
      </c>
      <c r="R16230">
        <v>1005548</v>
      </c>
      <c r="S16230">
        <v>11986934</v>
      </c>
      <c r="T16230">
        <v>6409449</v>
      </c>
      <c r="U16230" t="s">
        <v>4337</v>
      </c>
      <c r="V16230">
        <v>9</v>
      </c>
      <c r="X16230" t="s">
        <v>4338</v>
      </c>
      <c r="Y16230">
        <v>495676</v>
      </c>
      <c r="Z16230">
        <v>509872</v>
      </c>
      <c r="AA16230">
        <v>4541367</v>
      </c>
      <c r="AB16230">
        <v>7445567</v>
      </c>
      <c r="AC16230" t="s">
        <v>1013</v>
      </c>
      <c r="AD16230" t="s">
        <v>1015</v>
      </c>
    </row>
    <row r="16231" spans="1:30" x14ac:dyDescent="0.25">
      <c r="A16231" t="s">
        <v>4331</v>
      </c>
      <c r="B16231" t="s">
        <v>25</v>
      </c>
      <c r="C16231">
        <v>9</v>
      </c>
      <c r="D16231" t="s">
        <v>43</v>
      </c>
      <c r="E16231">
        <v>43.76923077</v>
      </c>
      <c r="F16231">
        <v>11.25588885</v>
      </c>
      <c r="G16231">
        <v>881</v>
      </c>
      <c r="H16231">
        <v>43</v>
      </c>
      <c r="I16231">
        <v>924</v>
      </c>
      <c r="J16231">
        <v>48377</v>
      </c>
      <c r="K16231">
        <v>49301</v>
      </c>
      <c r="L16231">
        <v>-627</v>
      </c>
      <c r="M16231">
        <v>4458</v>
      </c>
      <c r="N16231">
        <v>950942</v>
      </c>
      <c r="O16231">
        <v>9586</v>
      </c>
      <c r="R16231">
        <v>1009829</v>
      </c>
      <c r="S16231">
        <v>13218155</v>
      </c>
      <c r="T16231">
        <v>4610679</v>
      </c>
      <c r="V16231">
        <v>6</v>
      </c>
      <c r="Y16231">
        <v>598082</v>
      </c>
      <c r="Z16231">
        <v>411747</v>
      </c>
      <c r="AA16231">
        <v>6629737</v>
      </c>
      <c r="AB16231">
        <v>6588418</v>
      </c>
      <c r="AC16231" t="s">
        <v>999</v>
      </c>
      <c r="AD16231" t="s">
        <v>1016</v>
      </c>
    </row>
    <row r="16232" spans="1:30" x14ac:dyDescent="0.25">
      <c r="A16232" t="s">
        <v>4331</v>
      </c>
      <c r="B16232" t="s">
        <v>25</v>
      </c>
      <c r="C16232">
        <v>10</v>
      </c>
      <c r="D16232" t="s">
        <v>44</v>
      </c>
      <c r="E16232">
        <v>43.106758409999998</v>
      </c>
      <c r="F16232">
        <v>12.38824698</v>
      </c>
      <c r="G16232">
        <v>279</v>
      </c>
      <c r="H16232">
        <v>3</v>
      </c>
      <c r="I16232">
        <v>282</v>
      </c>
      <c r="J16232">
        <v>16085</v>
      </c>
      <c r="K16232">
        <v>16367</v>
      </c>
      <c r="L16232">
        <v>-240</v>
      </c>
      <c r="M16232">
        <v>1473</v>
      </c>
      <c r="N16232">
        <v>223825</v>
      </c>
      <c r="O16232">
        <v>1824</v>
      </c>
      <c r="R16232">
        <v>242016</v>
      </c>
      <c r="S16232">
        <v>4049356</v>
      </c>
      <c r="T16232">
        <v>697828</v>
      </c>
      <c r="U16232" t="s">
        <v>4339</v>
      </c>
      <c r="V16232">
        <v>1</v>
      </c>
      <c r="Y16232">
        <v>132452</v>
      </c>
      <c r="Z16232">
        <v>109564</v>
      </c>
      <c r="AA16232">
        <v>1598687</v>
      </c>
      <c r="AB16232">
        <v>2450669</v>
      </c>
      <c r="AC16232" t="s">
        <v>999</v>
      </c>
      <c r="AD16232" t="s">
        <v>1017</v>
      </c>
    </row>
    <row r="16233" spans="1:30" x14ac:dyDescent="0.25">
      <c r="A16233" t="s">
        <v>4331</v>
      </c>
      <c r="B16233" t="s">
        <v>25</v>
      </c>
      <c r="C16233">
        <v>2</v>
      </c>
      <c r="D16233" t="s">
        <v>45</v>
      </c>
      <c r="E16233">
        <v>45.737502859999999</v>
      </c>
      <c r="F16233">
        <v>7.3201493659999999</v>
      </c>
      <c r="G16233">
        <v>21</v>
      </c>
      <c r="H16233">
        <v>0</v>
      </c>
      <c r="I16233">
        <v>21</v>
      </c>
      <c r="J16233">
        <v>1102</v>
      </c>
      <c r="K16233">
        <v>1123</v>
      </c>
      <c r="L16233">
        <v>-2</v>
      </c>
      <c r="M16233">
        <v>90</v>
      </c>
      <c r="N16233">
        <v>31387</v>
      </c>
      <c r="O16233">
        <v>527</v>
      </c>
      <c r="R16233">
        <v>33037</v>
      </c>
      <c r="S16233">
        <v>493159</v>
      </c>
      <c r="T16233">
        <v>131474</v>
      </c>
      <c r="V16233">
        <v>0</v>
      </c>
      <c r="Y16233">
        <v>13509</v>
      </c>
      <c r="Z16233">
        <v>19528</v>
      </c>
      <c r="AA16233">
        <v>137038</v>
      </c>
      <c r="AB16233">
        <v>356121</v>
      </c>
      <c r="AC16233" t="s">
        <v>1002</v>
      </c>
      <c r="AD16233" t="s">
        <v>1018</v>
      </c>
    </row>
    <row r="16234" spans="1:30" x14ac:dyDescent="0.25">
      <c r="A16234" t="s">
        <v>4331</v>
      </c>
      <c r="B16234" t="s">
        <v>25</v>
      </c>
      <c r="C16234">
        <v>5</v>
      </c>
      <c r="D16234" t="s">
        <v>46</v>
      </c>
      <c r="E16234">
        <v>45.434904850000002</v>
      </c>
      <c r="F16234">
        <v>12.33845213</v>
      </c>
      <c r="G16234">
        <v>601</v>
      </c>
      <c r="H16234">
        <v>25</v>
      </c>
      <c r="I16234">
        <v>626</v>
      </c>
      <c r="J16234">
        <v>79502</v>
      </c>
      <c r="K16234">
        <v>80128</v>
      </c>
      <c r="L16234">
        <v>19</v>
      </c>
      <c r="M16234">
        <v>6989</v>
      </c>
      <c r="N16234">
        <v>1433503</v>
      </c>
      <c r="O16234">
        <v>14223</v>
      </c>
      <c r="R16234">
        <v>1527854</v>
      </c>
      <c r="S16234">
        <v>27829386</v>
      </c>
      <c r="T16234">
        <v>4688194</v>
      </c>
      <c r="U16234" t="s">
        <v>4340</v>
      </c>
      <c r="V16234">
        <v>10</v>
      </c>
      <c r="Y16234">
        <v>775754</v>
      </c>
      <c r="Z16234">
        <v>752100</v>
      </c>
      <c r="AA16234">
        <v>9663317</v>
      </c>
      <c r="AB16234">
        <v>18166069</v>
      </c>
      <c r="AC16234" t="s">
        <v>994</v>
      </c>
      <c r="AD16234" t="s">
        <v>1019</v>
      </c>
    </row>
    <row r="16235" spans="1:30" x14ac:dyDescent="0.25">
      <c r="A16235" t="s">
        <v>4341</v>
      </c>
      <c r="B16235" t="s">
        <v>25</v>
      </c>
      <c r="C16235">
        <v>13</v>
      </c>
      <c r="D16235" t="s">
        <v>26</v>
      </c>
      <c r="E16235">
        <v>42.351221959999997</v>
      </c>
      <c r="F16235">
        <v>13.39843823</v>
      </c>
      <c r="G16235">
        <v>312</v>
      </c>
      <c r="H16235">
        <v>14</v>
      </c>
      <c r="I16235">
        <v>326</v>
      </c>
      <c r="J16235">
        <v>42381</v>
      </c>
      <c r="K16235">
        <v>42707</v>
      </c>
      <c r="L16235">
        <v>27</v>
      </c>
      <c r="M16235">
        <v>2101</v>
      </c>
      <c r="N16235">
        <v>282874</v>
      </c>
      <c r="O16235">
        <v>3120</v>
      </c>
      <c r="R16235">
        <v>328701</v>
      </c>
      <c r="S16235">
        <v>5531877</v>
      </c>
      <c r="T16235">
        <v>1203710</v>
      </c>
      <c r="U16235" t="s">
        <v>4342</v>
      </c>
      <c r="V16235">
        <v>0</v>
      </c>
      <c r="Y16235">
        <v>174531</v>
      </c>
      <c r="Z16235">
        <v>154170</v>
      </c>
      <c r="AA16235">
        <v>2200458</v>
      </c>
      <c r="AB16235">
        <v>3331419</v>
      </c>
      <c r="AC16235" t="s">
        <v>989</v>
      </c>
      <c r="AD16235" t="s">
        <v>990</v>
      </c>
    </row>
    <row r="16236" spans="1:30" x14ac:dyDescent="0.25">
      <c r="A16236" t="s">
        <v>4341</v>
      </c>
      <c r="B16236" t="s">
        <v>25</v>
      </c>
      <c r="C16236">
        <v>17</v>
      </c>
      <c r="D16236" t="s">
        <v>27</v>
      </c>
      <c r="E16236">
        <v>40.639470520000003</v>
      </c>
      <c r="F16236">
        <v>15.805148340000001</v>
      </c>
      <c r="G16236">
        <v>99</v>
      </c>
      <c r="H16236">
        <v>2</v>
      </c>
      <c r="I16236">
        <v>101</v>
      </c>
      <c r="J16236">
        <v>26688</v>
      </c>
      <c r="K16236">
        <v>26789</v>
      </c>
      <c r="L16236">
        <v>89</v>
      </c>
      <c r="M16236">
        <v>822</v>
      </c>
      <c r="N16236">
        <v>84475</v>
      </c>
      <c r="O16236">
        <v>845</v>
      </c>
      <c r="R16236">
        <v>112109</v>
      </c>
      <c r="S16236">
        <v>939215</v>
      </c>
      <c r="T16236">
        <v>331693</v>
      </c>
      <c r="U16236" t="s">
        <v>4247</v>
      </c>
      <c r="V16236">
        <v>1</v>
      </c>
      <c r="Y16236">
        <v>63269</v>
      </c>
      <c r="Z16236">
        <v>48840</v>
      </c>
      <c r="AA16236">
        <v>643334</v>
      </c>
      <c r="AB16236">
        <v>295881</v>
      </c>
      <c r="AC16236" t="s">
        <v>989</v>
      </c>
      <c r="AD16236" t="s">
        <v>991</v>
      </c>
    </row>
    <row r="16237" spans="1:30" x14ac:dyDescent="0.25">
      <c r="A16237" t="s">
        <v>4341</v>
      </c>
      <c r="B16237" t="s">
        <v>25</v>
      </c>
      <c r="C16237">
        <v>18</v>
      </c>
      <c r="D16237" t="s">
        <v>28</v>
      </c>
      <c r="E16237">
        <v>38.905975980000001</v>
      </c>
      <c r="F16237">
        <v>16.594401940000001</v>
      </c>
      <c r="G16237">
        <v>343</v>
      </c>
      <c r="H16237">
        <v>18</v>
      </c>
      <c r="I16237">
        <v>361</v>
      </c>
      <c r="J16237">
        <v>79645</v>
      </c>
      <c r="K16237">
        <v>80006</v>
      </c>
      <c r="L16237">
        <v>-210</v>
      </c>
      <c r="M16237">
        <v>2326</v>
      </c>
      <c r="N16237">
        <v>231189</v>
      </c>
      <c r="O16237">
        <v>2356</v>
      </c>
      <c r="R16237">
        <v>313551</v>
      </c>
      <c r="S16237">
        <v>2738416</v>
      </c>
      <c r="T16237">
        <v>2075169</v>
      </c>
      <c r="V16237">
        <v>1</v>
      </c>
      <c r="Y16237">
        <v>178553</v>
      </c>
      <c r="Z16237">
        <v>134998</v>
      </c>
      <c r="AA16237">
        <v>1605019</v>
      </c>
      <c r="AB16237">
        <v>1133397</v>
      </c>
      <c r="AC16237" t="s">
        <v>989</v>
      </c>
      <c r="AD16237" t="s">
        <v>992</v>
      </c>
    </row>
    <row r="16238" spans="1:30" x14ac:dyDescent="0.25">
      <c r="A16238" t="s">
        <v>4341</v>
      </c>
      <c r="B16238" t="s">
        <v>25</v>
      </c>
      <c r="C16238">
        <v>15</v>
      </c>
      <c r="D16238" t="s">
        <v>29</v>
      </c>
      <c r="E16238">
        <v>40.839565550000003</v>
      </c>
      <c r="F16238">
        <v>14.250849840000001</v>
      </c>
      <c r="G16238">
        <v>720</v>
      </c>
      <c r="H16238">
        <v>36</v>
      </c>
      <c r="I16238">
        <v>756</v>
      </c>
      <c r="J16238">
        <v>165101</v>
      </c>
      <c r="K16238">
        <v>165857</v>
      </c>
      <c r="L16238">
        <v>555</v>
      </c>
      <c r="M16238">
        <v>7435</v>
      </c>
      <c r="N16238">
        <v>1274370</v>
      </c>
      <c r="O16238">
        <v>10084</v>
      </c>
      <c r="R16238">
        <v>1450311</v>
      </c>
      <c r="S16238">
        <v>15189237</v>
      </c>
      <c r="T16238">
        <v>4774086</v>
      </c>
      <c r="V16238">
        <v>7</v>
      </c>
      <c r="Y16238">
        <v>885447</v>
      </c>
      <c r="Z16238">
        <v>564864</v>
      </c>
      <c r="AA16238">
        <v>8450865</v>
      </c>
      <c r="AB16238">
        <v>6738372</v>
      </c>
      <c r="AC16238" t="s">
        <v>989</v>
      </c>
      <c r="AD16238" t="s">
        <v>993</v>
      </c>
    </row>
    <row r="16239" spans="1:30" x14ac:dyDescent="0.25">
      <c r="A16239" t="s">
        <v>4341</v>
      </c>
      <c r="B16239" t="s">
        <v>25</v>
      </c>
      <c r="C16239">
        <v>8</v>
      </c>
      <c r="D16239" t="s">
        <v>30</v>
      </c>
      <c r="E16239">
        <v>44.494366810000002</v>
      </c>
      <c r="F16239">
        <v>11.341720799999999</v>
      </c>
      <c r="G16239">
        <v>1241</v>
      </c>
      <c r="H16239">
        <v>39</v>
      </c>
      <c r="I16239">
        <v>1280</v>
      </c>
      <c r="J16239">
        <v>55515</v>
      </c>
      <c r="K16239">
        <v>56795</v>
      </c>
      <c r="L16239">
        <v>439</v>
      </c>
      <c r="M16239">
        <v>4942</v>
      </c>
      <c r="N16239">
        <v>1238763</v>
      </c>
      <c r="O16239">
        <v>16340</v>
      </c>
      <c r="R16239">
        <v>1311898</v>
      </c>
      <c r="S16239">
        <v>15268587</v>
      </c>
      <c r="T16239">
        <v>2690815</v>
      </c>
      <c r="U16239" t="s">
        <v>2695</v>
      </c>
      <c r="V16239">
        <v>5</v>
      </c>
      <c r="Y16239">
        <v>892099</v>
      </c>
      <c r="Z16239">
        <v>419799</v>
      </c>
      <c r="AA16239">
        <v>8831347</v>
      </c>
      <c r="AB16239">
        <v>6437240</v>
      </c>
      <c r="AC16239" t="s">
        <v>994</v>
      </c>
      <c r="AD16239" t="s">
        <v>995</v>
      </c>
    </row>
    <row r="16240" spans="1:30" x14ac:dyDescent="0.25">
      <c r="A16240" t="s">
        <v>4341</v>
      </c>
      <c r="B16240" t="s">
        <v>25</v>
      </c>
      <c r="C16240">
        <v>6</v>
      </c>
      <c r="D16240" t="s">
        <v>31</v>
      </c>
      <c r="E16240">
        <v>45.649435400000002</v>
      </c>
      <c r="F16240">
        <v>13.76813649</v>
      </c>
      <c r="G16240">
        <v>138</v>
      </c>
      <c r="H16240">
        <v>4</v>
      </c>
      <c r="I16240">
        <v>142</v>
      </c>
      <c r="J16240">
        <v>24028</v>
      </c>
      <c r="K16240">
        <v>24170</v>
      </c>
      <c r="L16240">
        <v>388</v>
      </c>
      <c r="M16240">
        <v>1223</v>
      </c>
      <c r="N16240">
        <v>312620</v>
      </c>
      <c r="O16240">
        <v>4935</v>
      </c>
      <c r="R16240">
        <v>341725</v>
      </c>
      <c r="S16240">
        <v>6142537</v>
      </c>
      <c r="T16240">
        <v>1112371</v>
      </c>
      <c r="U16240" t="s">
        <v>4343</v>
      </c>
      <c r="V16240">
        <v>1</v>
      </c>
      <c r="Y16240">
        <v>191927</v>
      </c>
      <c r="Z16240">
        <v>149798</v>
      </c>
      <c r="AA16240">
        <v>3215213</v>
      </c>
      <c r="AB16240">
        <v>2927324</v>
      </c>
      <c r="AC16240" t="s">
        <v>994</v>
      </c>
      <c r="AD16240" t="s">
        <v>996</v>
      </c>
    </row>
    <row r="16241" spans="1:30" x14ac:dyDescent="0.25">
      <c r="A16241" t="s">
        <v>4341</v>
      </c>
      <c r="B16241" t="s">
        <v>25</v>
      </c>
      <c r="C16241">
        <v>12</v>
      </c>
      <c r="D16241" t="s">
        <v>32</v>
      </c>
      <c r="E16241">
        <v>41.89277044</v>
      </c>
      <c r="F16241">
        <v>12.483667219999999</v>
      </c>
      <c r="G16241">
        <v>1155</v>
      </c>
      <c r="H16241">
        <v>76</v>
      </c>
      <c r="I16241">
        <v>1231</v>
      </c>
      <c r="J16241">
        <v>136732</v>
      </c>
      <c r="K16241">
        <v>137963</v>
      </c>
      <c r="L16241">
        <v>2356</v>
      </c>
      <c r="M16241">
        <v>7591</v>
      </c>
      <c r="N16241">
        <v>1191363</v>
      </c>
      <c r="O16241">
        <v>10838</v>
      </c>
      <c r="R16241">
        <v>1340164</v>
      </c>
      <c r="S16241">
        <v>19649576</v>
      </c>
      <c r="T16241">
        <v>5547039</v>
      </c>
      <c r="V16241">
        <v>4</v>
      </c>
      <c r="Y16241">
        <v>915191</v>
      </c>
      <c r="Z16241">
        <v>424973</v>
      </c>
      <c r="AA16241">
        <v>8470736</v>
      </c>
      <c r="AB16241">
        <v>11178840</v>
      </c>
      <c r="AC16241" t="s">
        <v>999</v>
      </c>
      <c r="AD16241" t="s">
        <v>1000</v>
      </c>
    </row>
    <row r="16242" spans="1:30" x14ac:dyDescent="0.25">
      <c r="A16242" t="s">
        <v>4341</v>
      </c>
      <c r="B16242" t="s">
        <v>25</v>
      </c>
      <c r="C16242">
        <v>7</v>
      </c>
      <c r="D16242" t="s">
        <v>33</v>
      </c>
      <c r="E16242">
        <v>44.411493149999998</v>
      </c>
      <c r="F16242">
        <v>8.9326992000000001</v>
      </c>
      <c r="G16242">
        <v>243</v>
      </c>
      <c r="H16242">
        <v>8</v>
      </c>
      <c r="I16242">
        <v>251</v>
      </c>
      <c r="J16242">
        <v>17288</v>
      </c>
      <c r="K16242">
        <v>17539</v>
      </c>
      <c r="L16242">
        <v>195</v>
      </c>
      <c r="M16242">
        <v>1537</v>
      </c>
      <c r="N16242">
        <v>372242</v>
      </c>
      <c r="O16242">
        <v>5217</v>
      </c>
      <c r="R16242">
        <v>394998</v>
      </c>
      <c r="S16242">
        <v>5164845</v>
      </c>
      <c r="T16242">
        <v>1277760</v>
      </c>
      <c r="V16242">
        <v>1</v>
      </c>
      <c r="X16242" t="s">
        <v>4344</v>
      </c>
      <c r="Y16242">
        <v>225018</v>
      </c>
      <c r="Z16242">
        <v>169980</v>
      </c>
      <c r="AA16242">
        <v>2382397</v>
      </c>
      <c r="AB16242">
        <v>2782448</v>
      </c>
      <c r="AC16242" t="s">
        <v>1002</v>
      </c>
      <c r="AD16242" t="s">
        <v>1003</v>
      </c>
    </row>
    <row r="16243" spans="1:30" x14ac:dyDescent="0.25">
      <c r="A16243" t="s">
        <v>4341</v>
      </c>
      <c r="B16243" t="s">
        <v>25</v>
      </c>
      <c r="C16243">
        <v>3</v>
      </c>
      <c r="D16243" t="s">
        <v>34</v>
      </c>
      <c r="E16243">
        <v>45.46679409</v>
      </c>
      <c r="F16243">
        <v>9.1903474040000006</v>
      </c>
      <c r="G16243">
        <v>1088</v>
      </c>
      <c r="H16243">
        <v>40</v>
      </c>
      <c r="I16243">
        <v>1128</v>
      </c>
      <c r="J16243">
        <v>163697</v>
      </c>
      <c r="K16243">
        <v>164825</v>
      </c>
      <c r="L16243">
        <v>-1208</v>
      </c>
      <c r="M16243">
        <v>9368</v>
      </c>
      <c r="N16243">
        <v>2389900</v>
      </c>
      <c r="O16243">
        <v>39388</v>
      </c>
      <c r="R16243">
        <v>2594113</v>
      </c>
      <c r="S16243">
        <v>35398398</v>
      </c>
      <c r="T16243">
        <v>8061572</v>
      </c>
      <c r="V16243">
        <v>11</v>
      </c>
      <c r="Y16243">
        <v>1372806</v>
      </c>
      <c r="Z16243">
        <v>1221307</v>
      </c>
      <c r="AA16243">
        <v>15564564</v>
      </c>
      <c r="AB16243">
        <v>19833834</v>
      </c>
      <c r="AC16243" t="s">
        <v>1002</v>
      </c>
      <c r="AD16243" t="s">
        <v>1004</v>
      </c>
    </row>
    <row r="16244" spans="1:30" x14ac:dyDescent="0.25">
      <c r="A16244" t="s">
        <v>4341</v>
      </c>
      <c r="B16244" t="s">
        <v>25</v>
      </c>
      <c r="C16244">
        <v>11</v>
      </c>
      <c r="D16244" t="s">
        <v>35</v>
      </c>
      <c r="E16244">
        <v>43.616759729999998</v>
      </c>
      <c r="F16244">
        <v>13.518875299999999</v>
      </c>
      <c r="G16244">
        <v>221</v>
      </c>
      <c r="H16244">
        <v>10</v>
      </c>
      <c r="I16244">
        <v>231</v>
      </c>
      <c r="J16244">
        <v>11258</v>
      </c>
      <c r="K16244">
        <v>11489</v>
      </c>
      <c r="L16244">
        <v>-943</v>
      </c>
      <c r="M16244">
        <v>2249</v>
      </c>
      <c r="N16244">
        <v>389606</v>
      </c>
      <c r="O16244">
        <v>3746</v>
      </c>
      <c r="R16244">
        <v>404841</v>
      </c>
      <c r="S16244">
        <v>2918484</v>
      </c>
      <c r="T16244">
        <v>1917166</v>
      </c>
      <c r="V16244">
        <v>0</v>
      </c>
      <c r="Y16244">
        <v>210460</v>
      </c>
      <c r="Z16244">
        <v>194381</v>
      </c>
      <c r="AA16244">
        <v>1957823</v>
      </c>
      <c r="AB16244">
        <v>960661</v>
      </c>
      <c r="AC16244" t="s">
        <v>999</v>
      </c>
      <c r="AD16244" t="s">
        <v>1005</v>
      </c>
    </row>
    <row r="16245" spans="1:30" x14ac:dyDescent="0.25">
      <c r="A16245" t="s">
        <v>4341</v>
      </c>
      <c r="B16245" t="s">
        <v>25</v>
      </c>
      <c r="C16245">
        <v>14</v>
      </c>
      <c r="D16245" t="s">
        <v>36</v>
      </c>
      <c r="E16245">
        <v>41.557747540000001</v>
      </c>
      <c r="F16245">
        <v>14.65916051</v>
      </c>
      <c r="G16245">
        <v>28</v>
      </c>
      <c r="H16245">
        <v>1</v>
      </c>
      <c r="I16245">
        <v>29</v>
      </c>
      <c r="J16245">
        <v>8241</v>
      </c>
      <c r="K16245">
        <v>8270</v>
      </c>
      <c r="L16245">
        <v>74</v>
      </c>
      <c r="M16245">
        <v>464</v>
      </c>
      <c r="N16245">
        <v>42781</v>
      </c>
      <c r="O16245">
        <v>600</v>
      </c>
      <c r="R16245">
        <v>51651</v>
      </c>
      <c r="S16245">
        <v>555246</v>
      </c>
      <c r="T16245">
        <v>514027</v>
      </c>
      <c r="V16245">
        <v>0</v>
      </c>
      <c r="Y16245">
        <v>24398</v>
      </c>
      <c r="Z16245">
        <v>27253</v>
      </c>
      <c r="AA16245">
        <v>404862</v>
      </c>
      <c r="AB16245">
        <v>150384</v>
      </c>
      <c r="AC16245" t="s">
        <v>989</v>
      </c>
      <c r="AD16245" t="s">
        <v>1006</v>
      </c>
    </row>
    <row r="16246" spans="1:30" x14ac:dyDescent="0.25">
      <c r="A16246" t="s">
        <v>4341</v>
      </c>
      <c r="B16246" t="s">
        <v>25</v>
      </c>
      <c r="C16246">
        <v>21</v>
      </c>
      <c r="D16246" t="s">
        <v>37</v>
      </c>
      <c r="E16246">
        <v>46.499334529999999</v>
      </c>
      <c r="F16246">
        <v>11.35662422</v>
      </c>
      <c r="G16246">
        <v>47</v>
      </c>
      <c r="H16246">
        <v>2</v>
      </c>
      <c r="I16246">
        <v>49</v>
      </c>
      <c r="J16246">
        <v>5698</v>
      </c>
      <c r="K16246">
        <v>5747</v>
      </c>
      <c r="L16246">
        <v>-58</v>
      </c>
      <c r="M16246">
        <v>514</v>
      </c>
      <c r="N16246">
        <v>194428</v>
      </c>
      <c r="O16246">
        <v>1453</v>
      </c>
      <c r="R16246">
        <v>201628</v>
      </c>
      <c r="S16246">
        <v>5001511</v>
      </c>
      <c r="T16246">
        <v>825131</v>
      </c>
      <c r="U16246" t="s">
        <v>4345</v>
      </c>
      <c r="V16246">
        <v>0</v>
      </c>
      <c r="X16246" t="s">
        <v>4345</v>
      </c>
      <c r="Y16246">
        <v>83582</v>
      </c>
      <c r="Z16246">
        <v>118046</v>
      </c>
      <c r="AA16246">
        <v>865581</v>
      </c>
      <c r="AB16246">
        <v>4135930</v>
      </c>
      <c r="AC16246" t="s">
        <v>994</v>
      </c>
      <c r="AD16246" t="s">
        <v>1007</v>
      </c>
    </row>
    <row r="16247" spans="1:30" x14ac:dyDescent="0.25">
      <c r="A16247" t="s">
        <v>4341</v>
      </c>
      <c r="B16247" t="s">
        <v>25</v>
      </c>
      <c r="C16247">
        <v>22</v>
      </c>
      <c r="D16247" t="s">
        <v>38</v>
      </c>
      <c r="E16247">
        <v>46.068935109999998</v>
      </c>
      <c r="F16247">
        <v>11.121230969999999</v>
      </c>
      <c r="G16247">
        <v>57</v>
      </c>
      <c r="H16247">
        <v>3</v>
      </c>
      <c r="I16247">
        <v>60</v>
      </c>
      <c r="J16247">
        <v>4073</v>
      </c>
      <c r="K16247">
        <v>4133</v>
      </c>
      <c r="L16247">
        <v>117</v>
      </c>
      <c r="M16247">
        <v>489</v>
      </c>
      <c r="N16247">
        <v>146664</v>
      </c>
      <c r="O16247">
        <v>1543</v>
      </c>
      <c r="R16247">
        <v>152340</v>
      </c>
      <c r="S16247">
        <v>2516100</v>
      </c>
      <c r="T16247">
        <v>547919</v>
      </c>
      <c r="V16247">
        <v>0</v>
      </c>
      <c r="Y16247">
        <v>42933</v>
      </c>
      <c r="Z16247">
        <v>109407</v>
      </c>
      <c r="AA16247">
        <v>832280</v>
      </c>
      <c r="AB16247">
        <v>1683820</v>
      </c>
      <c r="AC16247" t="s">
        <v>994</v>
      </c>
      <c r="AD16247" t="s">
        <v>1009</v>
      </c>
    </row>
    <row r="16248" spans="1:30" x14ac:dyDescent="0.25">
      <c r="A16248" t="s">
        <v>4341</v>
      </c>
      <c r="B16248" t="s">
        <v>25</v>
      </c>
      <c r="C16248">
        <v>1</v>
      </c>
      <c r="D16248" t="s">
        <v>39</v>
      </c>
      <c r="E16248">
        <v>45.073274499999997</v>
      </c>
      <c r="F16248">
        <v>7.6806874829999998</v>
      </c>
      <c r="G16248">
        <v>632</v>
      </c>
      <c r="H16248">
        <v>25</v>
      </c>
      <c r="I16248">
        <v>657</v>
      </c>
      <c r="J16248">
        <v>55262</v>
      </c>
      <c r="K16248">
        <v>55919</v>
      </c>
      <c r="L16248">
        <v>816</v>
      </c>
      <c r="M16248">
        <v>3330</v>
      </c>
      <c r="N16248">
        <v>1001884</v>
      </c>
      <c r="O16248">
        <v>13224</v>
      </c>
      <c r="R16248">
        <v>1071027</v>
      </c>
      <c r="S16248">
        <v>16313588</v>
      </c>
      <c r="T16248">
        <v>3851666</v>
      </c>
      <c r="V16248">
        <v>5</v>
      </c>
      <c r="Y16248">
        <v>489253</v>
      </c>
      <c r="Z16248">
        <v>581774</v>
      </c>
      <c r="AA16248">
        <v>4840676</v>
      </c>
      <c r="AB16248">
        <v>11472912</v>
      </c>
      <c r="AC16248" t="s">
        <v>1002</v>
      </c>
      <c r="AD16248" t="s">
        <v>1010</v>
      </c>
    </row>
    <row r="16249" spans="1:30" x14ac:dyDescent="0.25">
      <c r="A16249" t="s">
        <v>4341</v>
      </c>
      <c r="B16249" t="s">
        <v>25</v>
      </c>
      <c r="C16249">
        <v>16</v>
      </c>
      <c r="D16249" t="s">
        <v>40</v>
      </c>
      <c r="E16249">
        <v>41.125595760000003</v>
      </c>
      <c r="F16249">
        <v>16.86736689</v>
      </c>
      <c r="G16249">
        <v>680</v>
      </c>
      <c r="H16249">
        <v>35</v>
      </c>
      <c r="I16249">
        <v>715</v>
      </c>
      <c r="J16249">
        <v>111825</v>
      </c>
      <c r="K16249">
        <v>112540</v>
      </c>
      <c r="L16249">
        <v>-807</v>
      </c>
      <c r="M16249">
        <v>5578</v>
      </c>
      <c r="N16249">
        <v>838187</v>
      </c>
      <c r="O16249">
        <v>8045</v>
      </c>
      <c r="R16249">
        <v>958772</v>
      </c>
      <c r="S16249">
        <v>9964666</v>
      </c>
      <c r="T16249">
        <v>2236796</v>
      </c>
      <c r="V16249">
        <v>7</v>
      </c>
      <c r="Y16249">
        <v>469830</v>
      </c>
      <c r="Z16249">
        <v>488942</v>
      </c>
      <c r="AA16249">
        <v>4191759</v>
      </c>
      <c r="AB16249">
        <v>5772907</v>
      </c>
      <c r="AC16249" t="s">
        <v>989</v>
      </c>
      <c r="AD16249" t="s">
        <v>1011</v>
      </c>
    </row>
    <row r="16250" spans="1:30" x14ac:dyDescent="0.25">
      <c r="A16250" t="s">
        <v>4341</v>
      </c>
      <c r="B16250" t="s">
        <v>25</v>
      </c>
      <c r="C16250">
        <v>20</v>
      </c>
      <c r="D16250" t="s">
        <v>41</v>
      </c>
      <c r="E16250">
        <v>39.215311919999998</v>
      </c>
      <c r="F16250">
        <v>9.1106163060000007</v>
      </c>
      <c r="G16250">
        <v>311</v>
      </c>
      <c r="H16250">
        <v>25</v>
      </c>
      <c r="I16250">
        <v>336</v>
      </c>
      <c r="J16250">
        <v>29748</v>
      </c>
      <c r="K16250">
        <v>30084</v>
      </c>
      <c r="L16250">
        <v>-213</v>
      </c>
      <c r="M16250">
        <v>1780</v>
      </c>
      <c r="N16250">
        <v>209222</v>
      </c>
      <c r="O16250">
        <v>2263</v>
      </c>
      <c r="R16250">
        <v>241569</v>
      </c>
      <c r="S16250">
        <v>4162145</v>
      </c>
      <c r="T16250">
        <v>1551285</v>
      </c>
      <c r="V16250">
        <v>1</v>
      </c>
      <c r="X16250" t="s">
        <v>4346</v>
      </c>
      <c r="Y16250">
        <v>152718</v>
      </c>
      <c r="Z16250">
        <v>88851</v>
      </c>
      <c r="AA16250">
        <v>1901821</v>
      </c>
      <c r="AB16250">
        <v>2260324</v>
      </c>
      <c r="AC16250" t="s">
        <v>1013</v>
      </c>
      <c r="AD16250" t="s">
        <v>1014</v>
      </c>
    </row>
    <row r="16251" spans="1:30" x14ac:dyDescent="0.25">
      <c r="A16251" t="s">
        <v>4341</v>
      </c>
      <c r="B16251" t="s">
        <v>25</v>
      </c>
      <c r="C16251">
        <v>19</v>
      </c>
      <c r="D16251" t="s">
        <v>42</v>
      </c>
      <c r="E16251">
        <v>38.115697249999997</v>
      </c>
      <c r="F16251">
        <v>13.362356699999999</v>
      </c>
      <c r="G16251">
        <v>994</v>
      </c>
      <c r="H16251">
        <v>63</v>
      </c>
      <c r="I16251">
        <v>1057</v>
      </c>
      <c r="J16251">
        <v>157812</v>
      </c>
      <c r="K16251">
        <v>158869</v>
      </c>
      <c r="L16251">
        <v>-24853</v>
      </c>
      <c r="M16251">
        <v>4142</v>
      </c>
      <c r="N16251">
        <v>841135</v>
      </c>
      <c r="O16251">
        <v>10223</v>
      </c>
      <c r="R16251">
        <v>1010227</v>
      </c>
      <c r="S16251">
        <v>12014656</v>
      </c>
      <c r="T16251">
        <v>6436893</v>
      </c>
      <c r="U16251" t="s">
        <v>4347</v>
      </c>
      <c r="V16251">
        <v>9</v>
      </c>
      <c r="X16251" t="s">
        <v>4348</v>
      </c>
      <c r="Y16251">
        <v>495973</v>
      </c>
      <c r="Z16251">
        <v>514254</v>
      </c>
      <c r="AA16251">
        <v>4545713</v>
      </c>
      <c r="AB16251">
        <v>7468943</v>
      </c>
      <c r="AC16251" t="s">
        <v>1013</v>
      </c>
      <c r="AD16251" t="s">
        <v>1015</v>
      </c>
    </row>
    <row r="16252" spans="1:30" x14ac:dyDescent="0.25">
      <c r="A16252" t="s">
        <v>4341</v>
      </c>
      <c r="B16252" t="s">
        <v>25</v>
      </c>
      <c r="C16252">
        <v>9</v>
      </c>
      <c r="D16252" t="s">
        <v>43</v>
      </c>
      <c r="E16252">
        <v>43.76923077</v>
      </c>
      <c r="F16252">
        <v>11.25588885</v>
      </c>
      <c r="G16252">
        <v>869</v>
      </c>
      <c r="H16252">
        <v>41</v>
      </c>
      <c r="I16252">
        <v>910</v>
      </c>
      <c r="J16252">
        <v>49115</v>
      </c>
      <c r="K16252">
        <v>50025</v>
      </c>
      <c r="L16252">
        <v>724</v>
      </c>
      <c r="M16252">
        <v>4751</v>
      </c>
      <c r="N16252">
        <v>954957</v>
      </c>
      <c r="O16252">
        <v>9598</v>
      </c>
      <c r="R16252">
        <v>1014580</v>
      </c>
      <c r="S16252">
        <v>13249234</v>
      </c>
      <c r="T16252">
        <v>4618129</v>
      </c>
      <c r="V16252">
        <v>3</v>
      </c>
      <c r="Y16252">
        <v>599562</v>
      </c>
      <c r="Z16252">
        <v>415018</v>
      </c>
      <c r="AA16252">
        <v>6636499</v>
      </c>
      <c r="AB16252">
        <v>6612735</v>
      </c>
      <c r="AC16252" t="s">
        <v>999</v>
      </c>
      <c r="AD16252" t="s">
        <v>1016</v>
      </c>
    </row>
    <row r="16253" spans="1:30" x14ac:dyDescent="0.25">
      <c r="A16253" t="s">
        <v>4341</v>
      </c>
      <c r="B16253" t="s">
        <v>25</v>
      </c>
      <c r="C16253">
        <v>10</v>
      </c>
      <c r="D16253" t="s">
        <v>44</v>
      </c>
      <c r="E16253">
        <v>43.106758409999998</v>
      </c>
      <c r="F16253">
        <v>12.38824698</v>
      </c>
      <c r="G16253">
        <v>273</v>
      </c>
      <c r="H16253">
        <v>4</v>
      </c>
      <c r="I16253">
        <v>277</v>
      </c>
      <c r="J16253">
        <v>15796</v>
      </c>
      <c r="K16253">
        <v>16073</v>
      </c>
      <c r="L16253">
        <v>-294</v>
      </c>
      <c r="M16253">
        <v>1270</v>
      </c>
      <c r="N16253">
        <v>225389</v>
      </c>
      <c r="O16253">
        <v>1824</v>
      </c>
      <c r="R16253">
        <v>243286</v>
      </c>
      <c r="S16253">
        <v>4057980</v>
      </c>
      <c r="T16253">
        <v>698736</v>
      </c>
      <c r="U16253" t="s">
        <v>4349</v>
      </c>
      <c r="V16253">
        <v>1</v>
      </c>
      <c r="Y16253">
        <v>132739</v>
      </c>
      <c r="Z16253">
        <v>110547</v>
      </c>
      <c r="AA16253">
        <v>1600652</v>
      </c>
      <c r="AB16253">
        <v>2457328</v>
      </c>
      <c r="AC16253" t="s">
        <v>999</v>
      </c>
      <c r="AD16253" t="s">
        <v>1017</v>
      </c>
    </row>
    <row r="16254" spans="1:30" x14ac:dyDescent="0.25">
      <c r="A16254" t="s">
        <v>4341</v>
      </c>
      <c r="B16254" t="s">
        <v>25</v>
      </c>
      <c r="C16254">
        <v>2</v>
      </c>
      <c r="D16254" t="s">
        <v>45</v>
      </c>
      <c r="E16254">
        <v>45.737502859999999</v>
      </c>
      <c r="F16254">
        <v>7.3201493659999999</v>
      </c>
      <c r="G16254">
        <v>17</v>
      </c>
      <c r="H16254">
        <v>0</v>
      </c>
      <c r="I16254">
        <v>17</v>
      </c>
      <c r="J16254">
        <v>1147</v>
      </c>
      <c r="K16254">
        <v>1164</v>
      </c>
      <c r="L16254">
        <v>41</v>
      </c>
      <c r="M16254">
        <v>79</v>
      </c>
      <c r="N16254">
        <v>31425</v>
      </c>
      <c r="O16254">
        <v>527</v>
      </c>
      <c r="R16254">
        <v>33116</v>
      </c>
      <c r="S16254">
        <v>493915</v>
      </c>
      <c r="T16254">
        <v>131537</v>
      </c>
      <c r="V16254">
        <v>0</v>
      </c>
      <c r="Y16254">
        <v>13497</v>
      </c>
      <c r="Z16254">
        <v>19619</v>
      </c>
      <c r="AA16254">
        <v>137127</v>
      </c>
      <c r="AB16254">
        <v>356788</v>
      </c>
      <c r="AC16254" t="s">
        <v>1002</v>
      </c>
      <c r="AD16254" t="s">
        <v>1018</v>
      </c>
    </row>
    <row r="16255" spans="1:30" x14ac:dyDescent="0.25">
      <c r="A16255" t="s">
        <v>4341</v>
      </c>
      <c r="B16255" t="s">
        <v>25</v>
      </c>
      <c r="C16255">
        <v>5</v>
      </c>
      <c r="D16255" t="s">
        <v>46</v>
      </c>
      <c r="E16255">
        <v>45.434904850000002</v>
      </c>
      <c r="F16255">
        <v>12.33845213</v>
      </c>
      <c r="G16255">
        <v>610</v>
      </c>
      <c r="H16255">
        <v>25</v>
      </c>
      <c r="I16255">
        <v>635</v>
      </c>
      <c r="J16255">
        <v>81457</v>
      </c>
      <c r="K16255">
        <v>82092</v>
      </c>
      <c r="L16255">
        <v>1964</v>
      </c>
      <c r="M16255">
        <v>7605</v>
      </c>
      <c r="N16255">
        <v>1439134</v>
      </c>
      <c r="O16255">
        <v>14233</v>
      </c>
      <c r="R16255">
        <v>1535459</v>
      </c>
      <c r="S16255">
        <v>27896973</v>
      </c>
      <c r="T16255">
        <v>4692375</v>
      </c>
      <c r="U16255" t="s">
        <v>2461</v>
      </c>
      <c r="V16255">
        <v>8</v>
      </c>
      <c r="Y16255">
        <v>777155</v>
      </c>
      <c r="Z16255">
        <v>758304</v>
      </c>
      <c r="AA16255">
        <v>9674138</v>
      </c>
      <c r="AB16255">
        <v>18222835</v>
      </c>
      <c r="AC16255" t="s">
        <v>994</v>
      </c>
      <c r="AD16255" t="s">
        <v>1019</v>
      </c>
    </row>
    <row r="16256" spans="1:30" x14ac:dyDescent="0.25">
      <c r="A16256" t="s">
        <v>4350</v>
      </c>
      <c r="B16256" t="s">
        <v>25</v>
      </c>
      <c r="C16256">
        <v>13</v>
      </c>
      <c r="D16256" t="s">
        <v>26</v>
      </c>
      <c r="E16256">
        <v>42.351221959999997</v>
      </c>
      <c r="F16256">
        <v>13.39843823</v>
      </c>
      <c r="G16256">
        <v>314</v>
      </c>
      <c r="H16256">
        <v>13</v>
      </c>
      <c r="I16256">
        <v>327</v>
      </c>
      <c r="J16256">
        <v>42191</v>
      </c>
      <c r="K16256">
        <v>42518</v>
      </c>
      <c r="L16256">
        <v>-189</v>
      </c>
      <c r="M16256">
        <v>2079</v>
      </c>
      <c r="N16256">
        <v>285137</v>
      </c>
      <c r="O16256">
        <v>3123</v>
      </c>
      <c r="R16256">
        <v>330778</v>
      </c>
      <c r="S16256">
        <v>5546312</v>
      </c>
      <c r="T16256">
        <v>1204743</v>
      </c>
      <c r="U16256" t="s">
        <v>4351</v>
      </c>
      <c r="V16256">
        <v>2</v>
      </c>
      <c r="Y16256">
        <v>175091</v>
      </c>
      <c r="Z16256">
        <v>155687</v>
      </c>
      <c r="AA16256">
        <v>2204124</v>
      </c>
      <c r="AB16256">
        <v>3342188</v>
      </c>
      <c r="AC16256" t="s">
        <v>989</v>
      </c>
      <c r="AD16256" t="s">
        <v>990</v>
      </c>
    </row>
    <row r="16257" spans="1:30" x14ac:dyDescent="0.25">
      <c r="A16257" t="s">
        <v>4350</v>
      </c>
      <c r="B16257" t="s">
        <v>25</v>
      </c>
      <c r="C16257">
        <v>17</v>
      </c>
      <c r="D16257" t="s">
        <v>27</v>
      </c>
      <c r="E16257">
        <v>40.639470520000003</v>
      </c>
      <c r="F16257">
        <v>15.805148340000001</v>
      </c>
      <c r="G16257">
        <v>101</v>
      </c>
      <c r="H16257">
        <v>1</v>
      </c>
      <c r="I16257">
        <v>102</v>
      </c>
      <c r="J16257">
        <v>26616</v>
      </c>
      <c r="K16257">
        <v>26718</v>
      </c>
      <c r="L16257">
        <v>-71</v>
      </c>
      <c r="M16257">
        <v>731</v>
      </c>
      <c r="N16257">
        <v>85276</v>
      </c>
      <c r="O16257">
        <v>846</v>
      </c>
      <c r="R16257">
        <v>112840</v>
      </c>
      <c r="S16257">
        <v>942606</v>
      </c>
      <c r="T16257">
        <v>332303</v>
      </c>
      <c r="U16257" t="s">
        <v>4352</v>
      </c>
      <c r="V16257">
        <v>0</v>
      </c>
      <c r="Y16257">
        <v>63381</v>
      </c>
      <c r="Z16257">
        <v>49459</v>
      </c>
      <c r="AA16257">
        <v>644000</v>
      </c>
      <c r="AB16257">
        <v>298606</v>
      </c>
      <c r="AC16257" t="s">
        <v>989</v>
      </c>
      <c r="AD16257" t="s">
        <v>991</v>
      </c>
    </row>
    <row r="16258" spans="1:30" x14ac:dyDescent="0.25">
      <c r="A16258" t="s">
        <v>4350</v>
      </c>
      <c r="B16258" t="s">
        <v>25</v>
      </c>
      <c r="C16258">
        <v>18</v>
      </c>
      <c r="D16258" t="s">
        <v>28</v>
      </c>
      <c r="E16258">
        <v>38.905975980000001</v>
      </c>
      <c r="F16258">
        <v>16.594401940000001</v>
      </c>
      <c r="G16258">
        <v>342</v>
      </c>
      <c r="H16258">
        <v>19</v>
      </c>
      <c r="I16258">
        <v>361</v>
      </c>
      <c r="J16258">
        <v>80094</v>
      </c>
      <c r="K16258">
        <v>80455</v>
      </c>
      <c r="L16258">
        <v>449</v>
      </c>
      <c r="M16258">
        <v>2173</v>
      </c>
      <c r="N16258">
        <v>232903</v>
      </c>
      <c r="O16258">
        <v>2366</v>
      </c>
      <c r="R16258">
        <v>315724</v>
      </c>
      <c r="S16258">
        <v>2748673</v>
      </c>
      <c r="T16258">
        <v>2083035</v>
      </c>
      <c r="V16258">
        <v>5</v>
      </c>
      <c r="X16258" t="s">
        <v>4353</v>
      </c>
      <c r="Y16258">
        <v>178811</v>
      </c>
      <c r="Z16258">
        <v>136913</v>
      </c>
      <c r="AA16258">
        <v>1607076</v>
      </c>
      <c r="AB16258">
        <v>1141597</v>
      </c>
      <c r="AC16258" t="s">
        <v>989</v>
      </c>
      <c r="AD16258" t="s">
        <v>992</v>
      </c>
    </row>
    <row r="16259" spans="1:30" x14ac:dyDescent="0.25">
      <c r="A16259" t="s">
        <v>4350</v>
      </c>
      <c r="B16259" t="s">
        <v>25</v>
      </c>
      <c r="C16259">
        <v>15</v>
      </c>
      <c r="D16259" t="s">
        <v>29</v>
      </c>
      <c r="E16259">
        <v>40.839565550000003</v>
      </c>
      <c r="F16259">
        <v>14.250849840000001</v>
      </c>
      <c r="G16259">
        <v>714</v>
      </c>
      <c r="H16259">
        <v>37</v>
      </c>
      <c r="I16259">
        <v>751</v>
      </c>
      <c r="J16259">
        <v>163209</v>
      </c>
      <c r="K16259">
        <v>163960</v>
      </c>
      <c r="L16259">
        <v>-1897</v>
      </c>
      <c r="M16259">
        <v>7224</v>
      </c>
      <c r="N16259">
        <v>1283480</v>
      </c>
      <c r="O16259">
        <v>10095</v>
      </c>
      <c r="R16259">
        <v>1457535</v>
      </c>
      <c r="S16259">
        <v>15228681</v>
      </c>
      <c r="T16259">
        <v>4778940</v>
      </c>
      <c r="U16259" t="s">
        <v>4354</v>
      </c>
      <c r="V16259">
        <v>3</v>
      </c>
      <c r="Y16259">
        <v>886478</v>
      </c>
      <c r="Z16259">
        <v>571057</v>
      </c>
      <c r="AA16259">
        <v>8461255</v>
      </c>
      <c r="AB16259">
        <v>6767426</v>
      </c>
      <c r="AC16259" t="s">
        <v>989</v>
      </c>
      <c r="AD16259" t="s">
        <v>993</v>
      </c>
    </row>
    <row r="16260" spans="1:30" x14ac:dyDescent="0.25">
      <c r="A16260" t="s">
        <v>4350</v>
      </c>
      <c r="B16260" t="s">
        <v>25</v>
      </c>
      <c r="C16260">
        <v>8</v>
      </c>
      <c r="D16260" t="s">
        <v>30</v>
      </c>
      <c r="E16260">
        <v>44.494366810000002</v>
      </c>
      <c r="F16260">
        <v>11.341720799999999</v>
      </c>
      <c r="G16260">
        <v>1255</v>
      </c>
      <c r="H16260">
        <v>36</v>
      </c>
      <c r="I16260">
        <v>1291</v>
      </c>
      <c r="J16260">
        <v>56487</v>
      </c>
      <c r="K16260">
        <v>57778</v>
      </c>
      <c r="L16260">
        <v>983</v>
      </c>
      <c r="M16260">
        <v>5136</v>
      </c>
      <c r="N16260">
        <v>1242907</v>
      </c>
      <c r="O16260">
        <v>16348</v>
      </c>
      <c r="R16260">
        <v>1317033</v>
      </c>
      <c r="S16260">
        <v>15292409</v>
      </c>
      <c r="T16260">
        <v>2692757</v>
      </c>
      <c r="U16260" t="s">
        <v>2465</v>
      </c>
      <c r="V16260">
        <v>7</v>
      </c>
      <c r="Y16260">
        <v>893907</v>
      </c>
      <c r="Z16260">
        <v>423126</v>
      </c>
      <c r="AA16260">
        <v>8843531</v>
      </c>
      <c r="AB16260">
        <v>6448878</v>
      </c>
      <c r="AC16260" t="s">
        <v>994</v>
      </c>
      <c r="AD16260" t="s">
        <v>995</v>
      </c>
    </row>
    <row r="16261" spans="1:30" x14ac:dyDescent="0.25">
      <c r="A16261" t="s">
        <v>4350</v>
      </c>
      <c r="B16261" t="s">
        <v>25</v>
      </c>
      <c r="C16261">
        <v>6</v>
      </c>
      <c r="D16261" t="s">
        <v>31</v>
      </c>
      <c r="E16261">
        <v>45.649435400000002</v>
      </c>
      <c r="F16261">
        <v>13.76813649</v>
      </c>
      <c r="G16261">
        <v>139</v>
      </c>
      <c r="H16261">
        <v>2</v>
      </c>
      <c r="I16261">
        <v>141</v>
      </c>
      <c r="J16261">
        <v>24049</v>
      </c>
      <c r="K16261">
        <v>24190</v>
      </c>
      <c r="L16261">
        <v>20</v>
      </c>
      <c r="M16261">
        <v>1141</v>
      </c>
      <c r="N16261">
        <v>313734</v>
      </c>
      <c r="O16261">
        <v>4937</v>
      </c>
      <c r="R16261">
        <v>342861</v>
      </c>
      <c r="S16261">
        <v>6154079</v>
      </c>
      <c r="T16261">
        <v>1114006</v>
      </c>
      <c r="U16261" t="s">
        <v>4355</v>
      </c>
      <c r="V16261">
        <v>2</v>
      </c>
      <c r="Y16261">
        <v>192288</v>
      </c>
      <c r="Z16261">
        <v>150573</v>
      </c>
      <c r="AA16261">
        <v>3219681</v>
      </c>
      <c r="AB16261">
        <v>2934398</v>
      </c>
      <c r="AC16261" t="s">
        <v>994</v>
      </c>
      <c r="AD16261" t="s">
        <v>996</v>
      </c>
    </row>
    <row r="16262" spans="1:30" x14ac:dyDescent="0.25">
      <c r="A16262" t="s">
        <v>4350</v>
      </c>
      <c r="B16262" t="s">
        <v>25</v>
      </c>
      <c r="C16262">
        <v>12</v>
      </c>
      <c r="D16262" t="s">
        <v>32</v>
      </c>
      <c r="E16262">
        <v>41.89277044</v>
      </c>
      <c r="F16262">
        <v>12.483667219999999</v>
      </c>
      <c r="G16262">
        <v>1164</v>
      </c>
      <c r="H16262">
        <v>72</v>
      </c>
      <c r="I16262">
        <v>1236</v>
      </c>
      <c r="J16262">
        <v>136216</v>
      </c>
      <c r="K16262">
        <v>137452</v>
      </c>
      <c r="L16262">
        <v>-511</v>
      </c>
      <c r="M16262">
        <v>6849</v>
      </c>
      <c r="N16262">
        <v>1198715</v>
      </c>
      <c r="O16262">
        <v>10846</v>
      </c>
      <c r="R16262">
        <v>1347013</v>
      </c>
      <c r="S16262">
        <v>19696668</v>
      </c>
      <c r="T16262">
        <v>5551318</v>
      </c>
      <c r="V16262">
        <v>4</v>
      </c>
      <c r="Y16262">
        <v>917756</v>
      </c>
      <c r="Z16262">
        <v>429257</v>
      </c>
      <c r="AA16262">
        <v>8480282</v>
      </c>
      <c r="AB16262">
        <v>11216386</v>
      </c>
      <c r="AC16262" t="s">
        <v>999</v>
      </c>
      <c r="AD16262" t="s">
        <v>1000</v>
      </c>
    </row>
    <row r="16263" spans="1:30" x14ac:dyDescent="0.25">
      <c r="A16263" t="s">
        <v>4350</v>
      </c>
      <c r="B16263" t="s">
        <v>25</v>
      </c>
      <c r="C16263">
        <v>7</v>
      </c>
      <c r="D16263" t="s">
        <v>33</v>
      </c>
      <c r="E16263">
        <v>44.411493149999998</v>
      </c>
      <c r="F16263">
        <v>8.9326992000000001</v>
      </c>
      <c r="G16263">
        <v>248</v>
      </c>
      <c r="H16263">
        <v>7</v>
      </c>
      <c r="I16263">
        <v>255</v>
      </c>
      <c r="J16263">
        <v>17262</v>
      </c>
      <c r="K16263">
        <v>17517</v>
      </c>
      <c r="L16263">
        <v>-22</v>
      </c>
      <c r="M16263">
        <v>1481</v>
      </c>
      <c r="N16263">
        <v>373744</v>
      </c>
      <c r="O16263">
        <v>5218</v>
      </c>
      <c r="R16263">
        <v>396479</v>
      </c>
      <c r="S16263">
        <v>5174931</v>
      </c>
      <c r="T16263">
        <v>1278945</v>
      </c>
      <c r="V16263">
        <v>0</v>
      </c>
      <c r="X16263" t="s">
        <v>4356</v>
      </c>
      <c r="Y16263">
        <v>225342</v>
      </c>
      <c r="Z16263">
        <v>171137</v>
      </c>
      <c r="AA16263">
        <v>2384569</v>
      </c>
      <c r="AB16263">
        <v>2790362</v>
      </c>
      <c r="AC16263" t="s">
        <v>1002</v>
      </c>
      <c r="AD16263" t="s">
        <v>1003</v>
      </c>
    </row>
    <row r="16264" spans="1:30" x14ac:dyDescent="0.25">
      <c r="A16264" t="s">
        <v>4350</v>
      </c>
      <c r="B16264" t="s">
        <v>25</v>
      </c>
      <c r="C16264">
        <v>3</v>
      </c>
      <c r="D16264" t="s">
        <v>34</v>
      </c>
      <c r="E16264">
        <v>45.46679409</v>
      </c>
      <c r="F16264">
        <v>9.1903474040000006</v>
      </c>
      <c r="G16264">
        <v>1101</v>
      </c>
      <c r="H16264">
        <v>42</v>
      </c>
      <c r="I16264">
        <v>1143</v>
      </c>
      <c r="J16264">
        <v>166292</v>
      </c>
      <c r="K16264">
        <v>167435</v>
      </c>
      <c r="L16264">
        <v>2610</v>
      </c>
      <c r="M16264">
        <v>8681</v>
      </c>
      <c r="N16264">
        <v>2395936</v>
      </c>
      <c r="O16264">
        <v>39423</v>
      </c>
      <c r="R16264">
        <v>2602794</v>
      </c>
      <c r="S16264">
        <v>35461901</v>
      </c>
      <c r="T16264">
        <v>8067965</v>
      </c>
      <c r="V16264">
        <v>3</v>
      </c>
      <c r="Y16264">
        <v>1374389</v>
      </c>
      <c r="Z16264">
        <v>1228405</v>
      </c>
      <c r="AA16264">
        <v>15576490</v>
      </c>
      <c r="AB16264">
        <v>19885411</v>
      </c>
      <c r="AC16264" t="s">
        <v>1002</v>
      </c>
      <c r="AD16264" t="s">
        <v>1004</v>
      </c>
    </row>
    <row r="16265" spans="1:30" x14ac:dyDescent="0.25">
      <c r="A16265" t="s">
        <v>4350</v>
      </c>
      <c r="B16265" t="s">
        <v>25</v>
      </c>
      <c r="C16265">
        <v>11</v>
      </c>
      <c r="D16265" t="s">
        <v>35</v>
      </c>
      <c r="E16265">
        <v>43.616759729999998</v>
      </c>
      <c r="F16265">
        <v>13.518875299999999</v>
      </c>
      <c r="G16265">
        <v>222</v>
      </c>
      <c r="H16265">
        <v>9</v>
      </c>
      <c r="I16265">
        <v>231</v>
      </c>
      <c r="J16265">
        <v>10985</v>
      </c>
      <c r="K16265">
        <v>11216</v>
      </c>
      <c r="L16265">
        <v>-273</v>
      </c>
      <c r="M16265">
        <v>2086</v>
      </c>
      <c r="N16265">
        <v>391961</v>
      </c>
      <c r="O16265">
        <v>3750</v>
      </c>
      <c r="R16265">
        <v>406927</v>
      </c>
      <c r="S16265">
        <v>2923544</v>
      </c>
      <c r="T16265">
        <v>1922226</v>
      </c>
      <c r="V16265">
        <v>0</v>
      </c>
      <c r="Y16265">
        <v>210665</v>
      </c>
      <c r="Z16265">
        <v>196262</v>
      </c>
      <c r="AA16265">
        <v>1958442</v>
      </c>
      <c r="AB16265">
        <v>965102</v>
      </c>
      <c r="AC16265" t="s">
        <v>999</v>
      </c>
      <c r="AD16265" t="s">
        <v>1005</v>
      </c>
    </row>
    <row r="16266" spans="1:30" x14ac:dyDescent="0.25">
      <c r="A16266" t="s">
        <v>4350</v>
      </c>
      <c r="B16266" t="s">
        <v>25</v>
      </c>
      <c r="C16266">
        <v>14</v>
      </c>
      <c r="D16266" t="s">
        <v>36</v>
      </c>
      <c r="E16266">
        <v>41.557747540000001</v>
      </c>
      <c r="F16266">
        <v>14.65916051</v>
      </c>
      <c r="G16266">
        <v>30</v>
      </c>
      <c r="H16266">
        <v>1</v>
      </c>
      <c r="I16266">
        <v>31</v>
      </c>
      <c r="J16266">
        <v>8278</v>
      </c>
      <c r="K16266">
        <v>8309</v>
      </c>
      <c r="L16266">
        <v>39</v>
      </c>
      <c r="M16266">
        <v>370</v>
      </c>
      <c r="N16266">
        <v>43112</v>
      </c>
      <c r="O16266">
        <v>600</v>
      </c>
      <c r="R16266">
        <v>52021</v>
      </c>
      <c r="S16266">
        <v>557141</v>
      </c>
      <c r="T16266">
        <v>515861</v>
      </c>
      <c r="V16266">
        <v>0</v>
      </c>
      <c r="Y16266">
        <v>24450</v>
      </c>
      <c r="Z16266">
        <v>27571</v>
      </c>
      <c r="AA16266">
        <v>405595</v>
      </c>
      <c r="AB16266">
        <v>151546</v>
      </c>
      <c r="AC16266" t="s">
        <v>989</v>
      </c>
      <c r="AD16266" t="s">
        <v>1006</v>
      </c>
    </row>
    <row r="16267" spans="1:30" x14ac:dyDescent="0.25">
      <c r="A16267" t="s">
        <v>4350</v>
      </c>
      <c r="B16267" t="s">
        <v>25</v>
      </c>
      <c r="C16267">
        <v>21</v>
      </c>
      <c r="D16267" t="s">
        <v>37</v>
      </c>
      <c r="E16267">
        <v>46.499334529999999</v>
      </c>
      <c r="F16267">
        <v>11.35662422</v>
      </c>
      <c r="G16267">
        <v>47</v>
      </c>
      <c r="H16267">
        <v>2</v>
      </c>
      <c r="I16267">
        <v>49</v>
      </c>
      <c r="J16267">
        <v>5654</v>
      </c>
      <c r="K16267">
        <v>5703</v>
      </c>
      <c r="L16267">
        <v>-44</v>
      </c>
      <c r="M16267">
        <v>552</v>
      </c>
      <c r="N16267">
        <v>195024</v>
      </c>
      <c r="O16267">
        <v>1453</v>
      </c>
      <c r="R16267">
        <v>202180</v>
      </c>
      <c r="S16267">
        <v>5005920</v>
      </c>
      <c r="T16267">
        <v>825314</v>
      </c>
      <c r="U16267" t="s">
        <v>4357</v>
      </c>
      <c r="V16267">
        <v>0</v>
      </c>
      <c r="X16267" t="s">
        <v>4357</v>
      </c>
      <c r="Y16267">
        <v>83622</v>
      </c>
      <c r="Z16267">
        <v>118558</v>
      </c>
      <c r="AA16267">
        <v>866031</v>
      </c>
      <c r="AB16267">
        <v>4139889</v>
      </c>
      <c r="AC16267" t="s">
        <v>994</v>
      </c>
      <c r="AD16267" t="s">
        <v>1007</v>
      </c>
    </row>
    <row r="16268" spans="1:30" x14ac:dyDescent="0.25">
      <c r="A16268" t="s">
        <v>4350</v>
      </c>
      <c r="B16268" t="s">
        <v>25</v>
      </c>
      <c r="C16268">
        <v>22</v>
      </c>
      <c r="D16268" t="s">
        <v>38</v>
      </c>
      <c r="E16268">
        <v>46.068935109999998</v>
      </c>
      <c r="F16268">
        <v>11.121230969999999</v>
      </c>
      <c r="G16268">
        <v>61</v>
      </c>
      <c r="H16268">
        <v>3</v>
      </c>
      <c r="I16268">
        <v>64</v>
      </c>
      <c r="J16268">
        <v>4128</v>
      </c>
      <c r="K16268">
        <v>4192</v>
      </c>
      <c r="L16268">
        <v>59</v>
      </c>
      <c r="M16268">
        <v>473</v>
      </c>
      <c r="N16268">
        <v>147078</v>
      </c>
      <c r="O16268">
        <v>1543</v>
      </c>
      <c r="R16268">
        <v>152813</v>
      </c>
      <c r="S16268">
        <v>2519826</v>
      </c>
      <c r="T16268">
        <v>548281</v>
      </c>
      <c r="V16268">
        <v>0</v>
      </c>
      <c r="Y16268">
        <v>42939</v>
      </c>
      <c r="Z16268">
        <v>109874</v>
      </c>
      <c r="AA16268">
        <v>832666</v>
      </c>
      <c r="AB16268">
        <v>1687160</v>
      </c>
      <c r="AC16268" t="s">
        <v>994</v>
      </c>
      <c r="AD16268" t="s">
        <v>1009</v>
      </c>
    </row>
    <row r="16269" spans="1:30" x14ac:dyDescent="0.25">
      <c r="A16269" t="s">
        <v>4350</v>
      </c>
      <c r="B16269" t="s">
        <v>25</v>
      </c>
      <c r="C16269">
        <v>1</v>
      </c>
      <c r="D16269" t="s">
        <v>39</v>
      </c>
      <c r="E16269">
        <v>45.073274499999997</v>
      </c>
      <c r="F16269">
        <v>7.6806874829999998</v>
      </c>
      <c r="G16269">
        <v>651</v>
      </c>
      <c r="H16269">
        <v>22</v>
      </c>
      <c r="I16269">
        <v>673</v>
      </c>
      <c r="J16269">
        <v>55544</v>
      </c>
      <c r="K16269">
        <v>56217</v>
      </c>
      <c r="L16269">
        <v>298</v>
      </c>
      <c r="M16269">
        <v>3252</v>
      </c>
      <c r="N16269">
        <v>1004829</v>
      </c>
      <c r="O16269">
        <v>13233</v>
      </c>
      <c r="R16269">
        <v>1074279</v>
      </c>
      <c r="S16269">
        <v>16345438</v>
      </c>
      <c r="T16269">
        <v>3855156</v>
      </c>
      <c r="V16269">
        <v>2</v>
      </c>
      <c r="Y16269">
        <v>489614</v>
      </c>
      <c r="Z16269">
        <v>584665</v>
      </c>
      <c r="AA16269">
        <v>4843508</v>
      </c>
      <c r="AB16269">
        <v>11501930</v>
      </c>
      <c r="AC16269" t="s">
        <v>1002</v>
      </c>
      <c r="AD16269" t="s">
        <v>1010</v>
      </c>
    </row>
    <row r="16270" spans="1:30" x14ac:dyDescent="0.25">
      <c r="A16270" t="s">
        <v>4350</v>
      </c>
      <c r="B16270" t="s">
        <v>25</v>
      </c>
      <c r="C16270">
        <v>16</v>
      </c>
      <c r="D16270" t="s">
        <v>40</v>
      </c>
      <c r="E16270">
        <v>41.125595760000003</v>
      </c>
      <c r="F16270">
        <v>16.86736689</v>
      </c>
      <c r="G16270">
        <v>679</v>
      </c>
      <c r="H16270">
        <v>38</v>
      </c>
      <c r="I16270">
        <v>717</v>
      </c>
      <c r="J16270">
        <v>110597</v>
      </c>
      <c r="K16270">
        <v>111314</v>
      </c>
      <c r="L16270">
        <v>-1226</v>
      </c>
      <c r="M16270">
        <v>5352</v>
      </c>
      <c r="N16270">
        <v>844756</v>
      </c>
      <c r="O16270">
        <v>8054</v>
      </c>
      <c r="R16270">
        <v>964124</v>
      </c>
      <c r="S16270">
        <v>9996965</v>
      </c>
      <c r="T16270">
        <v>2240488</v>
      </c>
      <c r="V16270">
        <v>6</v>
      </c>
      <c r="Y16270">
        <v>470422</v>
      </c>
      <c r="Z16270">
        <v>493702</v>
      </c>
      <c r="AA16270">
        <v>4197195</v>
      </c>
      <c r="AB16270">
        <v>5799770</v>
      </c>
      <c r="AC16270" t="s">
        <v>989</v>
      </c>
      <c r="AD16270" t="s">
        <v>1011</v>
      </c>
    </row>
    <row r="16271" spans="1:30" x14ac:dyDescent="0.25">
      <c r="A16271" t="s">
        <v>4350</v>
      </c>
      <c r="B16271" t="s">
        <v>25</v>
      </c>
      <c r="C16271">
        <v>20</v>
      </c>
      <c r="D16271" t="s">
        <v>41</v>
      </c>
      <c r="E16271">
        <v>39.215311919999998</v>
      </c>
      <c r="F16271">
        <v>9.1106163060000007</v>
      </c>
      <c r="G16271">
        <v>320</v>
      </c>
      <c r="H16271">
        <v>27</v>
      </c>
      <c r="I16271">
        <v>347</v>
      </c>
      <c r="J16271">
        <v>30045</v>
      </c>
      <c r="K16271">
        <v>30392</v>
      </c>
      <c r="L16271">
        <v>308</v>
      </c>
      <c r="M16271">
        <v>1848</v>
      </c>
      <c r="N16271">
        <v>210761</v>
      </c>
      <c r="O16271">
        <v>2264</v>
      </c>
      <c r="R16271">
        <v>243417</v>
      </c>
      <c r="S16271">
        <v>4172535</v>
      </c>
      <c r="T16271">
        <v>1553896</v>
      </c>
      <c r="V16271">
        <v>2</v>
      </c>
      <c r="X16271" t="s">
        <v>4358</v>
      </c>
      <c r="Y16271">
        <v>153016</v>
      </c>
      <c r="Z16271">
        <v>90401</v>
      </c>
      <c r="AA16271">
        <v>1905325</v>
      </c>
      <c r="AB16271">
        <v>2267210</v>
      </c>
      <c r="AC16271" t="s">
        <v>1013</v>
      </c>
      <c r="AD16271" t="s">
        <v>1014</v>
      </c>
    </row>
    <row r="16272" spans="1:30" x14ac:dyDescent="0.25">
      <c r="A16272" t="s">
        <v>4350</v>
      </c>
      <c r="B16272" t="s">
        <v>25</v>
      </c>
      <c r="C16272">
        <v>19</v>
      </c>
      <c r="D16272" t="s">
        <v>42</v>
      </c>
      <c r="E16272">
        <v>38.115697249999997</v>
      </c>
      <c r="F16272">
        <v>13.362356699999999</v>
      </c>
      <c r="G16272">
        <v>979</v>
      </c>
      <c r="H16272">
        <v>65</v>
      </c>
      <c r="I16272">
        <v>1044</v>
      </c>
      <c r="J16272">
        <v>156129</v>
      </c>
      <c r="K16272">
        <v>157173</v>
      </c>
      <c r="L16272">
        <v>-1696</v>
      </c>
      <c r="M16272">
        <v>4448</v>
      </c>
      <c r="N16272">
        <v>848374</v>
      </c>
      <c r="O16272">
        <v>10242</v>
      </c>
      <c r="R16272">
        <v>1015789</v>
      </c>
      <c r="S16272">
        <v>12047037</v>
      </c>
      <c r="T16272">
        <v>6468888</v>
      </c>
      <c r="U16272" t="s">
        <v>4359</v>
      </c>
      <c r="V16272">
        <v>6</v>
      </c>
      <c r="X16272" t="s">
        <v>4360</v>
      </c>
      <c r="Y16272">
        <v>496376</v>
      </c>
      <c r="Z16272">
        <v>519413</v>
      </c>
      <c r="AA16272">
        <v>4550352</v>
      </c>
      <c r="AB16272">
        <v>7496685</v>
      </c>
      <c r="AC16272" t="s">
        <v>1013</v>
      </c>
      <c r="AD16272" t="s">
        <v>1015</v>
      </c>
    </row>
    <row r="16273" spans="1:30" x14ac:dyDescent="0.25">
      <c r="A16273" t="s">
        <v>4350</v>
      </c>
      <c r="B16273" t="s">
        <v>25</v>
      </c>
      <c r="C16273">
        <v>9</v>
      </c>
      <c r="D16273" t="s">
        <v>43</v>
      </c>
      <c r="E16273">
        <v>43.76923077</v>
      </c>
      <c r="F16273">
        <v>11.25588885</v>
      </c>
      <c r="G16273">
        <v>837</v>
      </c>
      <c r="H16273">
        <v>38</v>
      </c>
      <c r="I16273">
        <v>875</v>
      </c>
      <c r="J16273">
        <v>49306</v>
      </c>
      <c r="K16273">
        <v>50181</v>
      </c>
      <c r="L16273">
        <v>156</v>
      </c>
      <c r="M16273">
        <v>4395</v>
      </c>
      <c r="N16273">
        <v>959185</v>
      </c>
      <c r="O16273">
        <v>9609</v>
      </c>
      <c r="R16273">
        <v>1018975</v>
      </c>
      <c r="S16273">
        <v>13277144</v>
      </c>
      <c r="T16273">
        <v>4624348</v>
      </c>
      <c r="V16273">
        <v>3</v>
      </c>
      <c r="Y16273">
        <v>600937</v>
      </c>
      <c r="Z16273">
        <v>418038</v>
      </c>
      <c r="AA16273">
        <v>6642907</v>
      </c>
      <c r="AB16273">
        <v>6634237</v>
      </c>
      <c r="AC16273" t="s">
        <v>999</v>
      </c>
      <c r="AD16273" t="s">
        <v>1016</v>
      </c>
    </row>
    <row r="16274" spans="1:30" x14ac:dyDescent="0.25">
      <c r="A16274" t="s">
        <v>4350</v>
      </c>
      <c r="B16274" t="s">
        <v>25</v>
      </c>
      <c r="C16274">
        <v>10</v>
      </c>
      <c r="D16274" t="s">
        <v>44</v>
      </c>
      <c r="E16274">
        <v>43.106758409999998</v>
      </c>
      <c r="F16274">
        <v>12.38824698</v>
      </c>
      <c r="G16274">
        <v>274</v>
      </c>
      <c r="H16274">
        <v>5</v>
      </c>
      <c r="I16274">
        <v>279</v>
      </c>
      <c r="J16274">
        <v>15523</v>
      </c>
      <c r="K16274">
        <v>15802</v>
      </c>
      <c r="L16274">
        <v>-271</v>
      </c>
      <c r="M16274">
        <v>1267</v>
      </c>
      <c r="N16274">
        <v>226927</v>
      </c>
      <c r="O16274">
        <v>1824</v>
      </c>
      <c r="R16274">
        <v>244553</v>
      </c>
      <c r="S16274">
        <v>4065558</v>
      </c>
      <c r="T16274">
        <v>699473</v>
      </c>
      <c r="U16274" t="s">
        <v>4361</v>
      </c>
      <c r="V16274">
        <v>2</v>
      </c>
      <c r="Y16274">
        <v>133117</v>
      </c>
      <c r="Z16274">
        <v>111436</v>
      </c>
      <c r="AA16274">
        <v>1602509</v>
      </c>
      <c r="AB16274">
        <v>2463049</v>
      </c>
      <c r="AC16274" t="s">
        <v>999</v>
      </c>
      <c r="AD16274" t="s">
        <v>1017</v>
      </c>
    </row>
    <row r="16275" spans="1:30" x14ac:dyDescent="0.25">
      <c r="A16275" t="s">
        <v>4350</v>
      </c>
      <c r="B16275" t="s">
        <v>25</v>
      </c>
      <c r="C16275">
        <v>2</v>
      </c>
      <c r="D16275" t="s">
        <v>45</v>
      </c>
      <c r="E16275">
        <v>45.737502859999999</v>
      </c>
      <c r="F16275">
        <v>7.3201493659999999</v>
      </c>
      <c r="G16275">
        <v>16</v>
      </c>
      <c r="H16275">
        <v>0</v>
      </c>
      <c r="I16275">
        <v>16</v>
      </c>
      <c r="J16275">
        <v>1168</v>
      </c>
      <c r="K16275">
        <v>1184</v>
      </c>
      <c r="L16275">
        <v>20</v>
      </c>
      <c r="M16275">
        <v>69</v>
      </c>
      <c r="N16275">
        <v>31474</v>
      </c>
      <c r="O16275">
        <v>527</v>
      </c>
      <c r="R16275">
        <v>33185</v>
      </c>
      <c r="S16275">
        <v>494584</v>
      </c>
      <c r="T16275">
        <v>131613</v>
      </c>
      <c r="V16275">
        <v>0</v>
      </c>
      <c r="Y16275">
        <v>13485</v>
      </c>
      <c r="Z16275">
        <v>19700</v>
      </c>
      <c r="AA16275">
        <v>137174</v>
      </c>
      <c r="AB16275">
        <v>357410</v>
      </c>
      <c r="AC16275" t="s">
        <v>1002</v>
      </c>
      <c r="AD16275" t="s">
        <v>1018</v>
      </c>
    </row>
    <row r="16276" spans="1:30" x14ac:dyDescent="0.25">
      <c r="A16276" t="s">
        <v>4350</v>
      </c>
      <c r="B16276" t="s">
        <v>25</v>
      </c>
      <c r="C16276">
        <v>5</v>
      </c>
      <c r="D16276" t="s">
        <v>46</v>
      </c>
      <c r="E16276">
        <v>45.434904850000002</v>
      </c>
      <c r="F16276">
        <v>12.33845213</v>
      </c>
      <c r="G16276">
        <v>608</v>
      </c>
      <c r="H16276">
        <v>23</v>
      </c>
      <c r="I16276">
        <v>631</v>
      </c>
      <c r="J16276">
        <v>79270</v>
      </c>
      <c r="K16276">
        <v>79901</v>
      </c>
      <c r="L16276">
        <v>-2191</v>
      </c>
      <c r="M16276">
        <v>6928</v>
      </c>
      <c r="N16276">
        <v>1448241</v>
      </c>
      <c r="O16276">
        <v>14245</v>
      </c>
      <c r="R16276">
        <v>1542387</v>
      </c>
      <c r="S16276">
        <v>27957263</v>
      </c>
      <c r="T16276">
        <v>4695985</v>
      </c>
      <c r="U16276" t="s">
        <v>2484</v>
      </c>
      <c r="V16276">
        <v>5</v>
      </c>
      <c r="Y16276">
        <v>777731</v>
      </c>
      <c r="Z16276">
        <v>764656</v>
      </c>
      <c r="AA16276">
        <v>9682716</v>
      </c>
      <c r="AB16276">
        <v>18274547</v>
      </c>
      <c r="AC16276" t="s">
        <v>994</v>
      </c>
      <c r="AD16276" t="s">
        <v>1019</v>
      </c>
    </row>
    <row r="16277" spans="1:30" x14ac:dyDescent="0.25">
      <c r="A16277" t="s">
        <v>4362</v>
      </c>
      <c r="B16277" t="s">
        <v>25</v>
      </c>
      <c r="C16277">
        <v>13</v>
      </c>
      <c r="D16277" t="s">
        <v>26</v>
      </c>
      <c r="E16277">
        <v>42.351221959999997</v>
      </c>
      <c r="F16277">
        <v>13.39843823</v>
      </c>
      <c r="G16277">
        <v>312</v>
      </c>
      <c r="H16277">
        <v>11</v>
      </c>
      <c r="I16277">
        <v>323</v>
      </c>
      <c r="J16277">
        <v>43426</v>
      </c>
      <c r="K16277">
        <v>43749</v>
      </c>
      <c r="L16277">
        <v>1231</v>
      </c>
      <c r="M16277">
        <v>2122</v>
      </c>
      <c r="N16277">
        <v>286018</v>
      </c>
      <c r="O16277">
        <v>3127</v>
      </c>
      <c r="R16277">
        <v>332894</v>
      </c>
      <c r="S16277">
        <v>5562059</v>
      </c>
      <c r="T16277">
        <v>1205841</v>
      </c>
      <c r="U16277" t="s">
        <v>4363</v>
      </c>
      <c r="V16277">
        <v>1</v>
      </c>
      <c r="Y16277">
        <v>175640</v>
      </c>
      <c r="Z16277">
        <v>157254</v>
      </c>
      <c r="AA16277">
        <v>2208199</v>
      </c>
      <c r="AB16277">
        <v>3353860</v>
      </c>
      <c r="AC16277" t="s">
        <v>989</v>
      </c>
      <c r="AD16277" t="s">
        <v>990</v>
      </c>
    </row>
    <row r="16278" spans="1:30" x14ac:dyDescent="0.25">
      <c r="A16278" t="s">
        <v>4362</v>
      </c>
      <c r="B16278" t="s">
        <v>25</v>
      </c>
      <c r="C16278">
        <v>17</v>
      </c>
      <c r="D16278" t="s">
        <v>27</v>
      </c>
      <c r="E16278">
        <v>40.639470520000003</v>
      </c>
      <c r="F16278">
        <v>15.805148340000001</v>
      </c>
      <c r="G16278">
        <v>98</v>
      </c>
      <c r="H16278">
        <v>1</v>
      </c>
      <c r="I16278">
        <v>99</v>
      </c>
      <c r="J16278">
        <v>26620</v>
      </c>
      <c r="K16278">
        <v>26719</v>
      </c>
      <c r="L16278">
        <v>1</v>
      </c>
      <c r="M16278">
        <v>701</v>
      </c>
      <c r="N16278">
        <v>85974</v>
      </c>
      <c r="O16278">
        <v>848</v>
      </c>
      <c r="R16278">
        <v>113541</v>
      </c>
      <c r="S16278">
        <v>946368</v>
      </c>
      <c r="T16278">
        <v>332904</v>
      </c>
      <c r="U16278" t="s">
        <v>4352</v>
      </c>
      <c r="V16278">
        <v>0</v>
      </c>
      <c r="Y16278">
        <v>63497</v>
      </c>
      <c r="Z16278">
        <v>50044</v>
      </c>
      <c r="AA16278">
        <v>644787</v>
      </c>
      <c r="AB16278">
        <v>301581</v>
      </c>
      <c r="AC16278" t="s">
        <v>989</v>
      </c>
      <c r="AD16278" t="s">
        <v>991</v>
      </c>
    </row>
    <row r="16279" spans="1:30" x14ac:dyDescent="0.25">
      <c r="A16279" t="s">
        <v>4362</v>
      </c>
      <c r="B16279" t="s">
        <v>25</v>
      </c>
      <c r="C16279">
        <v>18</v>
      </c>
      <c r="D16279" t="s">
        <v>28</v>
      </c>
      <c r="E16279">
        <v>38.905975980000001</v>
      </c>
      <c r="F16279">
        <v>16.594401940000001</v>
      </c>
      <c r="G16279">
        <v>338</v>
      </c>
      <c r="H16279">
        <v>19</v>
      </c>
      <c r="I16279">
        <v>357</v>
      </c>
      <c r="J16279">
        <v>80837</v>
      </c>
      <c r="K16279">
        <v>81194</v>
      </c>
      <c r="L16279">
        <v>739</v>
      </c>
      <c r="M16279">
        <v>2100</v>
      </c>
      <c r="N16279">
        <v>234255</v>
      </c>
      <c r="O16279">
        <v>2375</v>
      </c>
      <c r="R16279">
        <v>317824</v>
      </c>
      <c r="S16279">
        <v>2758980</v>
      </c>
      <c r="T16279">
        <v>2090853</v>
      </c>
      <c r="U16279" t="s">
        <v>4364</v>
      </c>
      <c r="V16279">
        <v>2</v>
      </c>
      <c r="Y16279">
        <v>179048</v>
      </c>
      <c r="Z16279">
        <v>138776</v>
      </c>
      <c r="AA16279">
        <v>1609325</v>
      </c>
      <c r="AB16279">
        <v>1149655</v>
      </c>
      <c r="AC16279" t="s">
        <v>989</v>
      </c>
      <c r="AD16279" t="s">
        <v>992</v>
      </c>
    </row>
    <row r="16280" spans="1:30" x14ac:dyDescent="0.25">
      <c r="A16280" t="s">
        <v>4362</v>
      </c>
      <c r="B16280" t="s">
        <v>25</v>
      </c>
      <c r="C16280">
        <v>15</v>
      </c>
      <c r="D16280" t="s">
        <v>29</v>
      </c>
      <c r="E16280">
        <v>40.839565550000003</v>
      </c>
      <c r="F16280">
        <v>14.250849840000001</v>
      </c>
      <c r="G16280">
        <v>708</v>
      </c>
      <c r="H16280">
        <v>37</v>
      </c>
      <c r="I16280">
        <v>745</v>
      </c>
      <c r="J16280">
        <v>162599</v>
      </c>
      <c r="K16280">
        <v>163344</v>
      </c>
      <c r="L16280">
        <v>-616</v>
      </c>
      <c r="M16280">
        <v>6795</v>
      </c>
      <c r="N16280">
        <v>1290884</v>
      </c>
      <c r="O16280">
        <v>10102</v>
      </c>
      <c r="R16280">
        <v>1464330</v>
      </c>
      <c r="S16280">
        <v>15268409</v>
      </c>
      <c r="T16280">
        <v>4783608</v>
      </c>
      <c r="U16280" t="s">
        <v>4365</v>
      </c>
      <c r="V16280">
        <v>3</v>
      </c>
      <c r="Y16280">
        <v>887393</v>
      </c>
      <c r="Z16280">
        <v>576937</v>
      </c>
      <c r="AA16280">
        <v>8471988</v>
      </c>
      <c r="AB16280">
        <v>6796421</v>
      </c>
      <c r="AC16280" t="s">
        <v>989</v>
      </c>
      <c r="AD16280" t="s">
        <v>993</v>
      </c>
    </row>
    <row r="16281" spans="1:30" x14ac:dyDescent="0.25">
      <c r="A16281" t="s">
        <v>4362</v>
      </c>
      <c r="B16281" t="s">
        <v>25</v>
      </c>
      <c r="C16281">
        <v>8</v>
      </c>
      <c r="D16281" t="s">
        <v>30</v>
      </c>
      <c r="E16281">
        <v>44.494366810000002</v>
      </c>
      <c r="F16281">
        <v>11.341720799999999</v>
      </c>
      <c r="G16281">
        <v>1239</v>
      </c>
      <c r="H16281">
        <v>36</v>
      </c>
      <c r="I16281">
        <v>1275</v>
      </c>
      <c r="J16281">
        <v>57237</v>
      </c>
      <c r="K16281">
        <v>58512</v>
      </c>
      <c r="L16281">
        <v>734</v>
      </c>
      <c r="M16281">
        <v>4717</v>
      </c>
      <c r="N16281">
        <v>1246875</v>
      </c>
      <c r="O16281">
        <v>16361</v>
      </c>
      <c r="R16281">
        <v>1321748</v>
      </c>
      <c r="S16281">
        <v>15315141</v>
      </c>
      <c r="T16281">
        <v>2694231</v>
      </c>
      <c r="U16281" t="s">
        <v>1187</v>
      </c>
      <c r="V16281">
        <v>3</v>
      </c>
      <c r="Y16281">
        <v>895558</v>
      </c>
      <c r="Z16281">
        <v>426190</v>
      </c>
      <c r="AA16281">
        <v>8854809</v>
      </c>
      <c r="AB16281">
        <v>6460332</v>
      </c>
      <c r="AC16281" t="s">
        <v>994</v>
      </c>
      <c r="AD16281" t="s">
        <v>995</v>
      </c>
    </row>
    <row r="16282" spans="1:30" x14ac:dyDescent="0.25">
      <c r="A16282" t="s">
        <v>4362</v>
      </c>
      <c r="B16282" t="s">
        <v>25</v>
      </c>
      <c r="C16282">
        <v>6</v>
      </c>
      <c r="D16282" t="s">
        <v>31</v>
      </c>
      <c r="E16282">
        <v>45.649435400000002</v>
      </c>
      <c r="F16282">
        <v>13.76813649</v>
      </c>
      <c r="G16282">
        <v>140</v>
      </c>
      <c r="H16282">
        <v>0</v>
      </c>
      <c r="I16282">
        <v>140</v>
      </c>
      <c r="J16282">
        <v>24309</v>
      </c>
      <c r="K16282">
        <v>24449</v>
      </c>
      <c r="L16282">
        <v>259</v>
      </c>
      <c r="M16282">
        <v>1206</v>
      </c>
      <c r="N16282">
        <v>314676</v>
      </c>
      <c r="O16282">
        <v>4940</v>
      </c>
      <c r="R16282">
        <v>344065</v>
      </c>
      <c r="S16282">
        <v>6165247</v>
      </c>
      <c r="T16282">
        <v>1114852</v>
      </c>
      <c r="U16282" t="s">
        <v>4366</v>
      </c>
      <c r="V16282">
        <v>0</v>
      </c>
      <c r="Y16282">
        <v>192631</v>
      </c>
      <c r="Z16282">
        <v>151434</v>
      </c>
      <c r="AA16282">
        <v>3223981</v>
      </c>
      <c r="AB16282">
        <v>2941266</v>
      </c>
      <c r="AC16282" t="s">
        <v>994</v>
      </c>
      <c r="AD16282" t="s">
        <v>996</v>
      </c>
    </row>
    <row r="16283" spans="1:30" x14ac:dyDescent="0.25">
      <c r="A16283" t="s">
        <v>4362</v>
      </c>
      <c r="B16283" t="s">
        <v>25</v>
      </c>
      <c r="C16283">
        <v>12</v>
      </c>
      <c r="D16283" t="s">
        <v>32</v>
      </c>
      <c r="E16283">
        <v>41.89277044</v>
      </c>
      <c r="F16283">
        <v>12.483667219999999</v>
      </c>
      <c r="G16283">
        <v>1115</v>
      </c>
      <c r="H16283">
        <v>71</v>
      </c>
      <c r="I16283">
        <v>1186</v>
      </c>
      <c r="J16283">
        <v>136667</v>
      </c>
      <c r="K16283">
        <v>137853</v>
      </c>
      <c r="L16283">
        <v>401</v>
      </c>
      <c r="M16283">
        <v>7255</v>
      </c>
      <c r="N16283">
        <v>1205565</v>
      </c>
      <c r="O16283">
        <v>10850</v>
      </c>
      <c r="R16283">
        <v>1354268</v>
      </c>
      <c r="S16283">
        <v>19743419</v>
      </c>
      <c r="T16283">
        <v>5555093</v>
      </c>
      <c r="V16283">
        <v>2</v>
      </c>
      <c r="Y16283">
        <v>920935</v>
      </c>
      <c r="Z16283">
        <v>433333</v>
      </c>
      <c r="AA16283">
        <v>8488844</v>
      </c>
      <c r="AB16283">
        <v>11254575</v>
      </c>
      <c r="AC16283" t="s">
        <v>999</v>
      </c>
      <c r="AD16283" t="s">
        <v>1000</v>
      </c>
    </row>
    <row r="16284" spans="1:30" x14ac:dyDescent="0.25">
      <c r="A16284" t="s">
        <v>4362</v>
      </c>
      <c r="B16284" t="s">
        <v>25</v>
      </c>
      <c r="C16284">
        <v>7</v>
      </c>
      <c r="D16284" t="s">
        <v>33</v>
      </c>
      <c r="E16284">
        <v>44.411493149999998</v>
      </c>
      <c r="F16284">
        <v>8.9326992000000001</v>
      </c>
      <c r="G16284">
        <v>256</v>
      </c>
      <c r="H16284">
        <v>8</v>
      </c>
      <c r="I16284">
        <v>264</v>
      </c>
      <c r="J16284">
        <v>17154</v>
      </c>
      <c r="K16284">
        <v>17418</v>
      </c>
      <c r="L16284">
        <v>-99</v>
      </c>
      <c r="M16284">
        <v>1490</v>
      </c>
      <c r="N16284">
        <v>375327</v>
      </c>
      <c r="O16284">
        <v>5224</v>
      </c>
      <c r="R16284">
        <v>397969</v>
      </c>
      <c r="S16284">
        <v>5185197</v>
      </c>
      <c r="T16284">
        <v>1280165</v>
      </c>
      <c r="V16284">
        <v>1</v>
      </c>
      <c r="X16284" t="s">
        <v>4367</v>
      </c>
      <c r="Y16284">
        <v>225641</v>
      </c>
      <c r="Z16284">
        <v>172328</v>
      </c>
      <c r="AA16284">
        <v>2386614</v>
      </c>
      <c r="AB16284">
        <v>2798583</v>
      </c>
      <c r="AC16284" t="s">
        <v>1002</v>
      </c>
      <c r="AD16284" t="s">
        <v>1003</v>
      </c>
    </row>
    <row r="16285" spans="1:30" x14ac:dyDescent="0.25">
      <c r="A16285" t="s">
        <v>4362</v>
      </c>
      <c r="B16285" t="s">
        <v>25</v>
      </c>
      <c r="C16285">
        <v>3</v>
      </c>
      <c r="D16285" t="s">
        <v>34</v>
      </c>
      <c r="E16285">
        <v>45.46679409</v>
      </c>
      <c r="F16285">
        <v>9.1903474040000006</v>
      </c>
      <c r="G16285">
        <v>1108</v>
      </c>
      <c r="H16285">
        <v>39</v>
      </c>
      <c r="I16285">
        <v>1147</v>
      </c>
      <c r="J16285">
        <v>163323</v>
      </c>
      <c r="K16285">
        <v>164470</v>
      </c>
      <c r="L16285">
        <v>-2965</v>
      </c>
      <c r="M16285">
        <v>8540</v>
      </c>
      <c r="N16285">
        <v>2407424</v>
      </c>
      <c r="O16285">
        <v>39440</v>
      </c>
      <c r="R16285">
        <v>2611334</v>
      </c>
      <c r="S16285">
        <v>35527070</v>
      </c>
      <c r="T16285">
        <v>8074680</v>
      </c>
      <c r="V16285">
        <v>0</v>
      </c>
      <c r="Y16285">
        <v>1376012</v>
      </c>
      <c r="Z16285">
        <v>1235322</v>
      </c>
      <c r="AA16285">
        <v>15588734</v>
      </c>
      <c r="AB16285">
        <v>19938336</v>
      </c>
      <c r="AC16285" t="s">
        <v>1002</v>
      </c>
      <c r="AD16285" t="s">
        <v>1004</v>
      </c>
    </row>
    <row r="16286" spans="1:30" x14ac:dyDescent="0.25">
      <c r="A16286" t="s">
        <v>4362</v>
      </c>
      <c r="B16286" t="s">
        <v>25</v>
      </c>
      <c r="C16286">
        <v>11</v>
      </c>
      <c r="D16286" t="s">
        <v>35</v>
      </c>
      <c r="E16286">
        <v>43.616759729999998</v>
      </c>
      <c r="F16286">
        <v>13.518875299999999</v>
      </c>
      <c r="G16286">
        <v>225</v>
      </c>
      <c r="H16286">
        <v>10</v>
      </c>
      <c r="I16286">
        <v>235</v>
      </c>
      <c r="J16286">
        <v>10625</v>
      </c>
      <c r="K16286">
        <v>10860</v>
      </c>
      <c r="L16286">
        <v>-356</v>
      </c>
      <c r="M16286">
        <v>1885</v>
      </c>
      <c r="N16286">
        <v>394200</v>
      </c>
      <c r="O16286">
        <v>3752</v>
      </c>
      <c r="R16286">
        <v>408812</v>
      </c>
      <c r="S16286">
        <v>2928329</v>
      </c>
      <c r="T16286">
        <v>1927011</v>
      </c>
      <c r="V16286">
        <v>1</v>
      </c>
      <c r="Y16286">
        <v>210803</v>
      </c>
      <c r="Z16286">
        <v>198009</v>
      </c>
      <c r="AA16286">
        <v>1958946</v>
      </c>
      <c r="AB16286">
        <v>969383</v>
      </c>
      <c r="AC16286" t="s">
        <v>999</v>
      </c>
      <c r="AD16286" t="s">
        <v>1005</v>
      </c>
    </row>
    <row r="16287" spans="1:30" x14ac:dyDescent="0.25">
      <c r="A16287" t="s">
        <v>4362</v>
      </c>
      <c r="B16287" t="s">
        <v>25</v>
      </c>
      <c r="C16287">
        <v>14</v>
      </c>
      <c r="D16287" t="s">
        <v>36</v>
      </c>
      <c r="E16287">
        <v>41.557747540000001</v>
      </c>
      <c r="F16287">
        <v>14.65916051</v>
      </c>
      <c r="G16287">
        <v>30</v>
      </c>
      <c r="H16287">
        <v>2</v>
      </c>
      <c r="I16287">
        <v>32</v>
      </c>
      <c r="J16287">
        <v>7997</v>
      </c>
      <c r="K16287">
        <v>8029</v>
      </c>
      <c r="L16287">
        <v>-280</v>
      </c>
      <c r="M16287">
        <v>180</v>
      </c>
      <c r="N16287">
        <v>43572</v>
      </c>
      <c r="O16287">
        <v>600</v>
      </c>
      <c r="R16287">
        <v>52201</v>
      </c>
      <c r="S16287">
        <v>559004</v>
      </c>
      <c r="T16287">
        <v>517679</v>
      </c>
      <c r="V16287">
        <v>0</v>
      </c>
      <c r="Y16287">
        <v>24489</v>
      </c>
      <c r="Z16287">
        <v>27712</v>
      </c>
      <c r="AA16287">
        <v>406303</v>
      </c>
      <c r="AB16287">
        <v>152701</v>
      </c>
      <c r="AC16287" t="s">
        <v>989</v>
      </c>
      <c r="AD16287" t="s">
        <v>1006</v>
      </c>
    </row>
    <row r="16288" spans="1:30" x14ac:dyDescent="0.25">
      <c r="A16288" t="s">
        <v>4362</v>
      </c>
      <c r="B16288" t="s">
        <v>25</v>
      </c>
      <c r="C16288">
        <v>21</v>
      </c>
      <c r="D16288" t="s">
        <v>37</v>
      </c>
      <c r="E16288">
        <v>46.499334529999999</v>
      </c>
      <c r="F16288">
        <v>11.35662422</v>
      </c>
      <c r="G16288">
        <v>42</v>
      </c>
      <c r="H16288">
        <v>2</v>
      </c>
      <c r="I16288">
        <v>44</v>
      </c>
      <c r="J16288">
        <v>5390</v>
      </c>
      <c r="K16288">
        <v>5434</v>
      </c>
      <c r="L16288">
        <v>-269</v>
      </c>
      <c r="M16288">
        <v>443</v>
      </c>
      <c r="N16288">
        <v>195736</v>
      </c>
      <c r="O16288">
        <v>1453</v>
      </c>
      <c r="R16288">
        <v>202623</v>
      </c>
      <c r="S16288">
        <v>5010324</v>
      </c>
      <c r="T16288">
        <v>825549</v>
      </c>
      <c r="U16288" t="s">
        <v>4368</v>
      </c>
      <c r="V16288">
        <v>1</v>
      </c>
      <c r="X16288" t="s">
        <v>4369</v>
      </c>
      <c r="Y16288">
        <v>83655</v>
      </c>
      <c r="Z16288">
        <v>118968</v>
      </c>
      <c r="AA16288">
        <v>866612</v>
      </c>
      <c r="AB16288">
        <v>4143712</v>
      </c>
      <c r="AC16288" t="s">
        <v>994</v>
      </c>
      <c r="AD16288" t="s">
        <v>1007</v>
      </c>
    </row>
    <row r="16289" spans="1:30" x14ac:dyDescent="0.25">
      <c r="A16289" t="s">
        <v>4362</v>
      </c>
      <c r="B16289" t="s">
        <v>25</v>
      </c>
      <c r="C16289">
        <v>22</v>
      </c>
      <c r="D16289" t="s">
        <v>38</v>
      </c>
      <c r="E16289">
        <v>46.068935109999998</v>
      </c>
      <c r="F16289">
        <v>11.121230969999999</v>
      </c>
      <c r="G16289">
        <v>60</v>
      </c>
      <c r="H16289">
        <v>3</v>
      </c>
      <c r="I16289">
        <v>63</v>
      </c>
      <c r="J16289">
        <v>4147</v>
      </c>
      <c r="K16289">
        <v>4210</v>
      </c>
      <c r="L16289">
        <v>18</v>
      </c>
      <c r="M16289">
        <v>439</v>
      </c>
      <c r="N16289">
        <v>147498</v>
      </c>
      <c r="O16289">
        <v>1544</v>
      </c>
      <c r="R16289">
        <v>153252</v>
      </c>
      <c r="S16289">
        <v>2523481</v>
      </c>
      <c r="T16289">
        <v>548701</v>
      </c>
      <c r="V16289">
        <v>0</v>
      </c>
      <c r="Y16289">
        <v>42945</v>
      </c>
      <c r="Z16289">
        <v>110307</v>
      </c>
      <c r="AA16289">
        <v>832961</v>
      </c>
      <c r="AB16289">
        <v>1690520</v>
      </c>
      <c r="AC16289" t="s">
        <v>994</v>
      </c>
      <c r="AD16289" t="s">
        <v>1009</v>
      </c>
    </row>
    <row r="16290" spans="1:30" x14ac:dyDescent="0.25">
      <c r="A16290" t="s">
        <v>4362</v>
      </c>
      <c r="B16290" t="s">
        <v>25</v>
      </c>
      <c r="C16290">
        <v>1</v>
      </c>
      <c r="D16290" t="s">
        <v>39</v>
      </c>
      <c r="E16290">
        <v>45.073274499999997</v>
      </c>
      <c r="F16290">
        <v>7.6806874829999998</v>
      </c>
      <c r="G16290">
        <v>664</v>
      </c>
      <c r="H16290">
        <v>21</v>
      </c>
      <c r="I16290">
        <v>685</v>
      </c>
      <c r="J16290">
        <v>55661</v>
      </c>
      <c r="K16290">
        <v>56346</v>
      </c>
      <c r="L16290">
        <v>129</v>
      </c>
      <c r="M16290">
        <v>3020</v>
      </c>
      <c r="N16290">
        <v>1007712</v>
      </c>
      <c r="O16290">
        <v>13241</v>
      </c>
      <c r="R16290">
        <v>1077299</v>
      </c>
      <c r="S16290">
        <v>16378193</v>
      </c>
      <c r="T16290">
        <v>3858704</v>
      </c>
      <c r="V16290">
        <v>2</v>
      </c>
      <c r="Y16290">
        <v>489743</v>
      </c>
      <c r="Z16290">
        <v>587556</v>
      </c>
      <c r="AA16290">
        <v>4846422</v>
      </c>
      <c r="AB16290">
        <v>11531771</v>
      </c>
      <c r="AC16290" t="s">
        <v>1002</v>
      </c>
      <c r="AD16290" t="s">
        <v>1010</v>
      </c>
    </row>
    <row r="16291" spans="1:30" x14ac:dyDescent="0.25">
      <c r="A16291" t="s">
        <v>4362</v>
      </c>
      <c r="B16291" t="s">
        <v>25</v>
      </c>
      <c r="C16291">
        <v>16</v>
      </c>
      <c r="D16291" t="s">
        <v>40</v>
      </c>
      <c r="E16291">
        <v>41.125595760000003</v>
      </c>
      <c r="F16291">
        <v>16.86736689</v>
      </c>
      <c r="G16291">
        <v>673</v>
      </c>
      <c r="H16291">
        <v>38</v>
      </c>
      <c r="I16291">
        <v>711</v>
      </c>
      <c r="J16291">
        <v>108481</v>
      </c>
      <c r="K16291">
        <v>109192</v>
      </c>
      <c r="L16291">
        <v>-2122</v>
      </c>
      <c r="M16291">
        <v>5478</v>
      </c>
      <c r="N16291">
        <v>852347</v>
      </c>
      <c r="O16291">
        <v>8063</v>
      </c>
      <c r="R16291">
        <v>969602</v>
      </c>
      <c r="S16291">
        <v>10026344</v>
      </c>
      <c r="T16291">
        <v>2242350</v>
      </c>
      <c r="V16291">
        <v>2</v>
      </c>
      <c r="Y16291">
        <v>470965</v>
      </c>
      <c r="Z16291">
        <v>498637</v>
      </c>
      <c r="AA16291">
        <v>4201981</v>
      </c>
      <c r="AB16291">
        <v>5824363</v>
      </c>
      <c r="AC16291" t="s">
        <v>989</v>
      </c>
      <c r="AD16291" t="s">
        <v>1011</v>
      </c>
    </row>
    <row r="16292" spans="1:30" x14ac:dyDescent="0.25">
      <c r="A16292" t="s">
        <v>4362</v>
      </c>
      <c r="B16292" t="s">
        <v>25</v>
      </c>
      <c r="C16292">
        <v>20</v>
      </c>
      <c r="D16292" t="s">
        <v>41</v>
      </c>
      <c r="E16292">
        <v>39.215311919999998</v>
      </c>
      <c r="F16292">
        <v>9.1106163060000007</v>
      </c>
      <c r="G16292">
        <v>324</v>
      </c>
      <c r="H16292">
        <v>27</v>
      </c>
      <c r="I16292">
        <v>351</v>
      </c>
      <c r="J16292">
        <v>30021</v>
      </c>
      <c r="K16292">
        <v>30372</v>
      </c>
      <c r="L16292">
        <v>-20</v>
      </c>
      <c r="M16292">
        <v>1462</v>
      </c>
      <c r="N16292">
        <v>212240</v>
      </c>
      <c r="O16292">
        <v>2267</v>
      </c>
      <c r="R16292">
        <v>244879</v>
      </c>
      <c r="S16292">
        <v>4182451</v>
      </c>
      <c r="T16292">
        <v>1555872</v>
      </c>
      <c r="V16292">
        <v>1</v>
      </c>
      <c r="X16292" t="s">
        <v>4370</v>
      </c>
      <c r="Y16292">
        <v>153209</v>
      </c>
      <c r="Z16292">
        <v>91670</v>
      </c>
      <c r="AA16292">
        <v>1908310</v>
      </c>
      <c r="AB16292">
        <v>2274141</v>
      </c>
      <c r="AC16292" t="s">
        <v>1013</v>
      </c>
      <c r="AD16292" t="s">
        <v>1014</v>
      </c>
    </row>
    <row r="16293" spans="1:30" x14ac:dyDescent="0.25">
      <c r="A16293" t="s">
        <v>4362</v>
      </c>
      <c r="B16293" t="s">
        <v>25</v>
      </c>
      <c r="C16293">
        <v>19</v>
      </c>
      <c r="D16293" t="s">
        <v>42</v>
      </c>
      <c r="E16293">
        <v>38.115697249999997</v>
      </c>
      <c r="F16293">
        <v>13.362356699999999</v>
      </c>
      <c r="G16293">
        <v>976</v>
      </c>
      <c r="H16293">
        <v>62</v>
      </c>
      <c r="I16293">
        <v>1038</v>
      </c>
      <c r="J16293">
        <v>148817</v>
      </c>
      <c r="K16293">
        <v>149855</v>
      </c>
      <c r="L16293">
        <v>-7318</v>
      </c>
      <c r="M16293">
        <v>4005</v>
      </c>
      <c r="N16293">
        <v>860128</v>
      </c>
      <c r="O16293">
        <v>10250</v>
      </c>
      <c r="R16293">
        <v>1020233</v>
      </c>
      <c r="S16293">
        <v>12073209</v>
      </c>
      <c r="T16293">
        <v>6494808</v>
      </c>
      <c r="U16293" t="s">
        <v>4371</v>
      </c>
      <c r="V16293">
        <v>0</v>
      </c>
      <c r="X16293" t="s">
        <v>4372</v>
      </c>
      <c r="Y16293">
        <v>496655</v>
      </c>
      <c r="Z16293">
        <v>523578</v>
      </c>
      <c r="AA16293">
        <v>4554606</v>
      </c>
      <c r="AB16293">
        <v>7518603</v>
      </c>
      <c r="AC16293" t="s">
        <v>1013</v>
      </c>
      <c r="AD16293" t="s">
        <v>1015</v>
      </c>
    </row>
    <row r="16294" spans="1:30" x14ac:dyDescent="0.25">
      <c r="A16294" t="s">
        <v>4362</v>
      </c>
      <c r="B16294" t="s">
        <v>25</v>
      </c>
      <c r="C16294">
        <v>9</v>
      </c>
      <c r="D16294" t="s">
        <v>43</v>
      </c>
      <c r="E16294">
        <v>43.76923077</v>
      </c>
      <c r="F16294">
        <v>11.25588885</v>
      </c>
      <c r="G16294">
        <v>810</v>
      </c>
      <c r="H16294">
        <v>42</v>
      </c>
      <c r="I16294">
        <v>852</v>
      </c>
      <c r="J16294">
        <v>48832</v>
      </c>
      <c r="K16294">
        <v>49684</v>
      </c>
      <c r="L16294">
        <v>-497</v>
      </c>
      <c r="M16294">
        <v>4134</v>
      </c>
      <c r="N16294">
        <v>963809</v>
      </c>
      <c r="O16294">
        <v>9616</v>
      </c>
      <c r="R16294">
        <v>1023109</v>
      </c>
      <c r="S16294">
        <v>13304965</v>
      </c>
      <c r="T16294">
        <v>4630260</v>
      </c>
      <c r="V16294">
        <v>10</v>
      </c>
      <c r="Y16294">
        <v>602076</v>
      </c>
      <c r="Z16294">
        <v>421033</v>
      </c>
      <c r="AA16294">
        <v>6648507</v>
      </c>
      <c r="AB16294">
        <v>6656458</v>
      </c>
      <c r="AC16294" t="s">
        <v>999</v>
      </c>
      <c r="AD16294" t="s">
        <v>1016</v>
      </c>
    </row>
    <row r="16295" spans="1:30" x14ac:dyDescent="0.25">
      <c r="A16295" t="s">
        <v>4362</v>
      </c>
      <c r="B16295" t="s">
        <v>25</v>
      </c>
      <c r="C16295">
        <v>10</v>
      </c>
      <c r="D16295" t="s">
        <v>44</v>
      </c>
      <c r="E16295">
        <v>43.106758409999998</v>
      </c>
      <c r="F16295">
        <v>12.38824698</v>
      </c>
      <c r="G16295">
        <v>275</v>
      </c>
      <c r="H16295">
        <v>7</v>
      </c>
      <c r="I16295">
        <v>282</v>
      </c>
      <c r="J16295">
        <v>14937</v>
      </c>
      <c r="K16295">
        <v>15219</v>
      </c>
      <c r="L16295">
        <v>-583</v>
      </c>
      <c r="M16295">
        <v>1138</v>
      </c>
      <c r="N16295">
        <v>228648</v>
      </c>
      <c r="O16295">
        <v>1824</v>
      </c>
      <c r="R16295">
        <v>245691</v>
      </c>
      <c r="S16295">
        <v>4073268</v>
      </c>
      <c r="T16295">
        <v>700270</v>
      </c>
      <c r="U16295" t="s">
        <v>4373</v>
      </c>
      <c r="V16295">
        <v>3</v>
      </c>
      <c r="Y16295">
        <v>133364</v>
      </c>
      <c r="Z16295">
        <v>112327</v>
      </c>
      <c r="AA16295">
        <v>1604155</v>
      </c>
      <c r="AB16295">
        <v>2469113</v>
      </c>
      <c r="AC16295" t="s">
        <v>999</v>
      </c>
      <c r="AD16295" t="s">
        <v>1017</v>
      </c>
    </row>
    <row r="16296" spans="1:30" x14ac:dyDescent="0.25">
      <c r="A16296" t="s">
        <v>4362</v>
      </c>
      <c r="B16296" t="s">
        <v>25</v>
      </c>
      <c r="C16296">
        <v>2</v>
      </c>
      <c r="D16296" t="s">
        <v>45</v>
      </c>
      <c r="E16296">
        <v>45.737502859999999</v>
      </c>
      <c r="F16296">
        <v>7.3201493659999999</v>
      </c>
      <c r="G16296">
        <v>13</v>
      </c>
      <c r="H16296">
        <v>1</v>
      </c>
      <c r="I16296">
        <v>14</v>
      </c>
      <c r="J16296">
        <v>1175</v>
      </c>
      <c r="K16296">
        <v>1189</v>
      </c>
      <c r="L16296">
        <v>5</v>
      </c>
      <c r="M16296">
        <v>62</v>
      </c>
      <c r="N16296">
        <v>31531</v>
      </c>
      <c r="O16296">
        <v>527</v>
      </c>
      <c r="R16296">
        <v>33247</v>
      </c>
      <c r="S16296">
        <v>495236</v>
      </c>
      <c r="T16296">
        <v>131673</v>
      </c>
      <c r="V16296">
        <v>1</v>
      </c>
      <c r="Y16296">
        <v>13472</v>
      </c>
      <c r="Z16296">
        <v>19775</v>
      </c>
      <c r="AA16296">
        <v>137220</v>
      </c>
      <c r="AB16296">
        <v>358016</v>
      </c>
      <c r="AC16296" t="s">
        <v>1002</v>
      </c>
      <c r="AD16296" t="s">
        <v>1018</v>
      </c>
    </row>
    <row r="16297" spans="1:30" x14ac:dyDescent="0.25">
      <c r="A16297" t="s">
        <v>4362</v>
      </c>
      <c r="B16297" t="s">
        <v>25</v>
      </c>
      <c r="C16297">
        <v>5</v>
      </c>
      <c r="D16297" t="s">
        <v>46</v>
      </c>
      <c r="E16297">
        <v>45.434904850000002</v>
      </c>
      <c r="F16297">
        <v>12.33845213</v>
      </c>
      <c r="G16297">
        <v>617</v>
      </c>
      <c r="H16297">
        <v>25</v>
      </c>
      <c r="I16297">
        <v>642</v>
      </c>
      <c r="J16297">
        <v>79125</v>
      </c>
      <c r="K16297">
        <v>79767</v>
      </c>
      <c r="L16297">
        <v>-134</v>
      </c>
      <c r="M16297">
        <v>6820</v>
      </c>
      <c r="N16297">
        <v>1455186</v>
      </c>
      <c r="O16297">
        <v>14254</v>
      </c>
      <c r="R16297">
        <v>1549207</v>
      </c>
      <c r="S16297">
        <v>28020970</v>
      </c>
      <c r="T16297">
        <v>4699669</v>
      </c>
      <c r="U16297" t="s">
        <v>4142</v>
      </c>
      <c r="V16297">
        <v>9</v>
      </c>
      <c r="Y16297">
        <v>780595</v>
      </c>
      <c r="Z16297">
        <v>768612</v>
      </c>
      <c r="AA16297">
        <v>9691410</v>
      </c>
      <c r="AB16297">
        <v>18329560</v>
      </c>
      <c r="AC16297" t="s">
        <v>994</v>
      </c>
      <c r="AD16297" t="s">
        <v>1019</v>
      </c>
    </row>
    <row r="16298" spans="1:30" x14ac:dyDescent="0.25">
      <c r="A16298" t="s">
        <v>4374</v>
      </c>
      <c r="B16298" t="s">
        <v>25</v>
      </c>
      <c r="C16298">
        <v>13</v>
      </c>
      <c r="D16298" t="s">
        <v>26</v>
      </c>
      <c r="E16298">
        <v>42.351221959999997</v>
      </c>
      <c r="F16298">
        <v>13.39843823</v>
      </c>
      <c r="G16298">
        <v>309</v>
      </c>
      <c r="H16298">
        <v>10</v>
      </c>
      <c r="I16298">
        <v>319</v>
      </c>
      <c r="J16298">
        <v>44275</v>
      </c>
      <c r="K16298">
        <v>44594</v>
      </c>
      <c r="L16298">
        <v>845</v>
      </c>
      <c r="M16298">
        <v>1649</v>
      </c>
      <c r="N16298">
        <v>286816</v>
      </c>
      <c r="O16298">
        <v>3133</v>
      </c>
      <c r="R16298">
        <v>334543</v>
      </c>
      <c r="S16298">
        <v>5574303</v>
      </c>
      <c r="T16298">
        <v>1206625</v>
      </c>
      <c r="U16298" t="s">
        <v>4375</v>
      </c>
      <c r="V16298">
        <v>1</v>
      </c>
      <c r="Y16298">
        <v>175967</v>
      </c>
      <c r="Z16298">
        <v>158576</v>
      </c>
      <c r="AA16298">
        <v>2210781</v>
      </c>
      <c r="AB16298">
        <v>3363522</v>
      </c>
      <c r="AC16298" t="s">
        <v>989</v>
      </c>
      <c r="AD16298" t="s">
        <v>990</v>
      </c>
    </row>
    <row r="16299" spans="1:30" x14ac:dyDescent="0.25">
      <c r="A16299" t="s">
        <v>4374</v>
      </c>
      <c r="B16299" t="s">
        <v>25</v>
      </c>
      <c r="C16299">
        <v>17</v>
      </c>
      <c r="D16299" t="s">
        <v>27</v>
      </c>
      <c r="E16299">
        <v>40.639470520000003</v>
      </c>
      <c r="F16299">
        <v>15.805148340000001</v>
      </c>
      <c r="G16299">
        <v>97</v>
      </c>
      <c r="H16299">
        <v>1</v>
      </c>
      <c r="I16299">
        <v>98</v>
      </c>
      <c r="J16299">
        <v>26753</v>
      </c>
      <c r="K16299">
        <v>26851</v>
      </c>
      <c r="L16299">
        <v>132</v>
      </c>
      <c r="M16299">
        <v>538</v>
      </c>
      <c r="N16299">
        <v>86379</v>
      </c>
      <c r="O16299">
        <v>849</v>
      </c>
      <c r="R16299">
        <v>114079</v>
      </c>
      <c r="S16299">
        <v>949475</v>
      </c>
      <c r="T16299">
        <v>333402</v>
      </c>
      <c r="U16299" t="s">
        <v>4352</v>
      </c>
      <c r="V16299">
        <v>0</v>
      </c>
      <c r="Y16299">
        <v>63579</v>
      </c>
      <c r="Z16299">
        <v>50500</v>
      </c>
      <c r="AA16299">
        <v>645354</v>
      </c>
      <c r="AB16299">
        <v>304121</v>
      </c>
      <c r="AC16299" t="s">
        <v>989</v>
      </c>
      <c r="AD16299" t="s">
        <v>991</v>
      </c>
    </row>
    <row r="16300" spans="1:30" x14ac:dyDescent="0.25">
      <c r="A16300" t="s">
        <v>4374</v>
      </c>
      <c r="B16300" t="s">
        <v>25</v>
      </c>
      <c r="C16300">
        <v>18</v>
      </c>
      <c r="D16300" t="s">
        <v>28</v>
      </c>
      <c r="E16300">
        <v>38.905975980000001</v>
      </c>
      <c r="F16300">
        <v>16.594401940000001</v>
      </c>
      <c r="G16300">
        <v>343</v>
      </c>
      <c r="H16300">
        <v>20</v>
      </c>
      <c r="I16300">
        <v>363</v>
      </c>
      <c r="J16300">
        <v>81268</v>
      </c>
      <c r="K16300">
        <v>81631</v>
      </c>
      <c r="L16300">
        <v>437</v>
      </c>
      <c r="M16300">
        <v>1619</v>
      </c>
      <c r="N16300">
        <v>235430</v>
      </c>
      <c r="O16300">
        <v>2382</v>
      </c>
      <c r="R16300">
        <v>319443</v>
      </c>
      <c r="S16300">
        <v>2767830</v>
      </c>
      <c r="T16300">
        <v>2097157</v>
      </c>
      <c r="U16300" t="s">
        <v>4376</v>
      </c>
      <c r="V16300">
        <v>2</v>
      </c>
      <c r="Y16300">
        <v>179201</v>
      </c>
      <c r="Z16300">
        <v>140242</v>
      </c>
      <c r="AA16300">
        <v>1610964</v>
      </c>
      <c r="AB16300">
        <v>1156866</v>
      </c>
      <c r="AC16300" t="s">
        <v>989</v>
      </c>
      <c r="AD16300" t="s">
        <v>992</v>
      </c>
    </row>
    <row r="16301" spans="1:30" x14ac:dyDescent="0.25">
      <c r="A16301" t="s">
        <v>4374</v>
      </c>
      <c r="B16301" t="s">
        <v>25</v>
      </c>
      <c r="C16301">
        <v>15</v>
      </c>
      <c r="D16301" t="s">
        <v>29</v>
      </c>
      <c r="E16301">
        <v>40.839565550000003</v>
      </c>
      <c r="F16301">
        <v>14.250849840000001</v>
      </c>
      <c r="G16301">
        <v>710</v>
      </c>
      <c r="H16301">
        <v>35</v>
      </c>
      <c r="I16301">
        <v>745</v>
      </c>
      <c r="J16301">
        <v>163955</v>
      </c>
      <c r="K16301">
        <v>164700</v>
      </c>
      <c r="L16301">
        <v>1356</v>
      </c>
      <c r="M16301">
        <v>4302</v>
      </c>
      <c r="N16301">
        <v>1295706</v>
      </c>
      <c r="O16301">
        <v>10103</v>
      </c>
      <c r="R16301">
        <v>1470509</v>
      </c>
      <c r="S16301">
        <v>15305235</v>
      </c>
      <c r="T16301">
        <v>4787910</v>
      </c>
      <c r="V16301">
        <v>3</v>
      </c>
      <c r="Y16301">
        <v>888070</v>
      </c>
      <c r="Z16301">
        <v>582439</v>
      </c>
      <c r="AA16301">
        <v>8480710</v>
      </c>
      <c r="AB16301">
        <v>6824525</v>
      </c>
      <c r="AC16301" t="s">
        <v>989</v>
      </c>
      <c r="AD16301" t="s">
        <v>993</v>
      </c>
    </row>
    <row r="16302" spans="1:30" x14ac:dyDescent="0.25">
      <c r="A16302" t="s">
        <v>4374</v>
      </c>
      <c r="B16302" t="s">
        <v>25</v>
      </c>
      <c r="C16302">
        <v>8</v>
      </c>
      <c r="D16302" t="s">
        <v>30</v>
      </c>
      <c r="E16302">
        <v>44.494366810000002</v>
      </c>
      <c r="F16302">
        <v>11.341720799999999</v>
      </c>
      <c r="G16302">
        <v>1270</v>
      </c>
      <c r="H16302">
        <v>35</v>
      </c>
      <c r="I16302">
        <v>1305</v>
      </c>
      <c r="J16302">
        <v>57288</v>
      </c>
      <c r="K16302">
        <v>58593</v>
      </c>
      <c r="L16302">
        <v>81</v>
      </c>
      <c r="M16302">
        <v>4565</v>
      </c>
      <c r="N16302">
        <v>1251354</v>
      </c>
      <c r="O16302">
        <v>16366</v>
      </c>
      <c r="R16302">
        <v>1326313</v>
      </c>
      <c r="S16302">
        <v>15333658</v>
      </c>
      <c r="T16302">
        <v>2695623</v>
      </c>
      <c r="V16302">
        <v>1</v>
      </c>
      <c r="Y16302">
        <v>897036</v>
      </c>
      <c r="Z16302">
        <v>429277</v>
      </c>
      <c r="AA16302">
        <v>8863995</v>
      </c>
      <c r="AB16302">
        <v>6469663</v>
      </c>
      <c r="AC16302" t="s">
        <v>994</v>
      </c>
      <c r="AD16302" t="s">
        <v>995</v>
      </c>
    </row>
    <row r="16303" spans="1:30" x14ac:dyDescent="0.25">
      <c r="A16303" t="s">
        <v>4374</v>
      </c>
      <c r="B16303" t="s">
        <v>25</v>
      </c>
      <c r="C16303">
        <v>6</v>
      </c>
      <c r="D16303" t="s">
        <v>31</v>
      </c>
      <c r="E16303">
        <v>45.649435400000002</v>
      </c>
      <c r="F16303">
        <v>13.76813649</v>
      </c>
      <c r="G16303">
        <v>140</v>
      </c>
      <c r="H16303">
        <v>1</v>
      </c>
      <c r="I16303">
        <v>141</v>
      </c>
      <c r="J16303">
        <v>24976</v>
      </c>
      <c r="K16303">
        <v>25117</v>
      </c>
      <c r="L16303">
        <v>668</v>
      </c>
      <c r="M16303">
        <v>808</v>
      </c>
      <c r="N16303">
        <v>314812</v>
      </c>
      <c r="O16303">
        <v>4942</v>
      </c>
      <c r="R16303">
        <v>344871</v>
      </c>
      <c r="S16303">
        <v>6171986</v>
      </c>
      <c r="T16303">
        <v>1115432</v>
      </c>
      <c r="U16303" t="s">
        <v>4377</v>
      </c>
      <c r="V16303">
        <v>1</v>
      </c>
      <c r="Y16303">
        <v>192811</v>
      </c>
      <c r="Z16303">
        <v>152060</v>
      </c>
      <c r="AA16303">
        <v>3225794</v>
      </c>
      <c r="AB16303">
        <v>2946192</v>
      </c>
      <c r="AC16303" t="s">
        <v>994</v>
      </c>
      <c r="AD16303" t="s">
        <v>996</v>
      </c>
    </row>
    <row r="16304" spans="1:30" x14ac:dyDescent="0.25">
      <c r="A16304" t="s">
        <v>4374</v>
      </c>
      <c r="B16304" t="s">
        <v>25</v>
      </c>
      <c r="C16304">
        <v>12</v>
      </c>
      <c r="D16304" t="s">
        <v>32</v>
      </c>
      <c r="E16304">
        <v>41.89277044</v>
      </c>
      <c r="F16304">
        <v>12.483667219999999</v>
      </c>
      <c r="G16304">
        <v>1145</v>
      </c>
      <c r="H16304">
        <v>68</v>
      </c>
      <c r="I16304">
        <v>1213</v>
      </c>
      <c r="J16304">
        <v>139504</v>
      </c>
      <c r="K16304">
        <v>140717</v>
      </c>
      <c r="L16304">
        <v>2864</v>
      </c>
      <c r="M16304">
        <v>6415</v>
      </c>
      <c r="N16304">
        <v>1209111</v>
      </c>
      <c r="O16304">
        <v>10855</v>
      </c>
      <c r="R16304">
        <v>1360683</v>
      </c>
      <c r="S16304">
        <v>19786223</v>
      </c>
      <c r="T16304">
        <v>5557971</v>
      </c>
      <c r="V16304">
        <v>5</v>
      </c>
      <c r="Y16304">
        <v>922941</v>
      </c>
      <c r="Z16304">
        <v>437742</v>
      </c>
      <c r="AA16304">
        <v>8495118</v>
      </c>
      <c r="AB16304">
        <v>11291105</v>
      </c>
      <c r="AC16304" t="s">
        <v>999</v>
      </c>
      <c r="AD16304" t="s">
        <v>1000</v>
      </c>
    </row>
    <row r="16305" spans="1:30" x14ac:dyDescent="0.25">
      <c r="A16305" t="s">
        <v>4374</v>
      </c>
      <c r="B16305" t="s">
        <v>25</v>
      </c>
      <c r="C16305">
        <v>7</v>
      </c>
      <c r="D16305" t="s">
        <v>33</v>
      </c>
      <c r="E16305">
        <v>44.411493149999998</v>
      </c>
      <c r="F16305">
        <v>8.9326992000000001</v>
      </c>
      <c r="G16305">
        <v>267</v>
      </c>
      <c r="H16305">
        <v>9</v>
      </c>
      <c r="I16305">
        <v>276</v>
      </c>
      <c r="J16305">
        <v>17069</v>
      </c>
      <c r="K16305">
        <v>17345</v>
      </c>
      <c r="L16305">
        <v>-73</v>
      </c>
      <c r="M16305">
        <v>1194</v>
      </c>
      <c r="N16305">
        <v>376594</v>
      </c>
      <c r="O16305">
        <v>5224</v>
      </c>
      <c r="R16305">
        <v>399163</v>
      </c>
      <c r="S16305">
        <v>5192104</v>
      </c>
      <c r="T16305">
        <v>1281114</v>
      </c>
      <c r="V16305">
        <v>1</v>
      </c>
      <c r="X16305" t="s">
        <v>4378</v>
      </c>
      <c r="Y16305">
        <v>225908</v>
      </c>
      <c r="Z16305">
        <v>173255</v>
      </c>
      <c r="AA16305">
        <v>2388476</v>
      </c>
      <c r="AB16305">
        <v>2803628</v>
      </c>
      <c r="AC16305" t="s">
        <v>1002</v>
      </c>
      <c r="AD16305" t="s">
        <v>1003</v>
      </c>
    </row>
    <row r="16306" spans="1:30" x14ac:dyDescent="0.25">
      <c r="A16306" t="s">
        <v>4374</v>
      </c>
      <c r="B16306" t="s">
        <v>25</v>
      </c>
      <c r="C16306">
        <v>3</v>
      </c>
      <c r="D16306" t="s">
        <v>34</v>
      </c>
      <c r="E16306">
        <v>45.46679409</v>
      </c>
      <c r="F16306">
        <v>9.1903474040000006</v>
      </c>
      <c r="G16306">
        <v>1079</v>
      </c>
      <c r="H16306">
        <v>43</v>
      </c>
      <c r="I16306">
        <v>1122</v>
      </c>
      <c r="J16306">
        <v>165855</v>
      </c>
      <c r="K16306">
        <v>166977</v>
      </c>
      <c r="L16306">
        <v>2507</v>
      </c>
      <c r="M16306">
        <v>6611</v>
      </c>
      <c r="N16306">
        <v>2411507</v>
      </c>
      <c r="O16306">
        <v>39461</v>
      </c>
      <c r="R16306">
        <v>2617945</v>
      </c>
      <c r="S16306">
        <v>35578843</v>
      </c>
      <c r="T16306">
        <v>8080046</v>
      </c>
      <c r="V16306">
        <v>4</v>
      </c>
      <c r="Y16306">
        <v>1377014</v>
      </c>
      <c r="Z16306">
        <v>1240931</v>
      </c>
      <c r="AA16306">
        <v>15597571</v>
      </c>
      <c r="AB16306">
        <v>19981272</v>
      </c>
      <c r="AC16306" t="s">
        <v>1002</v>
      </c>
      <c r="AD16306" t="s">
        <v>1004</v>
      </c>
    </row>
    <row r="16307" spans="1:30" x14ac:dyDescent="0.25">
      <c r="A16307" t="s">
        <v>4374</v>
      </c>
      <c r="B16307" t="s">
        <v>25</v>
      </c>
      <c r="C16307">
        <v>11</v>
      </c>
      <c r="D16307" t="s">
        <v>35</v>
      </c>
      <c r="E16307">
        <v>43.616759729999998</v>
      </c>
      <c r="F16307">
        <v>13.518875299999999</v>
      </c>
      <c r="G16307">
        <v>208</v>
      </c>
      <c r="H16307">
        <v>10</v>
      </c>
      <c r="I16307">
        <v>218</v>
      </c>
      <c r="J16307">
        <v>10586</v>
      </c>
      <c r="K16307">
        <v>10804</v>
      </c>
      <c r="L16307">
        <v>-56</v>
      </c>
      <c r="M16307">
        <v>1789</v>
      </c>
      <c r="N16307">
        <v>396040</v>
      </c>
      <c r="O16307">
        <v>3757</v>
      </c>
      <c r="R16307">
        <v>410601</v>
      </c>
      <c r="S16307">
        <v>2933199</v>
      </c>
      <c r="T16307">
        <v>1931881</v>
      </c>
      <c r="V16307">
        <v>0</v>
      </c>
      <c r="Y16307">
        <v>210923</v>
      </c>
      <c r="Z16307">
        <v>199678</v>
      </c>
      <c r="AA16307">
        <v>1959505</v>
      </c>
      <c r="AB16307">
        <v>973694</v>
      </c>
      <c r="AC16307" t="s">
        <v>999</v>
      </c>
      <c r="AD16307" t="s">
        <v>1005</v>
      </c>
    </row>
    <row r="16308" spans="1:30" x14ac:dyDescent="0.25">
      <c r="A16308" t="s">
        <v>4374</v>
      </c>
      <c r="B16308" t="s">
        <v>25</v>
      </c>
      <c r="C16308">
        <v>14</v>
      </c>
      <c r="D16308" t="s">
        <v>36</v>
      </c>
      <c r="E16308">
        <v>41.557747540000001</v>
      </c>
      <c r="F16308">
        <v>14.65916051</v>
      </c>
      <c r="G16308">
        <v>29</v>
      </c>
      <c r="H16308">
        <v>3</v>
      </c>
      <c r="I16308">
        <v>32</v>
      </c>
      <c r="J16308">
        <v>8183</v>
      </c>
      <c r="K16308">
        <v>8215</v>
      </c>
      <c r="L16308">
        <v>186</v>
      </c>
      <c r="M16308">
        <v>422</v>
      </c>
      <c r="N16308">
        <v>43807</v>
      </c>
      <c r="O16308">
        <v>601</v>
      </c>
      <c r="R16308">
        <v>52623</v>
      </c>
      <c r="S16308">
        <v>561447</v>
      </c>
      <c r="T16308">
        <v>520023</v>
      </c>
      <c r="V16308">
        <v>1</v>
      </c>
      <c r="Y16308">
        <v>24545</v>
      </c>
      <c r="Z16308">
        <v>28078</v>
      </c>
      <c r="AA16308">
        <v>407434</v>
      </c>
      <c r="AB16308">
        <v>154013</v>
      </c>
      <c r="AC16308" t="s">
        <v>989</v>
      </c>
      <c r="AD16308" t="s">
        <v>1006</v>
      </c>
    </row>
    <row r="16309" spans="1:30" x14ac:dyDescent="0.25">
      <c r="A16309" t="s">
        <v>4374</v>
      </c>
      <c r="B16309" t="s">
        <v>25</v>
      </c>
      <c r="C16309">
        <v>21</v>
      </c>
      <c r="D16309" t="s">
        <v>37</v>
      </c>
      <c r="E16309">
        <v>46.499334529999999</v>
      </c>
      <c r="F16309">
        <v>11.35662422</v>
      </c>
      <c r="G16309">
        <v>42</v>
      </c>
      <c r="H16309">
        <v>3</v>
      </c>
      <c r="I16309">
        <v>45</v>
      </c>
      <c r="J16309">
        <v>5047</v>
      </c>
      <c r="K16309">
        <v>5092</v>
      </c>
      <c r="L16309">
        <v>-342</v>
      </c>
      <c r="M16309">
        <v>259</v>
      </c>
      <c r="N16309">
        <v>196337</v>
      </c>
      <c r="O16309">
        <v>1453</v>
      </c>
      <c r="R16309">
        <v>202882</v>
      </c>
      <c r="S16309">
        <v>5013035</v>
      </c>
      <c r="T16309">
        <v>825681</v>
      </c>
      <c r="U16309" t="s">
        <v>4379</v>
      </c>
      <c r="V16309">
        <v>1</v>
      </c>
      <c r="X16309" t="s">
        <v>4379</v>
      </c>
      <c r="Y16309">
        <v>83693</v>
      </c>
      <c r="Z16309">
        <v>119189</v>
      </c>
      <c r="AA16309">
        <v>866939</v>
      </c>
      <c r="AB16309">
        <v>4146096</v>
      </c>
      <c r="AC16309" t="s">
        <v>994</v>
      </c>
      <c r="AD16309" t="s">
        <v>1007</v>
      </c>
    </row>
    <row r="16310" spans="1:30" x14ac:dyDescent="0.25">
      <c r="A16310" t="s">
        <v>4374</v>
      </c>
      <c r="B16310" t="s">
        <v>25</v>
      </c>
      <c r="C16310">
        <v>22</v>
      </c>
      <c r="D16310" t="s">
        <v>38</v>
      </c>
      <c r="E16310">
        <v>46.068935109999998</v>
      </c>
      <c r="F16310">
        <v>11.121230969999999</v>
      </c>
      <c r="G16310">
        <v>60</v>
      </c>
      <c r="H16310">
        <v>3</v>
      </c>
      <c r="I16310">
        <v>63</v>
      </c>
      <c r="J16310">
        <v>4139</v>
      </c>
      <c r="K16310">
        <v>4202</v>
      </c>
      <c r="L16310">
        <v>-8</v>
      </c>
      <c r="M16310">
        <v>353</v>
      </c>
      <c r="N16310">
        <v>147859</v>
      </c>
      <c r="O16310">
        <v>1544</v>
      </c>
      <c r="R16310">
        <v>153605</v>
      </c>
      <c r="S16310">
        <v>2526276</v>
      </c>
      <c r="T16310">
        <v>548974</v>
      </c>
      <c r="V16310">
        <v>1</v>
      </c>
      <c r="Y16310">
        <v>42953</v>
      </c>
      <c r="Z16310">
        <v>110652</v>
      </c>
      <c r="AA16310">
        <v>833159</v>
      </c>
      <c r="AB16310">
        <v>1693117</v>
      </c>
      <c r="AC16310" t="s">
        <v>994</v>
      </c>
      <c r="AD16310" t="s">
        <v>1009</v>
      </c>
    </row>
    <row r="16311" spans="1:30" x14ac:dyDescent="0.25">
      <c r="A16311" t="s">
        <v>4374</v>
      </c>
      <c r="B16311" t="s">
        <v>25</v>
      </c>
      <c r="C16311">
        <v>1</v>
      </c>
      <c r="D16311" t="s">
        <v>39</v>
      </c>
      <c r="E16311">
        <v>45.073274499999997</v>
      </c>
      <c r="F16311">
        <v>7.6806874829999998</v>
      </c>
      <c r="G16311">
        <v>672</v>
      </c>
      <c r="H16311">
        <v>20</v>
      </c>
      <c r="I16311">
        <v>692</v>
      </c>
      <c r="J16311">
        <v>55901</v>
      </c>
      <c r="K16311">
        <v>56593</v>
      </c>
      <c r="L16311">
        <v>247</v>
      </c>
      <c r="M16311">
        <v>1758</v>
      </c>
      <c r="N16311">
        <v>1009220</v>
      </c>
      <c r="O16311">
        <v>13244</v>
      </c>
      <c r="R16311">
        <v>1079057</v>
      </c>
      <c r="S16311">
        <v>16395401</v>
      </c>
      <c r="T16311">
        <v>3860798</v>
      </c>
      <c r="V16311">
        <v>1</v>
      </c>
      <c r="Y16311">
        <v>489992</v>
      </c>
      <c r="Z16311">
        <v>589065</v>
      </c>
      <c r="AA16311">
        <v>4848337</v>
      </c>
      <c r="AB16311">
        <v>11547064</v>
      </c>
      <c r="AC16311" t="s">
        <v>1002</v>
      </c>
      <c r="AD16311" t="s">
        <v>1010</v>
      </c>
    </row>
    <row r="16312" spans="1:30" x14ac:dyDescent="0.25">
      <c r="A16312" t="s">
        <v>4374</v>
      </c>
      <c r="B16312" t="s">
        <v>25</v>
      </c>
      <c r="C16312">
        <v>16</v>
      </c>
      <c r="D16312" t="s">
        <v>40</v>
      </c>
      <c r="E16312">
        <v>41.125595760000003</v>
      </c>
      <c r="F16312">
        <v>16.86736689</v>
      </c>
      <c r="G16312">
        <v>657</v>
      </c>
      <c r="H16312">
        <v>40</v>
      </c>
      <c r="I16312">
        <v>697</v>
      </c>
      <c r="J16312">
        <v>107144</v>
      </c>
      <c r="K16312">
        <v>107841</v>
      </c>
      <c r="L16312">
        <v>-1351</v>
      </c>
      <c r="M16312">
        <v>4137</v>
      </c>
      <c r="N16312">
        <v>857828</v>
      </c>
      <c r="O16312">
        <v>8070</v>
      </c>
      <c r="R16312">
        <v>973739</v>
      </c>
      <c r="S16312">
        <v>10051612</v>
      </c>
      <c r="T16312">
        <v>2245094</v>
      </c>
      <c r="V16312">
        <v>4</v>
      </c>
      <c r="Y16312">
        <v>471352</v>
      </c>
      <c r="Z16312">
        <v>502387</v>
      </c>
      <c r="AA16312">
        <v>4205877</v>
      </c>
      <c r="AB16312">
        <v>5845735</v>
      </c>
      <c r="AC16312" t="s">
        <v>989</v>
      </c>
      <c r="AD16312" t="s">
        <v>1011</v>
      </c>
    </row>
    <row r="16313" spans="1:30" x14ac:dyDescent="0.25">
      <c r="A16313" t="s">
        <v>4374</v>
      </c>
      <c r="B16313" t="s">
        <v>25</v>
      </c>
      <c r="C16313">
        <v>20</v>
      </c>
      <c r="D16313" t="s">
        <v>41</v>
      </c>
      <c r="E16313">
        <v>39.215311919999998</v>
      </c>
      <c r="F16313">
        <v>9.1106163060000007</v>
      </c>
      <c r="G16313">
        <v>332</v>
      </c>
      <c r="H16313">
        <v>26</v>
      </c>
      <c r="I16313">
        <v>358</v>
      </c>
      <c r="J16313">
        <v>30165</v>
      </c>
      <c r="K16313">
        <v>30523</v>
      </c>
      <c r="L16313">
        <v>151</v>
      </c>
      <c r="M16313">
        <v>1207</v>
      </c>
      <c r="N16313">
        <v>213292</v>
      </c>
      <c r="O16313">
        <v>2271</v>
      </c>
      <c r="R16313">
        <v>246086</v>
      </c>
      <c r="S16313">
        <v>4190767</v>
      </c>
      <c r="T16313">
        <v>1557195</v>
      </c>
      <c r="V16313">
        <v>0</v>
      </c>
      <c r="X16313" t="s">
        <v>4380</v>
      </c>
      <c r="Y16313">
        <v>153366</v>
      </c>
      <c r="Z16313">
        <v>92720</v>
      </c>
      <c r="AA16313">
        <v>1910083</v>
      </c>
      <c r="AB16313">
        <v>2280684</v>
      </c>
      <c r="AC16313" t="s">
        <v>1013</v>
      </c>
      <c r="AD16313" t="s">
        <v>1014</v>
      </c>
    </row>
    <row r="16314" spans="1:30" x14ac:dyDescent="0.25">
      <c r="A16314" t="s">
        <v>4374</v>
      </c>
      <c r="B16314" t="s">
        <v>25</v>
      </c>
      <c r="C16314">
        <v>19</v>
      </c>
      <c r="D16314" t="s">
        <v>42</v>
      </c>
      <c r="E16314">
        <v>38.115697249999997</v>
      </c>
      <c r="F16314">
        <v>13.362356699999999</v>
      </c>
      <c r="G16314">
        <v>987</v>
      </c>
      <c r="H16314">
        <v>62</v>
      </c>
      <c r="I16314">
        <v>1049</v>
      </c>
      <c r="J16314">
        <v>149317</v>
      </c>
      <c r="K16314">
        <v>150366</v>
      </c>
      <c r="L16314">
        <v>511</v>
      </c>
      <c r="M16314">
        <v>3548</v>
      </c>
      <c r="N16314">
        <v>863826</v>
      </c>
      <c r="O16314">
        <v>10258</v>
      </c>
      <c r="R16314">
        <v>1024450</v>
      </c>
      <c r="S16314">
        <v>12100436</v>
      </c>
      <c r="T16314">
        <v>6521698</v>
      </c>
      <c r="U16314" t="s">
        <v>4381</v>
      </c>
      <c r="V16314">
        <v>2</v>
      </c>
      <c r="X16314" t="s">
        <v>4382</v>
      </c>
      <c r="Y16314">
        <v>496871</v>
      </c>
      <c r="Z16314">
        <v>527579</v>
      </c>
      <c r="AA16314">
        <v>4557555</v>
      </c>
      <c r="AB16314">
        <v>7542881</v>
      </c>
      <c r="AC16314" t="s">
        <v>1013</v>
      </c>
      <c r="AD16314" t="s">
        <v>1015</v>
      </c>
    </row>
    <row r="16315" spans="1:30" x14ac:dyDescent="0.25">
      <c r="A16315" t="s">
        <v>4374</v>
      </c>
      <c r="B16315" t="s">
        <v>25</v>
      </c>
      <c r="C16315">
        <v>9</v>
      </c>
      <c r="D16315" t="s">
        <v>43</v>
      </c>
      <c r="E16315">
        <v>43.76923077</v>
      </c>
      <c r="F16315">
        <v>11.25588885</v>
      </c>
      <c r="G16315">
        <v>785</v>
      </c>
      <c r="H16315">
        <v>41</v>
      </c>
      <c r="I16315">
        <v>826</v>
      </c>
      <c r="J16315">
        <v>50538</v>
      </c>
      <c r="K16315">
        <v>51364</v>
      </c>
      <c r="L16315">
        <v>1680</v>
      </c>
      <c r="M16315">
        <v>3653</v>
      </c>
      <c r="N16315">
        <v>965779</v>
      </c>
      <c r="O16315">
        <v>9619</v>
      </c>
      <c r="R16315">
        <v>1026762</v>
      </c>
      <c r="S16315">
        <v>13328963</v>
      </c>
      <c r="T16315">
        <v>4635900</v>
      </c>
      <c r="V16315">
        <v>5</v>
      </c>
      <c r="Y16315">
        <v>603119</v>
      </c>
      <c r="Z16315">
        <v>423643</v>
      </c>
      <c r="AA16315">
        <v>6654186</v>
      </c>
      <c r="AB16315">
        <v>6674777</v>
      </c>
      <c r="AC16315" t="s">
        <v>999</v>
      </c>
      <c r="AD16315" t="s">
        <v>1016</v>
      </c>
    </row>
    <row r="16316" spans="1:30" x14ac:dyDescent="0.25">
      <c r="A16316" t="s">
        <v>4374</v>
      </c>
      <c r="B16316" t="s">
        <v>25</v>
      </c>
      <c r="C16316">
        <v>10</v>
      </c>
      <c r="D16316" t="s">
        <v>44</v>
      </c>
      <c r="E16316">
        <v>43.106758409999998</v>
      </c>
      <c r="F16316">
        <v>12.38824698</v>
      </c>
      <c r="G16316">
        <v>278</v>
      </c>
      <c r="H16316">
        <v>6</v>
      </c>
      <c r="I16316">
        <v>284</v>
      </c>
      <c r="J16316">
        <v>14228</v>
      </c>
      <c r="K16316">
        <v>14512</v>
      </c>
      <c r="L16316">
        <v>-707</v>
      </c>
      <c r="M16316">
        <v>1130</v>
      </c>
      <c r="N16316">
        <v>230484</v>
      </c>
      <c r="O16316">
        <v>1825</v>
      </c>
      <c r="R16316">
        <v>246821</v>
      </c>
      <c r="S16316">
        <v>4080884</v>
      </c>
      <c r="T16316">
        <v>701151</v>
      </c>
      <c r="U16316" t="s">
        <v>4383</v>
      </c>
      <c r="V16316">
        <v>0</v>
      </c>
      <c r="Y16316">
        <v>133658</v>
      </c>
      <c r="Z16316">
        <v>113163</v>
      </c>
      <c r="AA16316">
        <v>1605936</v>
      </c>
      <c r="AB16316">
        <v>2474948</v>
      </c>
      <c r="AC16316" t="s">
        <v>999</v>
      </c>
      <c r="AD16316" t="s">
        <v>1017</v>
      </c>
    </row>
    <row r="16317" spans="1:30" x14ac:dyDescent="0.25">
      <c r="A16317" t="s">
        <v>4374</v>
      </c>
      <c r="B16317" t="s">
        <v>25</v>
      </c>
      <c r="C16317">
        <v>2</v>
      </c>
      <c r="D16317" t="s">
        <v>45</v>
      </c>
      <c r="E16317">
        <v>45.737502859999999</v>
      </c>
      <c r="F16317">
        <v>7.3201493659999999</v>
      </c>
      <c r="G16317">
        <v>14</v>
      </c>
      <c r="H16317">
        <v>1</v>
      </c>
      <c r="I16317">
        <v>15</v>
      </c>
      <c r="J16317">
        <v>1231</v>
      </c>
      <c r="K16317">
        <v>1246</v>
      </c>
      <c r="L16317">
        <v>57</v>
      </c>
      <c r="M16317">
        <v>78</v>
      </c>
      <c r="N16317">
        <v>31552</v>
      </c>
      <c r="O16317">
        <v>527</v>
      </c>
      <c r="R16317">
        <v>33325</v>
      </c>
      <c r="S16317">
        <v>495835</v>
      </c>
      <c r="T16317">
        <v>131738</v>
      </c>
      <c r="V16317">
        <v>0</v>
      </c>
      <c r="Y16317">
        <v>13469</v>
      </c>
      <c r="Z16317">
        <v>19856</v>
      </c>
      <c r="AA16317">
        <v>137307</v>
      </c>
      <c r="AB16317">
        <v>358528</v>
      </c>
      <c r="AC16317" t="s">
        <v>1002</v>
      </c>
      <c r="AD16317" t="s">
        <v>1018</v>
      </c>
    </row>
    <row r="16318" spans="1:30" x14ac:dyDescent="0.25">
      <c r="A16318" t="s">
        <v>4374</v>
      </c>
      <c r="B16318" t="s">
        <v>25</v>
      </c>
      <c r="C16318">
        <v>5</v>
      </c>
      <c r="D16318" t="s">
        <v>46</v>
      </c>
      <c r="E16318">
        <v>45.434904850000002</v>
      </c>
      <c r="F16318">
        <v>12.33845213</v>
      </c>
      <c r="G16318">
        <v>614</v>
      </c>
      <c r="H16318">
        <v>28</v>
      </c>
      <c r="I16318">
        <v>642</v>
      </c>
      <c r="J16318">
        <v>78631</v>
      </c>
      <c r="K16318">
        <v>79273</v>
      </c>
      <c r="L16318">
        <v>-494</v>
      </c>
      <c r="M16318">
        <v>5341</v>
      </c>
      <c r="N16318">
        <v>1461011</v>
      </c>
      <c r="O16318">
        <v>14264</v>
      </c>
      <c r="R16318">
        <v>1554548</v>
      </c>
      <c r="S16318">
        <v>28062417</v>
      </c>
      <c r="T16318">
        <v>4702689</v>
      </c>
      <c r="U16318" t="s">
        <v>3026</v>
      </c>
      <c r="V16318">
        <v>6</v>
      </c>
      <c r="Y16318">
        <v>778680</v>
      </c>
      <c r="Z16318">
        <v>775868</v>
      </c>
      <c r="AA16318">
        <v>9697846</v>
      </c>
      <c r="AB16318">
        <v>18364571</v>
      </c>
      <c r="AC16318" t="s">
        <v>994</v>
      </c>
      <c r="AD16318" t="s">
        <v>1019</v>
      </c>
    </row>
    <row r="16319" spans="1:30" x14ac:dyDescent="0.25">
      <c r="A16319" t="s">
        <v>4384</v>
      </c>
      <c r="B16319" t="s">
        <v>25</v>
      </c>
      <c r="C16319">
        <v>13</v>
      </c>
      <c r="D16319" t="s">
        <v>26</v>
      </c>
      <c r="E16319">
        <v>42.351221959999997</v>
      </c>
      <c r="F16319">
        <v>13.39843823</v>
      </c>
      <c r="G16319">
        <v>316</v>
      </c>
      <c r="H16319">
        <v>10</v>
      </c>
      <c r="I16319">
        <v>326</v>
      </c>
      <c r="J16319">
        <v>43300</v>
      </c>
      <c r="K16319">
        <v>43626</v>
      </c>
      <c r="L16319">
        <v>-968</v>
      </c>
      <c r="M16319">
        <v>744</v>
      </c>
      <c r="N16319">
        <v>288525</v>
      </c>
      <c r="O16319">
        <v>3135</v>
      </c>
      <c r="R16319">
        <v>335286</v>
      </c>
      <c r="S16319">
        <v>5579488</v>
      </c>
      <c r="T16319">
        <v>1206990</v>
      </c>
      <c r="U16319" t="s">
        <v>4385</v>
      </c>
      <c r="V16319">
        <v>0</v>
      </c>
      <c r="Y16319">
        <v>176047</v>
      </c>
      <c r="Z16319">
        <v>159239</v>
      </c>
      <c r="AA16319">
        <v>2211612</v>
      </c>
      <c r="AB16319">
        <v>3367876</v>
      </c>
      <c r="AC16319" t="s">
        <v>989</v>
      </c>
      <c r="AD16319" t="s">
        <v>990</v>
      </c>
    </row>
    <row r="16320" spans="1:30" x14ac:dyDescent="0.25">
      <c r="A16320" t="s">
        <v>4384</v>
      </c>
      <c r="B16320" t="s">
        <v>25</v>
      </c>
      <c r="C16320">
        <v>17</v>
      </c>
      <c r="D16320" t="s">
        <v>27</v>
      </c>
      <c r="E16320">
        <v>40.639470520000003</v>
      </c>
      <c r="F16320">
        <v>15.805148340000001</v>
      </c>
      <c r="G16320">
        <v>100</v>
      </c>
      <c r="H16320">
        <v>1</v>
      </c>
      <c r="I16320">
        <v>101</v>
      </c>
      <c r="J16320">
        <v>26664</v>
      </c>
      <c r="K16320">
        <v>26765</v>
      </c>
      <c r="L16320">
        <v>-86</v>
      </c>
      <c r="M16320">
        <v>350</v>
      </c>
      <c r="N16320">
        <v>86813</v>
      </c>
      <c r="O16320">
        <v>851</v>
      </c>
      <c r="R16320">
        <v>114429</v>
      </c>
      <c r="S16320">
        <v>951332</v>
      </c>
      <c r="T16320">
        <v>333649</v>
      </c>
      <c r="U16320" t="s">
        <v>4352</v>
      </c>
      <c r="V16320">
        <v>0</v>
      </c>
      <c r="Y16320">
        <v>63614</v>
      </c>
      <c r="Z16320">
        <v>50815</v>
      </c>
      <c r="AA16320">
        <v>645529</v>
      </c>
      <c r="AB16320">
        <v>305803</v>
      </c>
      <c r="AC16320" t="s">
        <v>989</v>
      </c>
      <c r="AD16320" t="s">
        <v>991</v>
      </c>
    </row>
    <row r="16321" spans="1:30" x14ac:dyDescent="0.25">
      <c r="A16321" t="s">
        <v>4384</v>
      </c>
      <c r="B16321" t="s">
        <v>25</v>
      </c>
      <c r="C16321">
        <v>18</v>
      </c>
      <c r="D16321" t="s">
        <v>28</v>
      </c>
      <c r="E16321">
        <v>38.905975980000001</v>
      </c>
      <c r="F16321">
        <v>16.594401940000001</v>
      </c>
      <c r="G16321">
        <v>350</v>
      </c>
      <c r="H16321">
        <v>17</v>
      </c>
      <c r="I16321">
        <v>367</v>
      </c>
      <c r="J16321">
        <v>81705</v>
      </c>
      <c r="K16321">
        <v>82072</v>
      </c>
      <c r="L16321">
        <v>441</v>
      </c>
      <c r="M16321">
        <v>1431</v>
      </c>
      <c r="N16321">
        <v>236407</v>
      </c>
      <c r="O16321">
        <v>2395</v>
      </c>
      <c r="R16321">
        <v>320874</v>
      </c>
      <c r="S16321">
        <v>2774457</v>
      </c>
      <c r="T16321">
        <v>2102469</v>
      </c>
      <c r="V16321">
        <v>2</v>
      </c>
      <c r="X16321" t="s">
        <v>4386</v>
      </c>
      <c r="Y16321">
        <v>179387</v>
      </c>
      <c r="Z16321">
        <v>141487</v>
      </c>
      <c r="AA16321">
        <v>1612352</v>
      </c>
      <c r="AB16321">
        <v>1162105</v>
      </c>
      <c r="AC16321" t="s">
        <v>989</v>
      </c>
      <c r="AD16321" t="s">
        <v>992</v>
      </c>
    </row>
    <row r="16322" spans="1:30" x14ac:dyDescent="0.25">
      <c r="A16322" t="s">
        <v>4384</v>
      </c>
      <c r="B16322" t="s">
        <v>25</v>
      </c>
      <c r="C16322">
        <v>15</v>
      </c>
      <c r="D16322" t="s">
        <v>29</v>
      </c>
      <c r="E16322">
        <v>40.839565550000003</v>
      </c>
      <c r="F16322">
        <v>14.250849840000001</v>
      </c>
      <c r="G16322">
        <v>714</v>
      </c>
      <c r="H16322">
        <v>33</v>
      </c>
      <c r="I16322">
        <v>747</v>
      </c>
      <c r="J16322">
        <v>159415</v>
      </c>
      <c r="K16322">
        <v>160162</v>
      </c>
      <c r="L16322">
        <v>-4538</v>
      </c>
      <c r="M16322">
        <v>2862</v>
      </c>
      <c r="N16322">
        <v>1303096</v>
      </c>
      <c r="O16322">
        <v>10113</v>
      </c>
      <c r="R16322">
        <v>1473371</v>
      </c>
      <c r="S16322">
        <v>15321950</v>
      </c>
      <c r="T16322">
        <v>4789774</v>
      </c>
      <c r="V16322">
        <v>3</v>
      </c>
      <c r="W16322" t="s">
        <v>4387</v>
      </c>
      <c r="Y16322">
        <v>888331</v>
      </c>
      <c r="Z16322">
        <v>585040</v>
      </c>
      <c r="AA16322">
        <v>8484612</v>
      </c>
      <c r="AB16322">
        <v>6837338</v>
      </c>
      <c r="AC16322" t="s">
        <v>989</v>
      </c>
      <c r="AD16322" t="s">
        <v>993</v>
      </c>
    </row>
    <row r="16323" spans="1:30" x14ac:dyDescent="0.25">
      <c r="A16323" t="s">
        <v>4384</v>
      </c>
      <c r="B16323" t="s">
        <v>25</v>
      </c>
      <c r="C16323">
        <v>8</v>
      </c>
      <c r="D16323" t="s">
        <v>30</v>
      </c>
      <c r="E16323">
        <v>44.494366810000002</v>
      </c>
      <c r="F16323">
        <v>11.341720799999999</v>
      </c>
      <c r="G16323">
        <v>1307</v>
      </c>
      <c r="H16323">
        <v>36</v>
      </c>
      <c r="I16323">
        <v>1343</v>
      </c>
      <c r="J16323">
        <v>55742</v>
      </c>
      <c r="K16323">
        <v>57085</v>
      </c>
      <c r="L16323">
        <v>-1508</v>
      </c>
      <c r="M16323">
        <v>2909</v>
      </c>
      <c r="N16323">
        <v>1255759</v>
      </c>
      <c r="O16323">
        <v>16378</v>
      </c>
      <c r="R16323">
        <v>1329222</v>
      </c>
      <c r="S16323">
        <v>15346088</v>
      </c>
      <c r="T16323">
        <v>2696651</v>
      </c>
      <c r="V16323">
        <v>3</v>
      </c>
      <c r="Y16323">
        <v>897931</v>
      </c>
      <c r="Z16323">
        <v>431291</v>
      </c>
      <c r="AA16323">
        <v>8870659</v>
      </c>
      <c r="AB16323">
        <v>6475429</v>
      </c>
      <c r="AC16323" t="s">
        <v>994</v>
      </c>
      <c r="AD16323" t="s">
        <v>995</v>
      </c>
    </row>
    <row r="16324" spans="1:30" x14ac:dyDescent="0.25">
      <c r="A16324" t="s">
        <v>4384</v>
      </c>
      <c r="B16324" t="s">
        <v>25</v>
      </c>
      <c r="C16324">
        <v>6</v>
      </c>
      <c r="D16324" t="s">
        <v>31</v>
      </c>
      <c r="E16324">
        <v>45.649435400000002</v>
      </c>
      <c r="F16324">
        <v>13.76813649</v>
      </c>
      <c r="G16324">
        <v>150</v>
      </c>
      <c r="H16324">
        <v>1</v>
      </c>
      <c r="I16324">
        <v>151</v>
      </c>
      <c r="J16324">
        <v>24426</v>
      </c>
      <c r="K16324">
        <v>24577</v>
      </c>
      <c r="L16324">
        <v>-540</v>
      </c>
      <c r="M16324">
        <v>210</v>
      </c>
      <c r="N16324">
        <v>315561</v>
      </c>
      <c r="O16324">
        <v>4943</v>
      </c>
      <c r="R16324">
        <v>345081</v>
      </c>
      <c r="S16324">
        <v>6174895</v>
      </c>
      <c r="T16324">
        <v>1115637</v>
      </c>
      <c r="U16324" t="s">
        <v>3858</v>
      </c>
      <c r="V16324">
        <v>0</v>
      </c>
      <c r="Y16324">
        <v>192866</v>
      </c>
      <c r="Z16324">
        <v>152215</v>
      </c>
      <c r="AA16324">
        <v>3227015</v>
      </c>
      <c r="AB16324">
        <v>2947880</v>
      </c>
      <c r="AC16324" t="s">
        <v>994</v>
      </c>
      <c r="AD16324" t="s">
        <v>996</v>
      </c>
    </row>
    <row r="16325" spans="1:30" x14ac:dyDescent="0.25">
      <c r="A16325" t="s">
        <v>4384</v>
      </c>
      <c r="B16325" t="s">
        <v>25</v>
      </c>
      <c r="C16325">
        <v>12</v>
      </c>
      <c r="D16325" t="s">
        <v>32</v>
      </c>
      <c r="E16325">
        <v>41.89277044</v>
      </c>
      <c r="F16325">
        <v>12.483667219999999</v>
      </c>
      <c r="G16325">
        <v>1199</v>
      </c>
      <c r="H16325">
        <v>68</v>
      </c>
      <c r="I16325">
        <v>1267</v>
      </c>
      <c r="J16325">
        <v>137755</v>
      </c>
      <c r="K16325">
        <v>139022</v>
      </c>
      <c r="L16325">
        <v>-1695</v>
      </c>
      <c r="M16325">
        <v>3780</v>
      </c>
      <c r="N16325">
        <v>1214571</v>
      </c>
      <c r="O16325">
        <v>10870</v>
      </c>
      <c r="R16325">
        <v>1364463</v>
      </c>
      <c r="S16325">
        <v>19811871</v>
      </c>
      <c r="T16325">
        <v>5560831</v>
      </c>
      <c r="V16325">
        <v>2</v>
      </c>
      <c r="Y16325">
        <v>924644</v>
      </c>
      <c r="Z16325">
        <v>439819</v>
      </c>
      <c r="AA16325">
        <v>8502194</v>
      </c>
      <c r="AB16325">
        <v>11309677</v>
      </c>
      <c r="AC16325" t="s">
        <v>999</v>
      </c>
      <c r="AD16325" t="s">
        <v>1000</v>
      </c>
    </row>
    <row r="16326" spans="1:30" x14ac:dyDescent="0.25">
      <c r="A16326" t="s">
        <v>4384</v>
      </c>
      <c r="B16326" t="s">
        <v>25</v>
      </c>
      <c r="C16326">
        <v>7</v>
      </c>
      <c r="D16326" t="s">
        <v>33</v>
      </c>
      <c r="E16326">
        <v>44.411493149999998</v>
      </c>
      <c r="F16326">
        <v>8.9326992000000001</v>
      </c>
      <c r="G16326">
        <v>270</v>
      </c>
      <c r="H16326">
        <v>11</v>
      </c>
      <c r="I16326">
        <v>281</v>
      </c>
      <c r="J16326">
        <v>16992</v>
      </c>
      <c r="K16326">
        <v>17273</v>
      </c>
      <c r="L16326">
        <v>-72</v>
      </c>
      <c r="M16326">
        <v>569</v>
      </c>
      <c r="N16326">
        <v>377235</v>
      </c>
      <c r="O16326">
        <v>5224</v>
      </c>
      <c r="R16326">
        <v>399732</v>
      </c>
      <c r="S16326">
        <v>5195328</v>
      </c>
      <c r="T16326">
        <v>1281703</v>
      </c>
      <c r="V16326">
        <v>2</v>
      </c>
      <c r="X16326" t="s">
        <v>4388</v>
      </c>
      <c r="Y16326">
        <v>225976</v>
      </c>
      <c r="Z16326">
        <v>173756</v>
      </c>
      <c r="AA16326">
        <v>2388965</v>
      </c>
      <c r="AB16326">
        <v>2806363</v>
      </c>
      <c r="AC16326" t="s">
        <v>1002</v>
      </c>
      <c r="AD16326" t="s">
        <v>1003</v>
      </c>
    </row>
    <row r="16327" spans="1:30" x14ac:dyDescent="0.25">
      <c r="A16327" t="s">
        <v>4384</v>
      </c>
      <c r="B16327" t="s">
        <v>25</v>
      </c>
      <c r="C16327">
        <v>3</v>
      </c>
      <c r="D16327" t="s">
        <v>34</v>
      </c>
      <c r="E16327">
        <v>45.46679409</v>
      </c>
      <c r="F16327">
        <v>9.1903474040000006</v>
      </c>
      <c r="G16327">
        <v>1104</v>
      </c>
      <c r="H16327">
        <v>42</v>
      </c>
      <c r="I16327">
        <v>1146</v>
      </c>
      <c r="J16327">
        <v>164326</v>
      </c>
      <c r="K16327">
        <v>165472</v>
      </c>
      <c r="L16327">
        <v>-1505</v>
      </c>
      <c r="M16327">
        <v>2560</v>
      </c>
      <c r="N16327">
        <v>2415559</v>
      </c>
      <c r="O16327">
        <v>39474</v>
      </c>
      <c r="R16327">
        <v>2620505</v>
      </c>
      <c r="S16327">
        <v>35601149</v>
      </c>
      <c r="T16327">
        <v>8082225</v>
      </c>
      <c r="V16327">
        <v>1</v>
      </c>
      <c r="Y16327">
        <v>1377434</v>
      </c>
      <c r="Z16327">
        <v>1243071</v>
      </c>
      <c r="AA16327">
        <v>15601916</v>
      </c>
      <c r="AB16327">
        <v>19999233</v>
      </c>
      <c r="AC16327" t="s">
        <v>1002</v>
      </c>
      <c r="AD16327" t="s">
        <v>1004</v>
      </c>
    </row>
    <row r="16328" spans="1:30" x14ac:dyDescent="0.25">
      <c r="A16328" t="s">
        <v>4384</v>
      </c>
      <c r="B16328" t="s">
        <v>25</v>
      </c>
      <c r="C16328">
        <v>11</v>
      </c>
      <c r="D16328" t="s">
        <v>35</v>
      </c>
      <c r="E16328">
        <v>43.616759729999998</v>
      </c>
      <c r="F16328">
        <v>13.518875299999999</v>
      </c>
      <c r="G16328">
        <v>201</v>
      </c>
      <c r="H16328">
        <v>10</v>
      </c>
      <c r="I16328">
        <v>211</v>
      </c>
      <c r="J16328">
        <v>10385</v>
      </c>
      <c r="K16328">
        <v>10596</v>
      </c>
      <c r="L16328">
        <v>-208</v>
      </c>
      <c r="M16328">
        <v>714</v>
      </c>
      <c r="N16328">
        <v>396954</v>
      </c>
      <c r="O16328">
        <v>3765</v>
      </c>
      <c r="R16328">
        <v>411315</v>
      </c>
      <c r="S16328">
        <v>2934948</v>
      </c>
      <c r="T16328">
        <v>1933630</v>
      </c>
      <c r="V16328">
        <v>0</v>
      </c>
      <c r="Y16328">
        <v>210958</v>
      </c>
      <c r="Z16328">
        <v>200357</v>
      </c>
      <c r="AA16328">
        <v>1959674</v>
      </c>
      <c r="AB16328">
        <v>975274</v>
      </c>
      <c r="AC16328" t="s">
        <v>999</v>
      </c>
      <c r="AD16328" t="s">
        <v>1005</v>
      </c>
    </row>
    <row r="16329" spans="1:30" x14ac:dyDescent="0.25">
      <c r="A16329" t="s">
        <v>4384</v>
      </c>
      <c r="B16329" t="s">
        <v>25</v>
      </c>
      <c r="C16329">
        <v>14</v>
      </c>
      <c r="D16329" t="s">
        <v>36</v>
      </c>
      <c r="E16329">
        <v>41.557747540000001</v>
      </c>
      <c r="F16329">
        <v>14.65916051</v>
      </c>
      <c r="G16329">
        <v>30</v>
      </c>
      <c r="H16329">
        <v>3</v>
      </c>
      <c r="I16329">
        <v>33</v>
      </c>
      <c r="J16329">
        <v>8342</v>
      </c>
      <c r="K16329">
        <v>8375</v>
      </c>
      <c r="L16329">
        <v>160</v>
      </c>
      <c r="M16329">
        <v>181</v>
      </c>
      <c r="N16329">
        <v>43828</v>
      </c>
      <c r="O16329">
        <v>601</v>
      </c>
      <c r="R16329">
        <v>52804</v>
      </c>
      <c r="S16329">
        <v>562712</v>
      </c>
      <c r="T16329">
        <v>521259</v>
      </c>
      <c r="V16329">
        <v>0</v>
      </c>
      <c r="Y16329">
        <v>24567</v>
      </c>
      <c r="Z16329">
        <v>28237</v>
      </c>
      <c r="AA16329">
        <v>407956</v>
      </c>
      <c r="AB16329">
        <v>154756</v>
      </c>
      <c r="AC16329" t="s">
        <v>989</v>
      </c>
      <c r="AD16329" t="s">
        <v>1006</v>
      </c>
    </row>
    <row r="16330" spans="1:30" x14ac:dyDescent="0.25">
      <c r="A16330" t="s">
        <v>4384</v>
      </c>
      <c r="B16330" t="s">
        <v>25</v>
      </c>
      <c r="C16330">
        <v>21</v>
      </c>
      <c r="D16330" t="s">
        <v>37</v>
      </c>
      <c r="E16330">
        <v>46.499334529999999</v>
      </c>
      <c r="F16330">
        <v>11.35662422</v>
      </c>
      <c r="G16330">
        <v>47</v>
      </c>
      <c r="H16330">
        <v>3</v>
      </c>
      <c r="I16330">
        <v>50</v>
      </c>
      <c r="J16330">
        <v>4725</v>
      </c>
      <c r="K16330">
        <v>4775</v>
      </c>
      <c r="L16330">
        <v>-317</v>
      </c>
      <c r="M16330">
        <v>145</v>
      </c>
      <c r="N16330">
        <v>196799</v>
      </c>
      <c r="O16330">
        <v>1453</v>
      </c>
      <c r="R16330">
        <v>203027</v>
      </c>
      <c r="S16330">
        <v>5014581</v>
      </c>
      <c r="T16330">
        <v>825762</v>
      </c>
      <c r="U16330" t="s">
        <v>4389</v>
      </c>
      <c r="V16330">
        <v>0</v>
      </c>
      <c r="X16330" t="s">
        <v>4389</v>
      </c>
      <c r="Y16330">
        <v>83700</v>
      </c>
      <c r="Z16330">
        <v>119327</v>
      </c>
      <c r="AA16330">
        <v>867144</v>
      </c>
      <c r="AB16330">
        <v>4147437</v>
      </c>
      <c r="AC16330" t="s">
        <v>994</v>
      </c>
      <c r="AD16330" t="s">
        <v>1007</v>
      </c>
    </row>
    <row r="16331" spans="1:30" x14ac:dyDescent="0.25">
      <c r="A16331" t="s">
        <v>4384</v>
      </c>
      <c r="B16331" t="s">
        <v>25</v>
      </c>
      <c r="C16331">
        <v>22</v>
      </c>
      <c r="D16331" t="s">
        <v>38</v>
      </c>
      <c r="E16331">
        <v>46.068935109999998</v>
      </c>
      <c r="F16331">
        <v>11.121230969999999</v>
      </c>
      <c r="G16331">
        <v>59</v>
      </c>
      <c r="H16331">
        <v>3</v>
      </c>
      <c r="I16331">
        <v>62</v>
      </c>
      <c r="J16331">
        <v>4082</v>
      </c>
      <c r="K16331">
        <v>4144</v>
      </c>
      <c r="L16331">
        <v>-58</v>
      </c>
      <c r="M16331">
        <v>145</v>
      </c>
      <c r="N16331">
        <v>148061</v>
      </c>
      <c r="O16331">
        <v>1545</v>
      </c>
      <c r="R16331">
        <v>153750</v>
      </c>
      <c r="S16331">
        <v>2527839</v>
      </c>
      <c r="T16331">
        <v>549073</v>
      </c>
      <c r="V16331">
        <v>0</v>
      </c>
      <c r="Y16331">
        <v>42958</v>
      </c>
      <c r="Z16331">
        <v>110792</v>
      </c>
      <c r="AA16331">
        <v>833264</v>
      </c>
      <c r="AB16331">
        <v>1694575</v>
      </c>
      <c r="AC16331" t="s">
        <v>994</v>
      </c>
      <c r="AD16331" t="s">
        <v>1009</v>
      </c>
    </row>
    <row r="16332" spans="1:30" x14ac:dyDescent="0.25">
      <c r="A16332" t="s">
        <v>4384</v>
      </c>
      <c r="B16332" t="s">
        <v>25</v>
      </c>
      <c r="C16332">
        <v>1</v>
      </c>
      <c r="D16332" t="s">
        <v>39</v>
      </c>
      <c r="E16332">
        <v>45.073274499999997</v>
      </c>
      <c r="F16332">
        <v>7.6806874829999998</v>
      </c>
      <c r="G16332">
        <v>688</v>
      </c>
      <c r="H16332">
        <v>20</v>
      </c>
      <c r="I16332">
        <v>708</v>
      </c>
      <c r="J16332">
        <v>55407</v>
      </c>
      <c r="K16332">
        <v>56115</v>
      </c>
      <c r="L16332">
        <v>-478</v>
      </c>
      <c r="M16332">
        <v>2832</v>
      </c>
      <c r="N16332">
        <v>1012528</v>
      </c>
      <c r="O16332">
        <v>13246</v>
      </c>
      <c r="R16332">
        <v>1081889</v>
      </c>
      <c r="S16332">
        <v>16422166</v>
      </c>
      <c r="T16332">
        <v>3863931</v>
      </c>
      <c r="V16332">
        <v>1</v>
      </c>
      <c r="Y16332">
        <v>490261</v>
      </c>
      <c r="Z16332">
        <v>591628</v>
      </c>
      <c r="AA16332">
        <v>4850244</v>
      </c>
      <c r="AB16332">
        <v>11571922</v>
      </c>
      <c r="AC16332" t="s">
        <v>1002</v>
      </c>
      <c r="AD16332" t="s">
        <v>1010</v>
      </c>
    </row>
    <row r="16333" spans="1:30" x14ac:dyDescent="0.25">
      <c r="A16333" t="s">
        <v>4384</v>
      </c>
      <c r="B16333" t="s">
        <v>25</v>
      </c>
      <c r="C16333">
        <v>16</v>
      </c>
      <c r="D16333" t="s">
        <v>40</v>
      </c>
      <c r="E16333">
        <v>41.125595760000003</v>
      </c>
      <c r="F16333">
        <v>16.86736689</v>
      </c>
      <c r="G16333">
        <v>649</v>
      </c>
      <c r="H16333">
        <v>39</v>
      </c>
      <c r="I16333">
        <v>688</v>
      </c>
      <c r="J16333">
        <v>107160</v>
      </c>
      <c r="K16333">
        <v>107848</v>
      </c>
      <c r="L16333">
        <v>7</v>
      </c>
      <c r="M16333">
        <v>1859</v>
      </c>
      <c r="N16333">
        <v>859671</v>
      </c>
      <c r="O16333">
        <v>8079</v>
      </c>
      <c r="R16333">
        <v>975598</v>
      </c>
      <c r="S16333">
        <v>10068783</v>
      </c>
      <c r="T16333">
        <v>2247551</v>
      </c>
      <c r="V16333">
        <v>0</v>
      </c>
      <c r="Y16333">
        <v>471642</v>
      </c>
      <c r="Z16333">
        <v>503956</v>
      </c>
      <c r="AA16333">
        <v>4208405</v>
      </c>
      <c r="AB16333">
        <v>5860378</v>
      </c>
      <c r="AC16333" t="s">
        <v>989</v>
      </c>
      <c r="AD16333" t="s">
        <v>1011</v>
      </c>
    </row>
    <row r="16334" spans="1:30" x14ac:dyDescent="0.25">
      <c r="A16334" t="s">
        <v>4384</v>
      </c>
      <c r="B16334" t="s">
        <v>25</v>
      </c>
      <c r="C16334">
        <v>20</v>
      </c>
      <c r="D16334" t="s">
        <v>41</v>
      </c>
      <c r="E16334">
        <v>39.215311919999998</v>
      </c>
      <c r="F16334">
        <v>9.1106163060000007</v>
      </c>
      <c r="G16334">
        <v>342</v>
      </c>
      <c r="H16334">
        <v>26</v>
      </c>
      <c r="I16334">
        <v>368</v>
      </c>
      <c r="J16334">
        <v>30350</v>
      </c>
      <c r="K16334">
        <v>30718</v>
      </c>
      <c r="L16334">
        <v>195</v>
      </c>
      <c r="M16334">
        <v>1164</v>
      </c>
      <c r="N16334">
        <v>214255</v>
      </c>
      <c r="O16334">
        <v>2277</v>
      </c>
      <c r="R16334">
        <v>247250</v>
      </c>
      <c r="S16334">
        <v>4193937</v>
      </c>
      <c r="T16334">
        <v>1558237</v>
      </c>
      <c r="V16334">
        <v>0</v>
      </c>
      <c r="X16334" t="s">
        <v>4390</v>
      </c>
      <c r="Y16334">
        <v>153592</v>
      </c>
      <c r="Z16334">
        <v>93658</v>
      </c>
      <c r="AA16334">
        <v>1911459</v>
      </c>
      <c r="AB16334">
        <v>2282478</v>
      </c>
      <c r="AC16334" t="s">
        <v>1013</v>
      </c>
      <c r="AD16334" t="s">
        <v>1014</v>
      </c>
    </row>
    <row r="16335" spans="1:30" x14ac:dyDescent="0.25">
      <c r="A16335" t="s">
        <v>4384</v>
      </c>
      <c r="B16335" t="s">
        <v>25</v>
      </c>
      <c r="C16335">
        <v>19</v>
      </c>
      <c r="D16335" t="s">
        <v>42</v>
      </c>
      <c r="E16335">
        <v>38.115697249999997</v>
      </c>
      <c r="F16335">
        <v>13.362356699999999</v>
      </c>
      <c r="G16335">
        <v>1012</v>
      </c>
      <c r="H16335">
        <v>65</v>
      </c>
      <c r="I16335">
        <v>1077</v>
      </c>
      <c r="J16335">
        <v>146903</v>
      </c>
      <c r="K16335">
        <v>147980</v>
      </c>
      <c r="L16335">
        <v>-2386</v>
      </c>
      <c r="M16335">
        <v>1818</v>
      </c>
      <c r="N16335">
        <v>868363</v>
      </c>
      <c r="O16335">
        <v>10263</v>
      </c>
      <c r="R16335">
        <v>1026606</v>
      </c>
      <c r="S16335">
        <v>12113595</v>
      </c>
      <c r="T16335">
        <v>6534739</v>
      </c>
      <c r="U16335" t="s">
        <v>4391</v>
      </c>
      <c r="V16335">
        <v>7</v>
      </c>
      <c r="X16335" t="s">
        <v>4392</v>
      </c>
      <c r="Y16335">
        <v>497055</v>
      </c>
      <c r="Z16335">
        <v>529551</v>
      </c>
      <c r="AA16335">
        <v>4559796</v>
      </c>
      <c r="AB16335">
        <v>7553799</v>
      </c>
      <c r="AC16335" t="s">
        <v>1013</v>
      </c>
      <c r="AD16335" t="s">
        <v>1015</v>
      </c>
    </row>
    <row r="16336" spans="1:30" x14ac:dyDescent="0.25">
      <c r="A16336" t="s">
        <v>4384</v>
      </c>
      <c r="B16336" t="s">
        <v>25</v>
      </c>
      <c r="C16336">
        <v>9</v>
      </c>
      <c r="D16336" t="s">
        <v>43</v>
      </c>
      <c r="E16336">
        <v>43.76923077</v>
      </c>
      <c r="F16336">
        <v>11.25588885</v>
      </c>
      <c r="G16336">
        <v>799</v>
      </c>
      <c r="H16336">
        <v>41</v>
      </c>
      <c r="I16336">
        <v>840</v>
      </c>
      <c r="J16336">
        <v>51119</v>
      </c>
      <c r="K16336">
        <v>51959</v>
      </c>
      <c r="L16336">
        <v>595</v>
      </c>
      <c r="M16336">
        <v>1606</v>
      </c>
      <c r="N16336">
        <v>966777</v>
      </c>
      <c r="O16336">
        <v>9632</v>
      </c>
      <c r="R16336">
        <v>1028368</v>
      </c>
      <c r="S16336">
        <v>13338700</v>
      </c>
      <c r="T16336">
        <v>4638436</v>
      </c>
      <c r="V16336">
        <v>5</v>
      </c>
      <c r="Y16336">
        <v>603712</v>
      </c>
      <c r="Z16336">
        <v>424656</v>
      </c>
      <c r="AA16336">
        <v>6657374</v>
      </c>
      <c r="AB16336">
        <v>6681326</v>
      </c>
      <c r="AC16336" t="s">
        <v>999</v>
      </c>
      <c r="AD16336" t="s">
        <v>1016</v>
      </c>
    </row>
    <row r="16337" spans="1:30" x14ac:dyDescent="0.25">
      <c r="A16337" t="s">
        <v>4384</v>
      </c>
      <c r="B16337" t="s">
        <v>25</v>
      </c>
      <c r="C16337">
        <v>10</v>
      </c>
      <c r="D16337" t="s">
        <v>44</v>
      </c>
      <c r="E16337">
        <v>43.106758409999998</v>
      </c>
      <c r="F16337">
        <v>12.38824698</v>
      </c>
      <c r="G16337">
        <v>278</v>
      </c>
      <c r="H16337">
        <v>7</v>
      </c>
      <c r="I16337">
        <v>285</v>
      </c>
      <c r="J16337">
        <v>14243</v>
      </c>
      <c r="K16337">
        <v>14528</v>
      </c>
      <c r="L16337">
        <v>16</v>
      </c>
      <c r="M16337">
        <v>621</v>
      </c>
      <c r="N16337">
        <v>231089</v>
      </c>
      <c r="O16337">
        <v>1825</v>
      </c>
      <c r="R16337">
        <v>247442</v>
      </c>
      <c r="S16337">
        <v>4083853</v>
      </c>
      <c r="T16337">
        <v>701473</v>
      </c>
      <c r="U16337" t="s">
        <v>4393</v>
      </c>
      <c r="V16337">
        <v>1</v>
      </c>
      <c r="Y16337">
        <v>133729</v>
      </c>
      <c r="Z16337">
        <v>113713</v>
      </c>
      <c r="AA16337">
        <v>1606476</v>
      </c>
      <c r="AB16337">
        <v>2477377</v>
      </c>
      <c r="AC16337" t="s">
        <v>999</v>
      </c>
      <c r="AD16337" t="s">
        <v>1017</v>
      </c>
    </row>
    <row r="16338" spans="1:30" x14ac:dyDescent="0.25">
      <c r="A16338" t="s">
        <v>4384</v>
      </c>
      <c r="B16338" t="s">
        <v>25</v>
      </c>
      <c r="C16338">
        <v>2</v>
      </c>
      <c r="D16338" t="s">
        <v>45</v>
      </c>
      <c r="E16338">
        <v>45.737502859999999</v>
      </c>
      <c r="F16338">
        <v>7.3201493659999999</v>
      </c>
      <c r="G16338">
        <v>17</v>
      </c>
      <c r="H16338">
        <v>2</v>
      </c>
      <c r="I16338">
        <v>19</v>
      </c>
      <c r="J16338">
        <v>1182</v>
      </c>
      <c r="K16338">
        <v>1201</v>
      </c>
      <c r="L16338">
        <v>-45</v>
      </c>
      <c r="M16338">
        <v>21</v>
      </c>
      <c r="N16338">
        <v>31618</v>
      </c>
      <c r="O16338">
        <v>527</v>
      </c>
      <c r="R16338">
        <v>33346</v>
      </c>
      <c r="S16338">
        <v>496022</v>
      </c>
      <c r="T16338">
        <v>131742</v>
      </c>
      <c r="V16338">
        <v>1</v>
      </c>
      <c r="Y16338">
        <v>13468</v>
      </c>
      <c r="Z16338">
        <v>19878</v>
      </c>
      <c r="AA16338">
        <v>137320</v>
      </c>
      <c r="AB16338">
        <v>358702</v>
      </c>
      <c r="AC16338" t="s">
        <v>1002</v>
      </c>
      <c r="AD16338" t="s">
        <v>1018</v>
      </c>
    </row>
    <row r="16339" spans="1:30" x14ac:dyDescent="0.25">
      <c r="A16339" t="s">
        <v>4384</v>
      </c>
      <c r="B16339" t="s">
        <v>25</v>
      </c>
      <c r="C16339">
        <v>5</v>
      </c>
      <c r="D16339" t="s">
        <v>46</v>
      </c>
      <c r="E16339">
        <v>45.434904850000002</v>
      </c>
      <c r="F16339">
        <v>12.33845213</v>
      </c>
      <c r="G16339">
        <v>624</v>
      </c>
      <c r="H16339">
        <v>28</v>
      </c>
      <c r="I16339">
        <v>652</v>
      </c>
      <c r="J16339">
        <v>77817</v>
      </c>
      <c r="K16339">
        <v>78469</v>
      </c>
      <c r="L16339">
        <v>-804</v>
      </c>
      <c r="M16339">
        <v>1847</v>
      </c>
      <c r="N16339">
        <v>1463659</v>
      </c>
      <c r="O16339">
        <v>14267</v>
      </c>
      <c r="R16339">
        <v>1556395</v>
      </c>
      <c r="S16339">
        <v>28079017</v>
      </c>
      <c r="T16339">
        <v>4704152</v>
      </c>
      <c r="U16339" t="s">
        <v>4394</v>
      </c>
      <c r="V16339">
        <v>2</v>
      </c>
      <c r="Y16339">
        <v>778234</v>
      </c>
      <c r="Z16339">
        <v>778161</v>
      </c>
      <c r="AA16339">
        <v>9701752</v>
      </c>
      <c r="AB16339">
        <v>18377265</v>
      </c>
      <c r="AC16339" t="s">
        <v>994</v>
      </c>
      <c r="AD16339" t="s">
        <v>1019</v>
      </c>
    </row>
    <row r="16340" spans="1:30" x14ac:dyDescent="0.25">
      <c r="A16340" t="s">
        <v>4395</v>
      </c>
      <c r="B16340" t="s">
        <v>25</v>
      </c>
      <c r="C16340">
        <v>13</v>
      </c>
      <c r="D16340" t="s">
        <v>26</v>
      </c>
      <c r="E16340">
        <v>42.351221959999997</v>
      </c>
      <c r="F16340">
        <v>13.39843823</v>
      </c>
      <c r="G16340">
        <v>315</v>
      </c>
      <c r="H16340">
        <v>11</v>
      </c>
      <c r="I16340">
        <v>326</v>
      </c>
      <c r="J16340">
        <v>44592</v>
      </c>
      <c r="K16340">
        <v>44918</v>
      </c>
      <c r="L16340">
        <v>1292</v>
      </c>
      <c r="M16340">
        <v>2713</v>
      </c>
      <c r="N16340">
        <v>289935</v>
      </c>
      <c r="O16340">
        <v>3139</v>
      </c>
      <c r="R16340">
        <v>337992</v>
      </c>
      <c r="S16340">
        <v>5598653</v>
      </c>
      <c r="T16340">
        <v>1208433</v>
      </c>
      <c r="U16340" t="s">
        <v>4396</v>
      </c>
      <c r="V16340">
        <v>1</v>
      </c>
      <c r="Y16340">
        <v>176631</v>
      </c>
      <c r="Z16340">
        <v>161361</v>
      </c>
      <c r="AA16340">
        <v>2216116</v>
      </c>
      <c r="AB16340">
        <v>3382537</v>
      </c>
      <c r="AC16340" t="s">
        <v>989</v>
      </c>
      <c r="AD16340" t="s">
        <v>990</v>
      </c>
    </row>
    <row r="16341" spans="1:30" x14ac:dyDescent="0.25">
      <c r="A16341" t="s">
        <v>4395</v>
      </c>
      <c r="B16341" t="s">
        <v>25</v>
      </c>
      <c r="C16341">
        <v>17</v>
      </c>
      <c r="D16341" t="s">
        <v>27</v>
      </c>
      <c r="E16341">
        <v>40.639470520000003</v>
      </c>
      <c r="F16341">
        <v>15.805148340000001</v>
      </c>
      <c r="G16341">
        <v>93</v>
      </c>
      <c r="H16341">
        <v>2</v>
      </c>
      <c r="I16341">
        <v>95</v>
      </c>
      <c r="J16341">
        <v>26472</v>
      </c>
      <c r="K16341">
        <v>26567</v>
      </c>
      <c r="L16341">
        <v>-198</v>
      </c>
      <c r="M16341">
        <v>865</v>
      </c>
      <c r="N16341">
        <v>87876</v>
      </c>
      <c r="O16341">
        <v>851</v>
      </c>
      <c r="R16341">
        <v>115294</v>
      </c>
      <c r="S16341">
        <v>955491</v>
      </c>
      <c r="T16341">
        <v>334335</v>
      </c>
      <c r="U16341" t="s">
        <v>4352</v>
      </c>
      <c r="V16341">
        <v>1</v>
      </c>
      <c r="Y16341">
        <v>63748</v>
      </c>
      <c r="Z16341">
        <v>51546</v>
      </c>
      <c r="AA16341">
        <v>646230</v>
      </c>
      <c r="AB16341">
        <v>309261</v>
      </c>
      <c r="AC16341" t="s">
        <v>989</v>
      </c>
      <c r="AD16341" t="s">
        <v>991</v>
      </c>
    </row>
    <row r="16342" spans="1:30" x14ac:dyDescent="0.25">
      <c r="A16342" t="s">
        <v>4395</v>
      </c>
      <c r="B16342" t="s">
        <v>25</v>
      </c>
      <c r="C16342">
        <v>18</v>
      </c>
      <c r="D16342" t="s">
        <v>28</v>
      </c>
      <c r="E16342">
        <v>38.905975980000001</v>
      </c>
      <c r="F16342">
        <v>16.594401940000001</v>
      </c>
      <c r="G16342">
        <v>343</v>
      </c>
      <c r="H16342">
        <v>17</v>
      </c>
      <c r="I16342">
        <v>360</v>
      </c>
      <c r="J16342">
        <v>82703</v>
      </c>
      <c r="K16342">
        <v>83063</v>
      </c>
      <c r="L16342">
        <v>991</v>
      </c>
      <c r="M16342">
        <v>2869</v>
      </c>
      <c r="N16342">
        <v>238275</v>
      </c>
      <c r="O16342">
        <v>2405</v>
      </c>
      <c r="R16342">
        <v>323743</v>
      </c>
      <c r="S16342">
        <v>2787850</v>
      </c>
      <c r="T16342">
        <v>2112579</v>
      </c>
      <c r="V16342">
        <v>2</v>
      </c>
      <c r="X16342" t="s">
        <v>4397</v>
      </c>
      <c r="Y16342">
        <v>179590</v>
      </c>
      <c r="Z16342">
        <v>144153</v>
      </c>
      <c r="AA16342">
        <v>1614626</v>
      </c>
      <c r="AB16342">
        <v>1173224</v>
      </c>
      <c r="AC16342" t="s">
        <v>989</v>
      </c>
      <c r="AD16342" t="s">
        <v>992</v>
      </c>
    </row>
    <row r="16343" spans="1:30" x14ac:dyDescent="0.25">
      <c r="A16343" t="s">
        <v>4395</v>
      </c>
      <c r="B16343" t="s">
        <v>25</v>
      </c>
      <c r="C16343">
        <v>15</v>
      </c>
      <c r="D16343" t="s">
        <v>29</v>
      </c>
      <c r="E16343">
        <v>40.839565550000003</v>
      </c>
      <c r="F16343">
        <v>14.250849840000001</v>
      </c>
      <c r="G16343">
        <v>710</v>
      </c>
      <c r="H16343">
        <v>35</v>
      </c>
      <c r="I16343">
        <v>745</v>
      </c>
      <c r="J16343">
        <v>159317</v>
      </c>
      <c r="K16343">
        <v>160062</v>
      </c>
      <c r="L16343">
        <v>-100</v>
      </c>
      <c r="M16343">
        <v>9248</v>
      </c>
      <c r="N16343">
        <v>1312431</v>
      </c>
      <c r="O16343">
        <v>10126</v>
      </c>
      <c r="R16343">
        <v>1482619</v>
      </c>
      <c r="S16343">
        <v>15370695</v>
      </c>
      <c r="T16343">
        <v>4796118</v>
      </c>
      <c r="V16343">
        <v>5</v>
      </c>
      <c r="X16343" t="s">
        <v>4398</v>
      </c>
      <c r="Y16343">
        <v>889211</v>
      </c>
      <c r="Z16343">
        <v>593408</v>
      </c>
      <c r="AA16343">
        <v>8493353</v>
      </c>
      <c r="AB16343">
        <v>6877342</v>
      </c>
      <c r="AC16343" t="s">
        <v>989</v>
      </c>
      <c r="AD16343" t="s">
        <v>993</v>
      </c>
    </row>
    <row r="16344" spans="1:30" x14ac:dyDescent="0.25">
      <c r="A16344" t="s">
        <v>4395</v>
      </c>
      <c r="B16344" t="s">
        <v>25</v>
      </c>
      <c r="C16344">
        <v>8</v>
      </c>
      <c r="D16344" t="s">
        <v>30</v>
      </c>
      <c r="E16344">
        <v>44.494366810000002</v>
      </c>
      <c r="F16344">
        <v>11.341720799999999</v>
      </c>
      <c r="G16344">
        <v>1297</v>
      </c>
      <c r="H16344">
        <v>39</v>
      </c>
      <c r="I16344">
        <v>1336</v>
      </c>
      <c r="J16344">
        <v>55442</v>
      </c>
      <c r="K16344">
        <v>56778</v>
      </c>
      <c r="L16344">
        <v>-307</v>
      </c>
      <c r="M16344">
        <v>3330</v>
      </c>
      <c r="N16344">
        <v>1259374</v>
      </c>
      <c r="O16344">
        <v>16398</v>
      </c>
      <c r="R16344">
        <v>1332550</v>
      </c>
      <c r="S16344">
        <v>15373672</v>
      </c>
      <c r="T16344">
        <v>2698261</v>
      </c>
      <c r="U16344" t="s">
        <v>2695</v>
      </c>
      <c r="V16344">
        <v>7</v>
      </c>
      <c r="Y16344">
        <v>898637</v>
      </c>
      <c r="Z16344">
        <v>433913</v>
      </c>
      <c r="AA16344">
        <v>8883273</v>
      </c>
      <c r="AB16344">
        <v>6490399</v>
      </c>
      <c r="AC16344" t="s">
        <v>994</v>
      </c>
      <c r="AD16344" t="s">
        <v>995</v>
      </c>
    </row>
    <row r="16345" spans="1:30" x14ac:dyDescent="0.25">
      <c r="A16345" t="s">
        <v>4395</v>
      </c>
      <c r="B16345" t="s">
        <v>25</v>
      </c>
      <c r="C16345">
        <v>6</v>
      </c>
      <c r="D16345" t="s">
        <v>31</v>
      </c>
      <c r="E16345">
        <v>45.649435400000002</v>
      </c>
      <c r="F16345">
        <v>13.76813649</v>
      </c>
      <c r="G16345">
        <v>148</v>
      </c>
      <c r="H16345">
        <v>3</v>
      </c>
      <c r="I16345">
        <v>151</v>
      </c>
      <c r="J16345">
        <v>24775</v>
      </c>
      <c r="K16345">
        <v>24926</v>
      </c>
      <c r="L16345">
        <v>349</v>
      </c>
      <c r="M16345">
        <v>1474</v>
      </c>
      <c r="N16345">
        <v>316677</v>
      </c>
      <c r="O16345">
        <v>4951</v>
      </c>
      <c r="R16345">
        <v>346554</v>
      </c>
      <c r="S16345">
        <v>6190099</v>
      </c>
      <c r="T16345">
        <v>1116591</v>
      </c>
      <c r="U16345" t="s">
        <v>4399</v>
      </c>
      <c r="V16345">
        <v>2</v>
      </c>
      <c r="Y16345">
        <v>193167</v>
      </c>
      <c r="Z16345">
        <v>153387</v>
      </c>
      <c r="AA16345">
        <v>3232134</v>
      </c>
      <c r="AB16345">
        <v>2957965</v>
      </c>
      <c r="AC16345" t="s">
        <v>994</v>
      </c>
      <c r="AD16345" t="s">
        <v>996</v>
      </c>
    </row>
    <row r="16346" spans="1:30" x14ac:dyDescent="0.25">
      <c r="A16346" t="s">
        <v>4395</v>
      </c>
      <c r="B16346" t="s">
        <v>25</v>
      </c>
      <c r="C16346">
        <v>12</v>
      </c>
      <c r="D16346" t="s">
        <v>32</v>
      </c>
      <c r="E16346">
        <v>41.89277044</v>
      </c>
      <c r="F16346">
        <v>12.483667219999999</v>
      </c>
      <c r="G16346">
        <v>1184</v>
      </c>
      <c r="H16346">
        <v>71</v>
      </c>
      <c r="I16346">
        <v>1255</v>
      </c>
      <c r="J16346">
        <v>140077</v>
      </c>
      <c r="K16346">
        <v>141332</v>
      </c>
      <c r="L16346">
        <v>2310</v>
      </c>
      <c r="M16346">
        <v>9056</v>
      </c>
      <c r="N16346">
        <v>1221300</v>
      </c>
      <c r="O16346">
        <v>10887</v>
      </c>
      <c r="R16346">
        <v>1373519</v>
      </c>
      <c r="S16346">
        <v>19872821</v>
      </c>
      <c r="T16346">
        <v>5562903</v>
      </c>
      <c r="V16346">
        <v>10</v>
      </c>
      <c r="Y16346">
        <v>927676</v>
      </c>
      <c r="Z16346">
        <v>445843</v>
      </c>
      <c r="AA16346">
        <v>8511381</v>
      </c>
      <c r="AB16346">
        <v>11361440</v>
      </c>
      <c r="AC16346" t="s">
        <v>999</v>
      </c>
      <c r="AD16346" t="s">
        <v>1000</v>
      </c>
    </row>
    <row r="16347" spans="1:30" x14ac:dyDescent="0.25">
      <c r="A16347" t="s">
        <v>4395</v>
      </c>
      <c r="B16347" t="s">
        <v>25</v>
      </c>
      <c r="C16347">
        <v>7</v>
      </c>
      <c r="D16347" t="s">
        <v>33</v>
      </c>
      <c r="E16347">
        <v>44.411493149999998</v>
      </c>
      <c r="F16347">
        <v>8.9326992000000001</v>
      </c>
      <c r="G16347">
        <v>284</v>
      </c>
      <c r="H16347">
        <v>10</v>
      </c>
      <c r="I16347">
        <v>294</v>
      </c>
      <c r="J16347">
        <v>17052</v>
      </c>
      <c r="K16347">
        <v>17346</v>
      </c>
      <c r="L16347">
        <v>73</v>
      </c>
      <c r="M16347">
        <v>2249</v>
      </c>
      <c r="N16347">
        <v>379410</v>
      </c>
      <c r="O16347">
        <v>5225</v>
      </c>
      <c r="R16347">
        <v>401981</v>
      </c>
      <c r="S16347">
        <v>5209407</v>
      </c>
      <c r="T16347">
        <v>1283531</v>
      </c>
      <c r="V16347">
        <v>0</v>
      </c>
      <c r="X16347" t="s">
        <v>4400</v>
      </c>
      <c r="Y16347">
        <v>226330</v>
      </c>
      <c r="Z16347">
        <v>175651</v>
      </c>
      <c r="AA16347">
        <v>2391695</v>
      </c>
      <c r="AB16347">
        <v>2817712</v>
      </c>
      <c r="AC16347" t="s">
        <v>1002</v>
      </c>
      <c r="AD16347" t="s">
        <v>1003</v>
      </c>
    </row>
    <row r="16348" spans="1:30" x14ac:dyDescent="0.25">
      <c r="A16348" t="s">
        <v>4395</v>
      </c>
      <c r="B16348" t="s">
        <v>25</v>
      </c>
      <c r="C16348">
        <v>3</v>
      </c>
      <c r="D16348" t="s">
        <v>34</v>
      </c>
      <c r="E16348">
        <v>45.46679409</v>
      </c>
      <c r="F16348">
        <v>9.1903474040000006</v>
      </c>
      <c r="G16348">
        <v>1105</v>
      </c>
      <c r="H16348">
        <v>43</v>
      </c>
      <c r="I16348">
        <v>1148</v>
      </c>
      <c r="J16348">
        <v>161120</v>
      </c>
      <c r="K16348">
        <v>162268</v>
      </c>
      <c r="L16348">
        <v>-3204</v>
      </c>
      <c r="M16348">
        <v>11669</v>
      </c>
      <c r="N16348">
        <v>2430406</v>
      </c>
      <c r="O16348">
        <v>39500</v>
      </c>
      <c r="R16348">
        <v>2632174</v>
      </c>
      <c r="S16348">
        <v>35691769</v>
      </c>
      <c r="T16348">
        <v>8090959</v>
      </c>
      <c r="V16348">
        <v>3</v>
      </c>
      <c r="Y16348">
        <v>1378803</v>
      </c>
      <c r="Z16348">
        <v>1253371</v>
      </c>
      <c r="AA16348">
        <v>15616607</v>
      </c>
      <c r="AB16348">
        <v>20075162</v>
      </c>
      <c r="AC16348" t="s">
        <v>1002</v>
      </c>
      <c r="AD16348" t="s">
        <v>1004</v>
      </c>
    </row>
    <row r="16349" spans="1:30" x14ac:dyDescent="0.25">
      <c r="A16349" t="s">
        <v>4395</v>
      </c>
      <c r="B16349" t="s">
        <v>25</v>
      </c>
      <c r="C16349">
        <v>11</v>
      </c>
      <c r="D16349" t="s">
        <v>35</v>
      </c>
      <c r="E16349">
        <v>43.616759729999998</v>
      </c>
      <c r="F16349">
        <v>13.518875299999999</v>
      </c>
      <c r="G16349">
        <v>200</v>
      </c>
      <c r="H16349">
        <v>9</v>
      </c>
      <c r="I16349">
        <v>209</v>
      </c>
      <c r="J16349">
        <v>9968</v>
      </c>
      <c r="K16349">
        <v>10177</v>
      </c>
      <c r="L16349">
        <v>-419</v>
      </c>
      <c r="M16349">
        <v>2656</v>
      </c>
      <c r="N16349">
        <v>400024</v>
      </c>
      <c r="O16349">
        <v>3770</v>
      </c>
      <c r="R16349">
        <v>413971</v>
      </c>
      <c r="S16349">
        <v>2941668</v>
      </c>
      <c r="T16349">
        <v>1940350</v>
      </c>
      <c r="V16349">
        <v>0</v>
      </c>
      <c r="Y16349">
        <v>211151</v>
      </c>
      <c r="Z16349">
        <v>202820</v>
      </c>
      <c r="AA16349">
        <v>1960608</v>
      </c>
      <c r="AB16349">
        <v>981060</v>
      </c>
      <c r="AC16349" t="s">
        <v>999</v>
      </c>
      <c r="AD16349" t="s">
        <v>1005</v>
      </c>
    </row>
    <row r="16350" spans="1:30" x14ac:dyDescent="0.25">
      <c r="A16350" t="s">
        <v>4395</v>
      </c>
      <c r="B16350" t="s">
        <v>25</v>
      </c>
      <c r="C16350">
        <v>14</v>
      </c>
      <c r="D16350" t="s">
        <v>36</v>
      </c>
      <c r="E16350">
        <v>41.557747540000001</v>
      </c>
      <c r="F16350">
        <v>14.65916051</v>
      </c>
      <c r="G16350">
        <v>30</v>
      </c>
      <c r="H16350">
        <v>3</v>
      </c>
      <c r="I16350">
        <v>33</v>
      </c>
      <c r="J16350">
        <v>8088</v>
      </c>
      <c r="K16350">
        <v>8121</v>
      </c>
      <c r="L16350">
        <v>-254</v>
      </c>
      <c r="M16350">
        <v>324</v>
      </c>
      <c r="N16350">
        <v>44406</v>
      </c>
      <c r="O16350">
        <v>601</v>
      </c>
      <c r="R16350">
        <v>53128</v>
      </c>
      <c r="S16350">
        <v>563432</v>
      </c>
      <c r="T16350">
        <v>521969</v>
      </c>
      <c r="V16350">
        <v>0</v>
      </c>
      <c r="Y16350">
        <v>24576</v>
      </c>
      <c r="Z16350">
        <v>28552</v>
      </c>
      <c r="AA16350">
        <v>408177</v>
      </c>
      <c r="AB16350">
        <v>155255</v>
      </c>
      <c r="AC16350" t="s">
        <v>989</v>
      </c>
      <c r="AD16350" t="s">
        <v>1006</v>
      </c>
    </row>
    <row r="16351" spans="1:30" x14ac:dyDescent="0.25">
      <c r="A16351" t="s">
        <v>4395</v>
      </c>
      <c r="B16351" t="s">
        <v>25</v>
      </c>
      <c r="C16351">
        <v>21</v>
      </c>
      <c r="D16351" t="s">
        <v>37</v>
      </c>
      <c r="E16351">
        <v>46.499334529999999</v>
      </c>
      <c r="F16351">
        <v>11.35662422</v>
      </c>
      <c r="G16351">
        <v>50</v>
      </c>
      <c r="H16351">
        <v>2</v>
      </c>
      <c r="I16351">
        <v>52</v>
      </c>
      <c r="J16351">
        <v>5290</v>
      </c>
      <c r="K16351">
        <v>5342</v>
      </c>
      <c r="L16351">
        <v>567</v>
      </c>
      <c r="M16351">
        <v>826</v>
      </c>
      <c r="N16351">
        <v>197055</v>
      </c>
      <c r="O16351">
        <v>1456</v>
      </c>
      <c r="R16351">
        <v>203853</v>
      </c>
      <c r="S16351">
        <v>5021028</v>
      </c>
      <c r="T16351">
        <v>826069</v>
      </c>
      <c r="U16351" t="s">
        <v>4401</v>
      </c>
      <c r="V16351">
        <v>0</v>
      </c>
      <c r="X16351" t="s">
        <v>4402</v>
      </c>
      <c r="Y16351">
        <v>83741</v>
      </c>
      <c r="Z16351">
        <v>120112</v>
      </c>
      <c r="AA16351">
        <v>867865</v>
      </c>
      <c r="AB16351">
        <v>4153163</v>
      </c>
      <c r="AC16351" t="s">
        <v>994</v>
      </c>
      <c r="AD16351" t="s">
        <v>1007</v>
      </c>
    </row>
    <row r="16352" spans="1:30" x14ac:dyDescent="0.25">
      <c r="A16352" t="s">
        <v>4395</v>
      </c>
      <c r="B16352" t="s">
        <v>25</v>
      </c>
      <c r="C16352">
        <v>22</v>
      </c>
      <c r="D16352" t="s">
        <v>38</v>
      </c>
      <c r="E16352">
        <v>46.068935109999998</v>
      </c>
      <c r="F16352">
        <v>11.121230969999999</v>
      </c>
      <c r="G16352">
        <v>59</v>
      </c>
      <c r="H16352">
        <v>4</v>
      </c>
      <c r="I16352">
        <v>63</v>
      </c>
      <c r="J16352">
        <v>4035</v>
      </c>
      <c r="K16352">
        <v>4098</v>
      </c>
      <c r="L16352">
        <v>-46</v>
      </c>
      <c r="M16352">
        <v>520</v>
      </c>
      <c r="N16352">
        <v>148627</v>
      </c>
      <c r="O16352">
        <v>1545</v>
      </c>
      <c r="R16352">
        <v>154270</v>
      </c>
      <c r="S16352">
        <v>2532719</v>
      </c>
      <c r="T16352">
        <v>549513</v>
      </c>
      <c r="V16352">
        <v>1</v>
      </c>
      <c r="Y16352">
        <v>42968</v>
      </c>
      <c r="Z16352">
        <v>111302</v>
      </c>
      <c r="AA16352">
        <v>833612</v>
      </c>
      <c r="AB16352">
        <v>1699107</v>
      </c>
      <c r="AC16352" t="s">
        <v>994</v>
      </c>
      <c r="AD16352" t="s">
        <v>1009</v>
      </c>
    </row>
    <row r="16353" spans="1:30" x14ac:dyDescent="0.25">
      <c r="A16353" t="s">
        <v>4395</v>
      </c>
      <c r="B16353" t="s">
        <v>25</v>
      </c>
      <c r="C16353">
        <v>1</v>
      </c>
      <c r="D16353" t="s">
        <v>39</v>
      </c>
      <c r="E16353">
        <v>45.073274499999997</v>
      </c>
      <c r="F16353">
        <v>7.6806874829999998</v>
      </c>
      <c r="G16353">
        <v>696</v>
      </c>
      <c r="H16353">
        <v>22</v>
      </c>
      <c r="I16353">
        <v>718</v>
      </c>
      <c r="J16353">
        <v>56068</v>
      </c>
      <c r="K16353">
        <v>56786</v>
      </c>
      <c r="L16353">
        <v>671</v>
      </c>
      <c r="M16353">
        <v>4064</v>
      </c>
      <c r="N16353">
        <v>1015917</v>
      </c>
      <c r="O16353">
        <v>13250</v>
      </c>
      <c r="R16353">
        <v>1085953</v>
      </c>
      <c r="S16353">
        <v>16454181</v>
      </c>
      <c r="T16353">
        <v>3868595</v>
      </c>
      <c r="V16353">
        <v>3</v>
      </c>
      <c r="Y16353">
        <v>490749</v>
      </c>
      <c r="Z16353">
        <v>595204</v>
      </c>
      <c r="AA16353">
        <v>4854088</v>
      </c>
      <c r="AB16353">
        <v>11600093</v>
      </c>
      <c r="AC16353" t="s">
        <v>1002</v>
      </c>
      <c r="AD16353" t="s">
        <v>1010</v>
      </c>
    </row>
    <row r="16354" spans="1:30" x14ac:dyDescent="0.25">
      <c r="A16354" t="s">
        <v>4395</v>
      </c>
      <c r="B16354" t="s">
        <v>25</v>
      </c>
      <c r="C16354">
        <v>16</v>
      </c>
      <c r="D16354" t="s">
        <v>40</v>
      </c>
      <c r="E16354">
        <v>41.125595760000003</v>
      </c>
      <c r="F16354">
        <v>16.86736689</v>
      </c>
      <c r="G16354">
        <v>640</v>
      </c>
      <c r="H16354">
        <v>37</v>
      </c>
      <c r="I16354">
        <v>677</v>
      </c>
      <c r="J16354">
        <v>104583</v>
      </c>
      <c r="K16354">
        <v>105260</v>
      </c>
      <c r="L16354">
        <v>-2588</v>
      </c>
      <c r="M16354">
        <v>7780</v>
      </c>
      <c r="N16354">
        <v>870018</v>
      </c>
      <c r="O16354">
        <v>8100</v>
      </c>
      <c r="R16354">
        <v>983378</v>
      </c>
      <c r="S16354">
        <v>10110259</v>
      </c>
      <c r="T16354">
        <v>2251046</v>
      </c>
      <c r="V16354">
        <v>5</v>
      </c>
      <c r="Y16354">
        <v>472228</v>
      </c>
      <c r="Z16354">
        <v>511150</v>
      </c>
      <c r="AA16354">
        <v>4214971</v>
      </c>
      <c r="AB16354">
        <v>5895288</v>
      </c>
      <c r="AC16354" t="s">
        <v>989</v>
      </c>
      <c r="AD16354" t="s">
        <v>1011</v>
      </c>
    </row>
    <row r="16355" spans="1:30" x14ac:dyDescent="0.25">
      <c r="A16355" t="s">
        <v>4395</v>
      </c>
      <c r="B16355" t="s">
        <v>25</v>
      </c>
      <c r="C16355">
        <v>20</v>
      </c>
      <c r="D16355" t="s">
        <v>41</v>
      </c>
      <c r="E16355">
        <v>39.215311919999998</v>
      </c>
      <c r="F16355">
        <v>9.1106163060000007</v>
      </c>
      <c r="G16355">
        <v>342</v>
      </c>
      <c r="H16355">
        <v>25</v>
      </c>
      <c r="I16355">
        <v>367</v>
      </c>
      <c r="J16355">
        <v>30192</v>
      </c>
      <c r="K16355">
        <v>30559</v>
      </c>
      <c r="L16355">
        <v>-159</v>
      </c>
      <c r="M16355">
        <v>2692</v>
      </c>
      <c r="N16355">
        <v>217103</v>
      </c>
      <c r="O16355">
        <v>2280</v>
      </c>
      <c r="R16355">
        <v>249942</v>
      </c>
      <c r="S16355">
        <v>4208530</v>
      </c>
      <c r="T16355">
        <v>1561112</v>
      </c>
      <c r="V16355">
        <v>2</v>
      </c>
      <c r="X16355" t="s">
        <v>4403</v>
      </c>
      <c r="Y16355">
        <v>153938</v>
      </c>
      <c r="Z16355">
        <v>96004</v>
      </c>
      <c r="AA16355">
        <v>1915348</v>
      </c>
      <c r="AB16355">
        <v>2293182</v>
      </c>
      <c r="AC16355" t="s">
        <v>1013</v>
      </c>
      <c r="AD16355" t="s">
        <v>1014</v>
      </c>
    </row>
    <row r="16356" spans="1:30" x14ac:dyDescent="0.25">
      <c r="A16356" t="s">
        <v>4395</v>
      </c>
      <c r="B16356" t="s">
        <v>25</v>
      </c>
      <c r="C16356">
        <v>19</v>
      </c>
      <c r="D16356" t="s">
        <v>42</v>
      </c>
      <c r="E16356">
        <v>38.115697249999997</v>
      </c>
      <c r="F16356">
        <v>13.362356699999999</v>
      </c>
      <c r="G16356">
        <v>967</v>
      </c>
      <c r="H16356">
        <v>60</v>
      </c>
      <c r="I16356">
        <v>1027</v>
      </c>
      <c r="J16356">
        <v>147280</v>
      </c>
      <c r="K16356">
        <v>148307</v>
      </c>
      <c r="L16356">
        <v>327</v>
      </c>
      <c r="M16356">
        <v>5692</v>
      </c>
      <c r="N16356">
        <v>874132</v>
      </c>
      <c r="O16356">
        <v>10282</v>
      </c>
      <c r="R16356">
        <v>1032721</v>
      </c>
      <c r="S16356">
        <v>12149322</v>
      </c>
      <c r="T16356">
        <v>6570137</v>
      </c>
      <c r="U16356" t="s">
        <v>4404</v>
      </c>
      <c r="V16356">
        <v>4</v>
      </c>
      <c r="X16356" t="s">
        <v>4405</v>
      </c>
      <c r="Y16356">
        <v>497383</v>
      </c>
      <c r="Z16356">
        <v>535338</v>
      </c>
      <c r="AA16356">
        <v>4563921</v>
      </c>
      <c r="AB16356">
        <v>7585401</v>
      </c>
      <c r="AC16356" t="s">
        <v>1013</v>
      </c>
      <c r="AD16356" t="s">
        <v>1015</v>
      </c>
    </row>
    <row r="16357" spans="1:30" x14ac:dyDescent="0.25">
      <c r="A16357" t="s">
        <v>4395</v>
      </c>
      <c r="B16357" t="s">
        <v>25</v>
      </c>
      <c r="C16357">
        <v>9</v>
      </c>
      <c r="D16357" t="s">
        <v>43</v>
      </c>
      <c r="E16357">
        <v>43.76923077</v>
      </c>
      <c r="F16357">
        <v>11.25588885</v>
      </c>
      <c r="G16357">
        <v>807</v>
      </c>
      <c r="H16357">
        <v>38</v>
      </c>
      <c r="I16357">
        <v>845</v>
      </c>
      <c r="J16357">
        <v>49323</v>
      </c>
      <c r="K16357">
        <v>50168</v>
      </c>
      <c r="L16357">
        <v>-1791</v>
      </c>
      <c r="M16357">
        <v>5478</v>
      </c>
      <c r="N16357">
        <v>974038</v>
      </c>
      <c r="O16357">
        <v>9640</v>
      </c>
      <c r="R16357">
        <v>1033846</v>
      </c>
      <c r="S16357">
        <v>13373983</v>
      </c>
      <c r="T16357">
        <v>4645611</v>
      </c>
      <c r="V16357">
        <v>3</v>
      </c>
      <c r="Y16357">
        <v>604661</v>
      </c>
      <c r="Z16357">
        <v>429185</v>
      </c>
      <c r="AA16357">
        <v>6662407</v>
      </c>
      <c r="AB16357">
        <v>6711576</v>
      </c>
      <c r="AC16357" t="s">
        <v>999</v>
      </c>
      <c r="AD16357" t="s">
        <v>1016</v>
      </c>
    </row>
    <row r="16358" spans="1:30" x14ac:dyDescent="0.25">
      <c r="A16358" t="s">
        <v>4395</v>
      </c>
      <c r="B16358" t="s">
        <v>25</v>
      </c>
      <c r="C16358">
        <v>10</v>
      </c>
      <c r="D16358" t="s">
        <v>44</v>
      </c>
      <c r="E16358">
        <v>43.106758409999998</v>
      </c>
      <c r="F16358">
        <v>12.38824698</v>
      </c>
      <c r="G16358">
        <v>270</v>
      </c>
      <c r="H16358">
        <v>8</v>
      </c>
      <c r="I16358">
        <v>278</v>
      </c>
      <c r="J16358">
        <v>13594</v>
      </c>
      <c r="K16358">
        <v>13872</v>
      </c>
      <c r="L16358">
        <v>-656</v>
      </c>
      <c r="M16358">
        <v>1256</v>
      </c>
      <c r="N16358">
        <v>233001</v>
      </c>
      <c r="O16358">
        <v>1825</v>
      </c>
      <c r="R16358">
        <v>248698</v>
      </c>
      <c r="S16358">
        <v>4093730</v>
      </c>
      <c r="T16358">
        <v>702450</v>
      </c>
      <c r="U16358" t="s">
        <v>4406</v>
      </c>
      <c r="V16358">
        <v>1</v>
      </c>
      <c r="Y16358">
        <v>133892</v>
      </c>
      <c r="Z16358">
        <v>114806</v>
      </c>
      <c r="AA16358">
        <v>1608330</v>
      </c>
      <c r="AB16358">
        <v>2485400</v>
      </c>
      <c r="AC16358" t="s">
        <v>999</v>
      </c>
      <c r="AD16358" t="s">
        <v>1017</v>
      </c>
    </row>
    <row r="16359" spans="1:30" x14ac:dyDescent="0.25">
      <c r="A16359" t="s">
        <v>4395</v>
      </c>
      <c r="B16359" t="s">
        <v>25</v>
      </c>
      <c r="C16359">
        <v>2</v>
      </c>
      <c r="D16359" t="s">
        <v>45</v>
      </c>
      <c r="E16359">
        <v>45.737502859999999</v>
      </c>
      <c r="F16359">
        <v>7.3201493659999999</v>
      </c>
      <c r="G16359">
        <v>18</v>
      </c>
      <c r="H16359">
        <v>1</v>
      </c>
      <c r="I16359">
        <v>19</v>
      </c>
      <c r="J16359">
        <v>1228</v>
      </c>
      <c r="K16359">
        <v>1247</v>
      </c>
      <c r="L16359">
        <v>46</v>
      </c>
      <c r="M16359">
        <v>159</v>
      </c>
      <c r="N16359">
        <v>31731</v>
      </c>
      <c r="O16359">
        <v>527</v>
      </c>
      <c r="R16359">
        <v>33505</v>
      </c>
      <c r="S16359">
        <v>497125</v>
      </c>
      <c r="T16359">
        <v>131839</v>
      </c>
      <c r="V16359">
        <v>0</v>
      </c>
      <c r="Y16359">
        <v>13442</v>
      </c>
      <c r="Z16359">
        <v>20063</v>
      </c>
      <c r="AA16359">
        <v>137433</v>
      </c>
      <c r="AB16359">
        <v>359692</v>
      </c>
      <c r="AC16359" t="s">
        <v>1002</v>
      </c>
      <c r="AD16359" t="s">
        <v>1018</v>
      </c>
    </row>
    <row r="16360" spans="1:30" x14ac:dyDescent="0.25">
      <c r="A16360" t="s">
        <v>4395</v>
      </c>
      <c r="B16360" t="s">
        <v>25</v>
      </c>
      <c r="C16360">
        <v>5</v>
      </c>
      <c r="D16360" t="s">
        <v>46</v>
      </c>
      <c r="E16360">
        <v>45.434904850000002</v>
      </c>
      <c r="F16360">
        <v>12.33845213</v>
      </c>
      <c r="G16360">
        <v>649</v>
      </c>
      <c r="H16360">
        <v>23</v>
      </c>
      <c r="I16360">
        <v>672</v>
      </c>
      <c r="J16360">
        <v>76876</v>
      </c>
      <c r="K16360">
        <v>77548</v>
      </c>
      <c r="L16360">
        <v>-921</v>
      </c>
      <c r="M16360">
        <v>8723</v>
      </c>
      <c r="N16360">
        <v>1473296</v>
      </c>
      <c r="O16360">
        <v>14274</v>
      </c>
      <c r="R16360">
        <v>1565118</v>
      </c>
      <c r="S16360">
        <v>28159295</v>
      </c>
      <c r="T16360">
        <v>4709303</v>
      </c>
      <c r="U16360" t="s">
        <v>2461</v>
      </c>
      <c r="V16360">
        <v>3</v>
      </c>
      <c r="Y16360">
        <v>781687</v>
      </c>
      <c r="Z16360">
        <v>783431</v>
      </c>
      <c r="AA16360">
        <v>9712423</v>
      </c>
      <c r="AB16360">
        <v>18446872</v>
      </c>
      <c r="AC16360" t="s">
        <v>994</v>
      </c>
      <c r="AD16360" t="s">
        <v>1019</v>
      </c>
    </row>
    <row r="16361" spans="1:30" x14ac:dyDescent="0.25">
      <c r="A16361" t="s">
        <v>4407</v>
      </c>
      <c r="B16361" t="s">
        <v>25</v>
      </c>
      <c r="C16361">
        <v>13</v>
      </c>
      <c r="D16361" t="s">
        <v>26</v>
      </c>
      <c r="E16361">
        <v>42.351221959999997</v>
      </c>
      <c r="F16361">
        <v>13.39843823</v>
      </c>
      <c r="G16361">
        <v>313</v>
      </c>
      <c r="H16361">
        <v>13</v>
      </c>
      <c r="I16361">
        <v>326</v>
      </c>
      <c r="J16361">
        <v>44701</v>
      </c>
      <c r="K16361">
        <v>45027</v>
      </c>
      <c r="L16361">
        <v>109</v>
      </c>
      <c r="M16361">
        <v>1723</v>
      </c>
      <c r="N16361">
        <v>291538</v>
      </c>
      <c r="O16361">
        <v>3145</v>
      </c>
      <c r="R16361">
        <v>339710</v>
      </c>
      <c r="S16361">
        <v>5612252</v>
      </c>
      <c r="T16361">
        <v>1209442</v>
      </c>
      <c r="U16361" t="s">
        <v>4408</v>
      </c>
      <c r="V16361">
        <v>5</v>
      </c>
      <c r="Y16361">
        <v>177098</v>
      </c>
      <c r="Z16361">
        <v>162612</v>
      </c>
      <c r="AA16361">
        <v>2220025</v>
      </c>
      <c r="AB16361">
        <v>3392227</v>
      </c>
      <c r="AC16361" t="s">
        <v>989</v>
      </c>
      <c r="AD16361" t="s">
        <v>990</v>
      </c>
    </row>
    <row r="16362" spans="1:30" x14ac:dyDescent="0.25">
      <c r="A16362" t="s">
        <v>4407</v>
      </c>
      <c r="B16362" t="s">
        <v>25</v>
      </c>
      <c r="C16362">
        <v>17</v>
      </c>
      <c r="D16362" t="s">
        <v>27</v>
      </c>
      <c r="E16362">
        <v>40.639470520000003</v>
      </c>
      <c r="F16362">
        <v>15.805148340000001</v>
      </c>
      <c r="G16362">
        <v>91</v>
      </c>
      <c r="H16362">
        <v>2</v>
      </c>
      <c r="I16362">
        <v>93</v>
      </c>
      <c r="J16362">
        <v>26399</v>
      </c>
      <c r="K16362">
        <v>26492</v>
      </c>
      <c r="L16362">
        <v>-75</v>
      </c>
      <c r="M16362">
        <v>602</v>
      </c>
      <c r="N16362">
        <v>88549</v>
      </c>
      <c r="O16362">
        <v>855</v>
      </c>
      <c r="R16362">
        <v>115896</v>
      </c>
      <c r="S16362">
        <v>958414</v>
      </c>
      <c r="T16362">
        <v>334862</v>
      </c>
      <c r="U16362" t="s">
        <v>4352</v>
      </c>
      <c r="V16362">
        <v>0</v>
      </c>
      <c r="Y16362">
        <v>63819</v>
      </c>
      <c r="Z16362">
        <v>52077</v>
      </c>
      <c r="AA16362">
        <v>646664</v>
      </c>
      <c r="AB16362">
        <v>311750</v>
      </c>
      <c r="AC16362" t="s">
        <v>989</v>
      </c>
      <c r="AD16362" t="s">
        <v>991</v>
      </c>
    </row>
    <row r="16363" spans="1:30" x14ac:dyDescent="0.25">
      <c r="A16363" t="s">
        <v>4407</v>
      </c>
      <c r="B16363" t="s">
        <v>25</v>
      </c>
      <c r="C16363">
        <v>18</v>
      </c>
      <c r="D16363" t="s">
        <v>28</v>
      </c>
      <c r="E16363">
        <v>38.905975980000001</v>
      </c>
      <c r="F16363">
        <v>16.594401940000001</v>
      </c>
      <c r="G16363">
        <v>329</v>
      </c>
      <c r="H16363">
        <v>15</v>
      </c>
      <c r="I16363">
        <v>344</v>
      </c>
      <c r="J16363">
        <v>83390</v>
      </c>
      <c r="K16363">
        <v>83734</v>
      </c>
      <c r="L16363">
        <v>671</v>
      </c>
      <c r="M16363">
        <v>2002</v>
      </c>
      <c r="N16363">
        <v>239603</v>
      </c>
      <c r="O16363">
        <v>2408</v>
      </c>
      <c r="R16363">
        <v>325745</v>
      </c>
      <c r="S16363">
        <v>2797342</v>
      </c>
      <c r="T16363">
        <v>2119757</v>
      </c>
      <c r="V16363">
        <v>0</v>
      </c>
      <c r="X16363" t="s">
        <v>4409</v>
      </c>
      <c r="Y16363">
        <v>179803</v>
      </c>
      <c r="Z16363">
        <v>145942</v>
      </c>
      <c r="AA16363">
        <v>1616650</v>
      </c>
      <c r="AB16363">
        <v>1180692</v>
      </c>
      <c r="AC16363" t="s">
        <v>989</v>
      </c>
      <c r="AD16363" t="s">
        <v>992</v>
      </c>
    </row>
    <row r="16364" spans="1:30" x14ac:dyDescent="0.25">
      <c r="A16364" t="s">
        <v>4407</v>
      </c>
      <c r="B16364" t="s">
        <v>25</v>
      </c>
      <c r="C16364">
        <v>15</v>
      </c>
      <c r="D16364" t="s">
        <v>29</v>
      </c>
      <c r="E16364">
        <v>40.839565550000003</v>
      </c>
      <c r="F16364">
        <v>14.250849840000001</v>
      </c>
      <c r="G16364">
        <v>696</v>
      </c>
      <c r="H16364">
        <v>30</v>
      </c>
      <c r="I16364">
        <v>726</v>
      </c>
      <c r="J16364">
        <v>159255</v>
      </c>
      <c r="K16364">
        <v>159981</v>
      </c>
      <c r="L16364">
        <v>-81</v>
      </c>
      <c r="M16364">
        <v>6279</v>
      </c>
      <c r="N16364">
        <v>1318782</v>
      </c>
      <c r="O16364">
        <v>10135</v>
      </c>
      <c r="R16364">
        <v>1488898</v>
      </c>
      <c r="S16364">
        <v>15407820</v>
      </c>
      <c r="T16364">
        <v>4800587</v>
      </c>
      <c r="V16364">
        <v>4</v>
      </c>
      <c r="X16364" t="s">
        <v>4410</v>
      </c>
      <c r="Y16364">
        <v>890004</v>
      </c>
      <c r="Z16364">
        <v>598894</v>
      </c>
      <c r="AA16364">
        <v>8503161</v>
      </c>
      <c r="AB16364">
        <v>6904659</v>
      </c>
      <c r="AC16364" t="s">
        <v>989</v>
      </c>
      <c r="AD16364" t="s">
        <v>993</v>
      </c>
    </row>
    <row r="16365" spans="1:30" x14ac:dyDescent="0.25">
      <c r="A16365" t="s">
        <v>4407</v>
      </c>
      <c r="B16365" t="s">
        <v>25</v>
      </c>
      <c r="C16365">
        <v>8</v>
      </c>
      <c r="D16365" t="s">
        <v>30</v>
      </c>
      <c r="E16365">
        <v>44.494366810000002</v>
      </c>
      <c r="F16365">
        <v>11.341720799999999</v>
      </c>
      <c r="G16365">
        <v>1325</v>
      </c>
      <c r="H16365">
        <v>41</v>
      </c>
      <c r="I16365">
        <v>1366</v>
      </c>
      <c r="J16365">
        <v>57597</v>
      </c>
      <c r="K16365">
        <v>58963</v>
      </c>
      <c r="L16365">
        <v>2185</v>
      </c>
      <c r="M16365">
        <v>5472</v>
      </c>
      <c r="N16365">
        <v>1262646</v>
      </c>
      <c r="O16365">
        <v>16412</v>
      </c>
      <c r="R16365">
        <v>1338021</v>
      </c>
      <c r="S16365">
        <v>15398420</v>
      </c>
      <c r="T16365">
        <v>2700495</v>
      </c>
      <c r="U16365" t="s">
        <v>2465</v>
      </c>
      <c r="V16365">
        <v>4</v>
      </c>
      <c r="Y16365">
        <v>900283</v>
      </c>
      <c r="Z16365">
        <v>437738</v>
      </c>
      <c r="AA16365">
        <v>8896600</v>
      </c>
      <c r="AB16365">
        <v>6501820</v>
      </c>
      <c r="AC16365" t="s">
        <v>994</v>
      </c>
      <c r="AD16365" t="s">
        <v>995</v>
      </c>
    </row>
    <row r="16366" spans="1:30" x14ac:dyDescent="0.25">
      <c r="A16366" t="s">
        <v>4407</v>
      </c>
      <c r="B16366" t="s">
        <v>25</v>
      </c>
      <c r="C16366">
        <v>6</v>
      </c>
      <c r="D16366" t="s">
        <v>31</v>
      </c>
      <c r="E16366">
        <v>45.649435400000002</v>
      </c>
      <c r="F16366">
        <v>13.76813649</v>
      </c>
      <c r="G16366">
        <v>146</v>
      </c>
      <c r="H16366">
        <v>3</v>
      </c>
      <c r="I16366">
        <v>149</v>
      </c>
      <c r="J16366">
        <v>24228</v>
      </c>
      <c r="K16366">
        <v>24377</v>
      </c>
      <c r="L16366">
        <v>-549</v>
      </c>
      <c r="M16366">
        <v>1076</v>
      </c>
      <c r="N16366">
        <v>318292</v>
      </c>
      <c r="O16366">
        <v>4958</v>
      </c>
      <c r="R16366">
        <v>347627</v>
      </c>
      <c r="S16366">
        <v>6200625</v>
      </c>
      <c r="T16366">
        <v>1117409</v>
      </c>
      <c r="U16366" t="s">
        <v>4411</v>
      </c>
      <c r="V16366">
        <v>0</v>
      </c>
      <c r="Y16366">
        <v>193545</v>
      </c>
      <c r="Z16366">
        <v>154082</v>
      </c>
      <c r="AA16366">
        <v>3236961</v>
      </c>
      <c r="AB16366">
        <v>2963664</v>
      </c>
      <c r="AC16366" t="s">
        <v>994</v>
      </c>
      <c r="AD16366" t="s">
        <v>996</v>
      </c>
    </row>
    <row r="16367" spans="1:30" x14ac:dyDescent="0.25">
      <c r="A16367" t="s">
        <v>4407</v>
      </c>
      <c r="B16367" t="s">
        <v>25</v>
      </c>
      <c r="C16367">
        <v>12</v>
      </c>
      <c r="D16367" t="s">
        <v>32</v>
      </c>
      <c r="E16367">
        <v>41.89277044</v>
      </c>
      <c r="F16367">
        <v>12.483667219999999</v>
      </c>
      <c r="G16367">
        <v>1191</v>
      </c>
      <c r="H16367">
        <v>71</v>
      </c>
      <c r="I16367">
        <v>1262</v>
      </c>
      <c r="J16367">
        <v>140814</v>
      </c>
      <c r="K16367">
        <v>142076</v>
      </c>
      <c r="L16367">
        <v>744</v>
      </c>
      <c r="M16367">
        <v>6625</v>
      </c>
      <c r="N16367">
        <v>1227165</v>
      </c>
      <c r="O16367">
        <v>10903</v>
      </c>
      <c r="R16367">
        <v>1380144</v>
      </c>
      <c r="S16367">
        <v>19916726</v>
      </c>
      <c r="T16367">
        <v>5567017</v>
      </c>
      <c r="V16367">
        <v>5</v>
      </c>
      <c r="Y16367">
        <v>930417</v>
      </c>
      <c r="Z16367">
        <v>449727</v>
      </c>
      <c r="AA16367">
        <v>8519832</v>
      </c>
      <c r="AB16367">
        <v>11396894</v>
      </c>
      <c r="AC16367" t="s">
        <v>999</v>
      </c>
      <c r="AD16367" t="s">
        <v>1000</v>
      </c>
    </row>
    <row r="16368" spans="1:30" x14ac:dyDescent="0.25">
      <c r="A16368" t="s">
        <v>4407</v>
      </c>
      <c r="B16368" t="s">
        <v>25</v>
      </c>
      <c r="C16368">
        <v>7</v>
      </c>
      <c r="D16368" t="s">
        <v>33</v>
      </c>
      <c r="E16368">
        <v>44.411493149999998</v>
      </c>
      <c r="F16368">
        <v>8.9326992000000001</v>
      </c>
      <c r="G16368">
        <v>283</v>
      </c>
      <c r="H16368">
        <v>10</v>
      </c>
      <c r="I16368">
        <v>293</v>
      </c>
      <c r="J16368">
        <v>17354</v>
      </c>
      <c r="K16368">
        <v>17647</v>
      </c>
      <c r="L16368">
        <v>301</v>
      </c>
      <c r="M16368">
        <v>1563</v>
      </c>
      <c r="N16368">
        <v>380669</v>
      </c>
      <c r="O16368">
        <v>5228</v>
      </c>
      <c r="R16368">
        <v>403544</v>
      </c>
      <c r="S16368">
        <v>5219322</v>
      </c>
      <c r="T16368">
        <v>1284904</v>
      </c>
      <c r="V16368">
        <v>1</v>
      </c>
      <c r="X16368" t="s">
        <v>4412</v>
      </c>
      <c r="Y16368">
        <v>226676</v>
      </c>
      <c r="Z16368">
        <v>176868</v>
      </c>
      <c r="AA16368">
        <v>2394136</v>
      </c>
      <c r="AB16368">
        <v>2825186</v>
      </c>
      <c r="AC16368" t="s">
        <v>1002</v>
      </c>
      <c r="AD16368" t="s">
        <v>1003</v>
      </c>
    </row>
    <row r="16369" spans="1:30" x14ac:dyDescent="0.25">
      <c r="A16369" t="s">
        <v>4407</v>
      </c>
      <c r="B16369" t="s">
        <v>25</v>
      </c>
      <c r="C16369">
        <v>3</v>
      </c>
      <c r="D16369" t="s">
        <v>34</v>
      </c>
      <c r="E16369">
        <v>45.46679409</v>
      </c>
      <c r="F16369">
        <v>9.1903474040000006</v>
      </c>
      <c r="G16369">
        <v>1149</v>
      </c>
      <c r="H16369">
        <v>40</v>
      </c>
      <c r="I16369">
        <v>1189</v>
      </c>
      <c r="J16369">
        <v>164069</v>
      </c>
      <c r="K16369">
        <v>165258</v>
      </c>
      <c r="L16369">
        <v>2990</v>
      </c>
      <c r="M16369">
        <v>8723</v>
      </c>
      <c r="N16369">
        <v>2436124</v>
      </c>
      <c r="O16369">
        <v>39515</v>
      </c>
      <c r="R16369">
        <v>2640897</v>
      </c>
      <c r="S16369">
        <v>35759292</v>
      </c>
      <c r="T16369">
        <v>8098328</v>
      </c>
      <c r="V16369">
        <v>0</v>
      </c>
      <c r="Y16369">
        <v>1380644</v>
      </c>
      <c r="Z16369">
        <v>1260253</v>
      </c>
      <c r="AA16369">
        <v>15630993</v>
      </c>
      <c r="AB16369">
        <v>20128299</v>
      </c>
      <c r="AC16369" t="s">
        <v>1002</v>
      </c>
      <c r="AD16369" t="s">
        <v>1004</v>
      </c>
    </row>
    <row r="16370" spans="1:30" x14ac:dyDescent="0.25">
      <c r="A16370" t="s">
        <v>4407</v>
      </c>
      <c r="B16370" t="s">
        <v>25</v>
      </c>
      <c r="C16370">
        <v>11</v>
      </c>
      <c r="D16370" t="s">
        <v>35</v>
      </c>
      <c r="E16370">
        <v>43.616759729999998</v>
      </c>
      <c r="F16370">
        <v>13.518875299999999</v>
      </c>
      <c r="G16370">
        <v>206</v>
      </c>
      <c r="H16370">
        <v>9</v>
      </c>
      <c r="I16370">
        <v>215</v>
      </c>
      <c r="J16370">
        <v>9958</v>
      </c>
      <c r="K16370">
        <v>10173</v>
      </c>
      <c r="L16370">
        <v>-4</v>
      </c>
      <c r="M16370">
        <v>1071</v>
      </c>
      <c r="N16370">
        <v>401098</v>
      </c>
      <c r="O16370">
        <v>3771</v>
      </c>
      <c r="R16370">
        <v>415042</v>
      </c>
      <c r="S16370">
        <v>2944490</v>
      </c>
      <c r="T16370">
        <v>1943172</v>
      </c>
      <c r="V16370">
        <v>0</v>
      </c>
      <c r="Y16370">
        <v>211321</v>
      </c>
      <c r="Z16370">
        <v>203721</v>
      </c>
      <c r="AA16370">
        <v>1961200</v>
      </c>
      <c r="AB16370">
        <v>983290</v>
      </c>
      <c r="AC16370" t="s">
        <v>999</v>
      </c>
      <c r="AD16370" t="s">
        <v>1005</v>
      </c>
    </row>
    <row r="16371" spans="1:30" x14ac:dyDescent="0.25">
      <c r="A16371" t="s">
        <v>4407</v>
      </c>
      <c r="B16371" t="s">
        <v>25</v>
      </c>
      <c r="C16371">
        <v>14</v>
      </c>
      <c r="D16371" t="s">
        <v>36</v>
      </c>
      <c r="E16371">
        <v>41.557747540000001</v>
      </c>
      <c r="F16371">
        <v>14.65916051</v>
      </c>
      <c r="G16371">
        <v>31</v>
      </c>
      <c r="H16371">
        <v>3</v>
      </c>
      <c r="I16371">
        <v>34</v>
      </c>
      <c r="J16371">
        <v>7921</v>
      </c>
      <c r="K16371">
        <v>7955</v>
      </c>
      <c r="L16371">
        <v>-166</v>
      </c>
      <c r="M16371">
        <v>446</v>
      </c>
      <c r="N16371">
        <v>45018</v>
      </c>
      <c r="O16371">
        <v>601</v>
      </c>
      <c r="R16371">
        <v>53574</v>
      </c>
      <c r="S16371">
        <v>566403</v>
      </c>
      <c r="T16371">
        <v>524849</v>
      </c>
      <c r="V16371">
        <v>0</v>
      </c>
      <c r="Y16371">
        <v>24653</v>
      </c>
      <c r="Z16371">
        <v>28921</v>
      </c>
      <c r="AA16371">
        <v>409447</v>
      </c>
      <c r="AB16371">
        <v>156956</v>
      </c>
      <c r="AC16371" t="s">
        <v>989</v>
      </c>
      <c r="AD16371" t="s">
        <v>1006</v>
      </c>
    </row>
    <row r="16372" spans="1:30" x14ac:dyDescent="0.25">
      <c r="A16372" t="s">
        <v>4407</v>
      </c>
      <c r="B16372" t="s">
        <v>25</v>
      </c>
      <c r="C16372">
        <v>21</v>
      </c>
      <c r="D16372" t="s">
        <v>37</v>
      </c>
      <c r="E16372">
        <v>46.499334529999999</v>
      </c>
      <c r="F16372">
        <v>11.35662422</v>
      </c>
      <c r="G16372">
        <v>45</v>
      </c>
      <c r="H16372">
        <v>2</v>
      </c>
      <c r="I16372">
        <v>47</v>
      </c>
      <c r="J16372">
        <v>4884</v>
      </c>
      <c r="K16372">
        <v>4931</v>
      </c>
      <c r="L16372">
        <v>-411</v>
      </c>
      <c r="M16372">
        <v>432</v>
      </c>
      <c r="N16372">
        <v>197895</v>
      </c>
      <c r="O16372">
        <v>1459</v>
      </c>
      <c r="R16372">
        <v>204285</v>
      </c>
      <c r="S16372">
        <v>5024984</v>
      </c>
      <c r="T16372">
        <v>826292</v>
      </c>
      <c r="U16372" t="s">
        <v>4413</v>
      </c>
      <c r="V16372">
        <v>1</v>
      </c>
      <c r="X16372" t="s">
        <v>4413</v>
      </c>
      <c r="Y16372">
        <v>83779</v>
      </c>
      <c r="Z16372">
        <v>120506</v>
      </c>
      <c r="AA16372">
        <v>868430</v>
      </c>
      <c r="AB16372">
        <v>4156554</v>
      </c>
      <c r="AC16372" t="s">
        <v>994</v>
      </c>
      <c r="AD16372" t="s">
        <v>1007</v>
      </c>
    </row>
    <row r="16373" spans="1:30" x14ac:dyDescent="0.25">
      <c r="A16373" t="s">
        <v>4407</v>
      </c>
      <c r="B16373" t="s">
        <v>25</v>
      </c>
      <c r="C16373">
        <v>22</v>
      </c>
      <c r="D16373" t="s">
        <v>38</v>
      </c>
      <c r="E16373">
        <v>46.068935109999998</v>
      </c>
      <c r="F16373">
        <v>11.121230969999999</v>
      </c>
      <c r="G16373">
        <v>51</v>
      </c>
      <c r="H16373">
        <v>3</v>
      </c>
      <c r="I16373">
        <v>54</v>
      </c>
      <c r="J16373">
        <v>4069</v>
      </c>
      <c r="K16373">
        <v>4123</v>
      </c>
      <c r="L16373">
        <v>25</v>
      </c>
      <c r="M16373">
        <v>429</v>
      </c>
      <c r="N16373">
        <v>149029</v>
      </c>
      <c r="O16373">
        <v>1547</v>
      </c>
      <c r="R16373">
        <v>154699</v>
      </c>
      <c r="S16373">
        <v>2536028</v>
      </c>
      <c r="T16373">
        <v>549862</v>
      </c>
      <c r="V16373">
        <v>1</v>
      </c>
      <c r="Y16373">
        <v>42983</v>
      </c>
      <c r="Z16373">
        <v>111716</v>
      </c>
      <c r="AA16373">
        <v>833867</v>
      </c>
      <c r="AB16373">
        <v>1702161</v>
      </c>
      <c r="AC16373" t="s">
        <v>994</v>
      </c>
      <c r="AD16373" t="s">
        <v>1009</v>
      </c>
    </row>
    <row r="16374" spans="1:30" x14ac:dyDescent="0.25">
      <c r="A16374" t="s">
        <v>4407</v>
      </c>
      <c r="B16374" t="s">
        <v>25</v>
      </c>
      <c r="C16374">
        <v>1</v>
      </c>
      <c r="D16374" t="s">
        <v>39</v>
      </c>
      <c r="E16374">
        <v>45.073274499999997</v>
      </c>
      <c r="F16374">
        <v>7.6806874829999998</v>
      </c>
      <c r="G16374">
        <v>701</v>
      </c>
      <c r="H16374">
        <v>20</v>
      </c>
      <c r="I16374">
        <v>721</v>
      </c>
      <c r="J16374">
        <v>56880</v>
      </c>
      <c r="K16374">
        <v>57601</v>
      </c>
      <c r="L16374">
        <v>815</v>
      </c>
      <c r="M16374">
        <v>3680</v>
      </c>
      <c r="N16374">
        <v>1018776</v>
      </c>
      <c r="O16374">
        <v>13256</v>
      </c>
      <c r="R16374">
        <v>1089633</v>
      </c>
      <c r="S16374">
        <v>16481932</v>
      </c>
      <c r="T16374">
        <v>3872753</v>
      </c>
      <c r="V16374">
        <v>1</v>
      </c>
      <c r="Y16374">
        <v>491232</v>
      </c>
      <c r="Z16374">
        <v>598401</v>
      </c>
      <c r="AA16374">
        <v>4857413</v>
      </c>
      <c r="AB16374">
        <v>11624519</v>
      </c>
      <c r="AC16374" t="s">
        <v>1002</v>
      </c>
      <c r="AD16374" t="s">
        <v>1010</v>
      </c>
    </row>
    <row r="16375" spans="1:30" x14ac:dyDescent="0.25">
      <c r="A16375" t="s">
        <v>4407</v>
      </c>
      <c r="B16375" t="s">
        <v>25</v>
      </c>
      <c r="C16375">
        <v>16</v>
      </c>
      <c r="D16375" t="s">
        <v>40</v>
      </c>
      <c r="E16375">
        <v>41.125595760000003</v>
      </c>
      <c r="F16375">
        <v>16.86736689</v>
      </c>
      <c r="G16375">
        <v>627</v>
      </c>
      <c r="H16375">
        <v>36</v>
      </c>
      <c r="I16375">
        <v>663</v>
      </c>
      <c r="J16375">
        <v>103577</v>
      </c>
      <c r="K16375">
        <v>104240</v>
      </c>
      <c r="L16375">
        <v>-1020</v>
      </c>
      <c r="M16375">
        <v>3902</v>
      </c>
      <c r="N16375">
        <v>874932</v>
      </c>
      <c r="O16375">
        <v>8108</v>
      </c>
      <c r="R16375">
        <v>987280</v>
      </c>
      <c r="S16375">
        <v>10134523</v>
      </c>
      <c r="T16375">
        <v>2254730</v>
      </c>
      <c r="V16375">
        <v>1</v>
      </c>
      <c r="Y16375">
        <v>472711</v>
      </c>
      <c r="Z16375">
        <v>514569</v>
      </c>
      <c r="AA16375">
        <v>4219751</v>
      </c>
      <c r="AB16375">
        <v>5914772</v>
      </c>
      <c r="AC16375" t="s">
        <v>989</v>
      </c>
      <c r="AD16375" t="s">
        <v>1011</v>
      </c>
    </row>
    <row r="16376" spans="1:30" x14ac:dyDescent="0.25">
      <c r="A16376" t="s">
        <v>4407</v>
      </c>
      <c r="B16376" t="s">
        <v>25</v>
      </c>
      <c r="C16376">
        <v>20</v>
      </c>
      <c r="D16376" t="s">
        <v>41</v>
      </c>
      <c r="E16376">
        <v>39.215311919999998</v>
      </c>
      <c r="F16376">
        <v>9.1106163060000007</v>
      </c>
      <c r="G16376">
        <v>350</v>
      </c>
      <c r="H16376">
        <v>25</v>
      </c>
      <c r="I16376">
        <v>375</v>
      </c>
      <c r="J16376">
        <v>29494</v>
      </c>
      <c r="K16376">
        <v>29869</v>
      </c>
      <c r="L16376">
        <v>-690</v>
      </c>
      <c r="M16376">
        <v>1790</v>
      </c>
      <c r="N16376">
        <v>219582</v>
      </c>
      <c r="O16376">
        <v>2281</v>
      </c>
      <c r="R16376">
        <v>251732</v>
      </c>
      <c r="S16376">
        <v>4218246</v>
      </c>
      <c r="T16376">
        <v>1563498</v>
      </c>
      <c r="V16376">
        <v>1</v>
      </c>
      <c r="X16376" t="s">
        <v>4414</v>
      </c>
      <c r="Y16376">
        <v>154203</v>
      </c>
      <c r="Z16376">
        <v>97529</v>
      </c>
      <c r="AA16376">
        <v>1918591</v>
      </c>
      <c r="AB16376">
        <v>2299655</v>
      </c>
      <c r="AC16376" t="s">
        <v>1013</v>
      </c>
      <c r="AD16376" t="s">
        <v>1014</v>
      </c>
    </row>
    <row r="16377" spans="1:30" x14ac:dyDescent="0.25">
      <c r="A16377" t="s">
        <v>4407</v>
      </c>
      <c r="B16377" t="s">
        <v>25</v>
      </c>
      <c r="C16377">
        <v>19</v>
      </c>
      <c r="D16377" t="s">
        <v>42</v>
      </c>
      <c r="E16377">
        <v>38.115697249999997</v>
      </c>
      <c r="F16377">
        <v>13.362356699999999</v>
      </c>
      <c r="G16377">
        <v>944</v>
      </c>
      <c r="H16377">
        <v>59</v>
      </c>
      <c r="I16377">
        <v>1003</v>
      </c>
      <c r="J16377">
        <v>141422</v>
      </c>
      <c r="K16377">
        <v>142425</v>
      </c>
      <c r="L16377">
        <v>-5882</v>
      </c>
      <c r="M16377">
        <v>3764</v>
      </c>
      <c r="N16377">
        <v>884309</v>
      </c>
      <c r="O16377">
        <v>10309</v>
      </c>
      <c r="R16377">
        <v>1037043</v>
      </c>
      <c r="S16377">
        <v>12176095</v>
      </c>
      <c r="T16377">
        <v>6596572</v>
      </c>
      <c r="U16377" t="s">
        <v>4415</v>
      </c>
      <c r="V16377">
        <v>3</v>
      </c>
      <c r="X16377" t="s">
        <v>4416</v>
      </c>
      <c r="Y16377">
        <v>497745</v>
      </c>
      <c r="Z16377">
        <v>539298</v>
      </c>
      <c r="AA16377">
        <v>4569080</v>
      </c>
      <c r="AB16377">
        <v>7607015</v>
      </c>
      <c r="AC16377" t="s">
        <v>1013</v>
      </c>
      <c r="AD16377" t="s">
        <v>1015</v>
      </c>
    </row>
    <row r="16378" spans="1:30" x14ac:dyDescent="0.25">
      <c r="A16378" t="s">
        <v>4407</v>
      </c>
      <c r="B16378" t="s">
        <v>25</v>
      </c>
      <c r="C16378">
        <v>9</v>
      </c>
      <c r="D16378" t="s">
        <v>43</v>
      </c>
      <c r="E16378">
        <v>43.76923077</v>
      </c>
      <c r="F16378">
        <v>11.25588885</v>
      </c>
      <c r="G16378">
        <v>774</v>
      </c>
      <c r="H16378">
        <v>35</v>
      </c>
      <c r="I16378">
        <v>809</v>
      </c>
      <c r="J16378">
        <v>49186</v>
      </c>
      <c r="K16378">
        <v>49995</v>
      </c>
      <c r="L16378">
        <v>-173</v>
      </c>
      <c r="M16378">
        <v>4011</v>
      </c>
      <c r="N16378">
        <v>978208</v>
      </c>
      <c r="O16378">
        <v>9654</v>
      </c>
      <c r="R16378">
        <v>1037857</v>
      </c>
      <c r="S16378">
        <v>13400092</v>
      </c>
      <c r="T16378">
        <v>4651215</v>
      </c>
      <c r="V16378">
        <v>7</v>
      </c>
      <c r="Y16378">
        <v>605763</v>
      </c>
      <c r="Z16378">
        <v>432094</v>
      </c>
      <c r="AA16378">
        <v>6667826</v>
      </c>
      <c r="AB16378">
        <v>6732266</v>
      </c>
      <c r="AC16378" t="s">
        <v>999</v>
      </c>
      <c r="AD16378" t="s">
        <v>1016</v>
      </c>
    </row>
    <row r="16379" spans="1:30" x14ac:dyDescent="0.25">
      <c r="A16379" t="s">
        <v>4407</v>
      </c>
      <c r="B16379" t="s">
        <v>25</v>
      </c>
      <c r="C16379">
        <v>10</v>
      </c>
      <c r="D16379" t="s">
        <v>44</v>
      </c>
      <c r="E16379">
        <v>43.106758409999998</v>
      </c>
      <c r="F16379">
        <v>12.38824698</v>
      </c>
      <c r="G16379">
        <v>272</v>
      </c>
      <c r="H16379">
        <v>7</v>
      </c>
      <c r="I16379">
        <v>279</v>
      </c>
      <c r="J16379">
        <v>13641</v>
      </c>
      <c r="K16379">
        <v>13920</v>
      </c>
      <c r="L16379">
        <v>48</v>
      </c>
      <c r="M16379">
        <v>1373</v>
      </c>
      <c r="N16379">
        <v>234325</v>
      </c>
      <c r="O16379">
        <v>1826</v>
      </c>
      <c r="R16379">
        <v>250071</v>
      </c>
      <c r="S16379">
        <v>4101252</v>
      </c>
      <c r="T16379">
        <v>703348</v>
      </c>
      <c r="U16379" t="s">
        <v>4417</v>
      </c>
      <c r="V16379">
        <v>1</v>
      </c>
      <c r="Y16379">
        <v>134316</v>
      </c>
      <c r="Z16379">
        <v>115755</v>
      </c>
      <c r="AA16379">
        <v>1610368</v>
      </c>
      <c r="AB16379">
        <v>2490884</v>
      </c>
      <c r="AC16379" t="s">
        <v>999</v>
      </c>
      <c r="AD16379" t="s">
        <v>1017</v>
      </c>
    </row>
    <row r="16380" spans="1:30" x14ac:dyDescent="0.25">
      <c r="A16380" t="s">
        <v>4407</v>
      </c>
      <c r="B16380" t="s">
        <v>25</v>
      </c>
      <c r="C16380">
        <v>2</v>
      </c>
      <c r="D16380" t="s">
        <v>45</v>
      </c>
      <c r="E16380">
        <v>45.737502859999999</v>
      </c>
      <c r="F16380">
        <v>7.3201493659999999</v>
      </c>
      <c r="G16380">
        <v>16</v>
      </c>
      <c r="H16380">
        <v>1</v>
      </c>
      <c r="I16380">
        <v>17</v>
      </c>
      <c r="J16380">
        <v>1258</v>
      </c>
      <c r="K16380">
        <v>1275</v>
      </c>
      <c r="L16380">
        <v>28</v>
      </c>
      <c r="M16380">
        <v>96</v>
      </c>
      <c r="N16380">
        <v>31799</v>
      </c>
      <c r="O16380">
        <v>527</v>
      </c>
      <c r="R16380">
        <v>33601</v>
      </c>
      <c r="S16380">
        <v>497885</v>
      </c>
      <c r="T16380">
        <v>131930</v>
      </c>
      <c r="V16380">
        <v>0</v>
      </c>
      <c r="Y16380">
        <v>13439</v>
      </c>
      <c r="Z16380">
        <v>20162</v>
      </c>
      <c r="AA16380">
        <v>137508</v>
      </c>
      <c r="AB16380">
        <v>360377</v>
      </c>
      <c r="AC16380" t="s">
        <v>1002</v>
      </c>
      <c r="AD16380" t="s">
        <v>1018</v>
      </c>
    </row>
    <row r="16381" spans="1:30" x14ac:dyDescent="0.25">
      <c r="A16381" t="s">
        <v>4407</v>
      </c>
      <c r="B16381" t="s">
        <v>25</v>
      </c>
      <c r="C16381">
        <v>5</v>
      </c>
      <c r="D16381" t="s">
        <v>46</v>
      </c>
      <c r="E16381">
        <v>45.434904850000002</v>
      </c>
      <c r="F16381">
        <v>12.33845213</v>
      </c>
      <c r="G16381">
        <v>626</v>
      </c>
      <c r="H16381">
        <v>24</v>
      </c>
      <c r="I16381">
        <v>650</v>
      </c>
      <c r="J16381">
        <v>77146</v>
      </c>
      <c r="K16381">
        <v>77796</v>
      </c>
      <c r="L16381">
        <v>248</v>
      </c>
      <c r="M16381">
        <v>6978</v>
      </c>
      <c r="N16381">
        <v>1480011</v>
      </c>
      <c r="O16381">
        <v>14289</v>
      </c>
      <c r="R16381">
        <v>1572096</v>
      </c>
      <c r="S16381">
        <v>28223581</v>
      </c>
      <c r="T16381">
        <v>4713633</v>
      </c>
      <c r="U16381" t="s">
        <v>4142</v>
      </c>
      <c r="V16381">
        <v>7</v>
      </c>
      <c r="Y16381">
        <v>782197</v>
      </c>
      <c r="Z16381">
        <v>789899</v>
      </c>
      <c r="AA16381">
        <v>9723064</v>
      </c>
      <c r="AB16381">
        <v>18500517</v>
      </c>
      <c r="AC16381" t="s">
        <v>994</v>
      </c>
      <c r="AD16381" t="s">
        <v>1019</v>
      </c>
    </row>
    <row r="16382" spans="1:30" x14ac:dyDescent="0.25">
      <c r="A16382" t="s">
        <v>4418</v>
      </c>
      <c r="B16382" t="s">
        <v>25</v>
      </c>
      <c r="C16382">
        <v>13</v>
      </c>
      <c r="D16382" t="s">
        <v>26</v>
      </c>
      <c r="E16382">
        <v>42.351221959999997</v>
      </c>
      <c r="F16382">
        <v>13.39843823</v>
      </c>
      <c r="G16382">
        <v>310</v>
      </c>
      <c r="H16382">
        <v>14</v>
      </c>
      <c r="I16382">
        <v>324</v>
      </c>
      <c r="J16382">
        <v>45265</v>
      </c>
      <c r="K16382">
        <v>45589</v>
      </c>
      <c r="L16382">
        <v>562</v>
      </c>
      <c r="M16382">
        <v>2032</v>
      </c>
      <c r="N16382">
        <v>293003</v>
      </c>
      <c r="O16382">
        <v>3149</v>
      </c>
      <c r="R16382">
        <v>341741</v>
      </c>
      <c r="S16382">
        <v>5626148</v>
      </c>
      <c r="T16382">
        <v>1210510</v>
      </c>
      <c r="U16382" t="s">
        <v>4419</v>
      </c>
      <c r="V16382">
        <v>2</v>
      </c>
      <c r="Y16382">
        <v>177532</v>
      </c>
      <c r="Z16382">
        <v>164209</v>
      </c>
      <c r="AA16382">
        <v>2223206</v>
      </c>
      <c r="AB16382">
        <v>3402942</v>
      </c>
      <c r="AC16382" t="s">
        <v>989</v>
      </c>
      <c r="AD16382" t="s">
        <v>990</v>
      </c>
    </row>
    <row r="16383" spans="1:30" x14ac:dyDescent="0.25">
      <c r="A16383" t="s">
        <v>4418</v>
      </c>
      <c r="B16383" t="s">
        <v>25</v>
      </c>
      <c r="C16383">
        <v>17</v>
      </c>
      <c r="D16383" t="s">
        <v>27</v>
      </c>
      <c r="E16383">
        <v>40.639470520000003</v>
      </c>
      <c r="F16383">
        <v>15.805148340000001</v>
      </c>
      <c r="G16383">
        <v>91</v>
      </c>
      <c r="H16383">
        <v>2</v>
      </c>
      <c r="I16383">
        <v>93</v>
      </c>
      <c r="J16383">
        <v>26407</v>
      </c>
      <c r="K16383">
        <v>26500</v>
      </c>
      <c r="L16383">
        <v>8</v>
      </c>
      <c r="M16383">
        <v>647</v>
      </c>
      <c r="N16383">
        <v>89185</v>
      </c>
      <c r="O16383">
        <v>858</v>
      </c>
      <c r="R16383">
        <v>116543</v>
      </c>
      <c r="S16383">
        <v>961733</v>
      </c>
      <c r="T16383">
        <v>335400</v>
      </c>
      <c r="U16383" t="s">
        <v>4352</v>
      </c>
      <c r="V16383">
        <v>0</v>
      </c>
      <c r="Y16383">
        <v>63953</v>
      </c>
      <c r="Z16383">
        <v>52590</v>
      </c>
      <c r="AA16383">
        <v>647365</v>
      </c>
      <c r="AB16383">
        <v>314368</v>
      </c>
      <c r="AC16383" t="s">
        <v>989</v>
      </c>
      <c r="AD16383" t="s">
        <v>991</v>
      </c>
    </row>
    <row r="16384" spans="1:30" x14ac:dyDescent="0.25">
      <c r="A16384" t="s">
        <v>4418</v>
      </c>
      <c r="B16384" t="s">
        <v>25</v>
      </c>
      <c r="C16384">
        <v>18</v>
      </c>
      <c r="D16384" t="s">
        <v>28</v>
      </c>
      <c r="E16384">
        <v>38.905975980000001</v>
      </c>
      <c r="F16384">
        <v>16.594401940000001</v>
      </c>
      <c r="G16384">
        <v>330</v>
      </c>
      <c r="H16384">
        <v>13</v>
      </c>
      <c r="I16384">
        <v>343</v>
      </c>
      <c r="J16384">
        <v>83723</v>
      </c>
      <c r="K16384">
        <v>84066</v>
      </c>
      <c r="L16384">
        <v>332</v>
      </c>
      <c r="M16384">
        <v>1837</v>
      </c>
      <c r="N16384">
        <v>241104</v>
      </c>
      <c r="O16384">
        <v>2412</v>
      </c>
      <c r="R16384">
        <v>327582</v>
      </c>
      <c r="S16384">
        <v>2806277</v>
      </c>
      <c r="T16384">
        <v>2127239</v>
      </c>
      <c r="V16384">
        <v>0</v>
      </c>
      <c r="X16384" t="s">
        <v>4420</v>
      </c>
      <c r="Y16384">
        <v>180065</v>
      </c>
      <c r="Z16384">
        <v>147517</v>
      </c>
      <c r="AA16384">
        <v>1618821</v>
      </c>
      <c r="AB16384">
        <v>1187456</v>
      </c>
      <c r="AC16384" t="s">
        <v>989</v>
      </c>
      <c r="AD16384" t="s">
        <v>992</v>
      </c>
    </row>
    <row r="16385" spans="1:30" x14ac:dyDescent="0.25">
      <c r="A16385" t="s">
        <v>4418</v>
      </c>
      <c r="B16385" t="s">
        <v>25</v>
      </c>
      <c r="C16385">
        <v>15</v>
      </c>
      <c r="D16385" t="s">
        <v>29</v>
      </c>
      <c r="E16385">
        <v>40.839565550000003</v>
      </c>
      <c r="F16385">
        <v>14.250849840000001</v>
      </c>
      <c r="G16385">
        <v>698</v>
      </c>
      <c r="H16385">
        <v>30</v>
      </c>
      <c r="I16385">
        <v>728</v>
      </c>
      <c r="J16385">
        <v>158434</v>
      </c>
      <c r="K16385">
        <v>159162</v>
      </c>
      <c r="L16385">
        <v>-819</v>
      </c>
      <c r="M16385">
        <v>6627</v>
      </c>
      <c r="N16385">
        <v>1326216</v>
      </c>
      <c r="O16385">
        <v>10147</v>
      </c>
      <c r="R16385">
        <v>1495525</v>
      </c>
      <c r="S16385">
        <v>15444887</v>
      </c>
      <c r="T16385">
        <v>4805246</v>
      </c>
      <c r="U16385" t="s">
        <v>4421</v>
      </c>
      <c r="V16385">
        <v>6</v>
      </c>
      <c r="Y16385">
        <v>890806</v>
      </c>
      <c r="Z16385">
        <v>604719</v>
      </c>
      <c r="AA16385">
        <v>8511758</v>
      </c>
      <c r="AB16385">
        <v>6933129</v>
      </c>
      <c r="AC16385" t="s">
        <v>989</v>
      </c>
      <c r="AD16385" t="s">
        <v>993</v>
      </c>
    </row>
    <row r="16386" spans="1:30" x14ac:dyDescent="0.25">
      <c r="A16386" t="s">
        <v>4418</v>
      </c>
      <c r="B16386" t="s">
        <v>25</v>
      </c>
      <c r="C16386">
        <v>8</v>
      </c>
      <c r="D16386" t="s">
        <v>30</v>
      </c>
      <c r="E16386">
        <v>44.494366810000002</v>
      </c>
      <c r="F16386">
        <v>11.341720799999999</v>
      </c>
      <c r="G16386">
        <v>1321</v>
      </c>
      <c r="H16386">
        <v>34</v>
      </c>
      <c r="I16386">
        <v>1355</v>
      </c>
      <c r="J16386">
        <v>57994</v>
      </c>
      <c r="K16386">
        <v>59349</v>
      </c>
      <c r="L16386">
        <v>386</v>
      </c>
      <c r="M16386">
        <v>5069</v>
      </c>
      <c r="N16386">
        <v>1267306</v>
      </c>
      <c r="O16386">
        <v>16433</v>
      </c>
      <c r="R16386">
        <v>1343088</v>
      </c>
      <c r="S16386">
        <v>15422901</v>
      </c>
      <c r="T16386">
        <v>2702594</v>
      </c>
      <c r="U16386" t="s">
        <v>2695</v>
      </c>
      <c r="V16386">
        <v>2</v>
      </c>
      <c r="Y16386">
        <v>902085</v>
      </c>
      <c r="Z16386">
        <v>441003</v>
      </c>
      <c r="AA16386">
        <v>8908996</v>
      </c>
      <c r="AB16386">
        <v>6513905</v>
      </c>
      <c r="AC16386" t="s">
        <v>994</v>
      </c>
      <c r="AD16386" t="s">
        <v>995</v>
      </c>
    </row>
    <row r="16387" spans="1:30" x14ac:dyDescent="0.25">
      <c r="A16387" t="s">
        <v>4418</v>
      </c>
      <c r="B16387" t="s">
        <v>25</v>
      </c>
      <c r="C16387">
        <v>6</v>
      </c>
      <c r="D16387" t="s">
        <v>31</v>
      </c>
      <c r="E16387">
        <v>45.649435400000002</v>
      </c>
      <c r="F16387">
        <v>13.76813649</v>
      </c>
      <c r="G16387">
        <v>150</v>
      </c>
      <c r="H16387">
        <v>3</v>
      </c>
      <c r="I16387">
        <v>153</v>
      </c>
      <c r="J16387">
        <v>24567</v>
      </c>
      <c r="K16387">
        <v>24720</v>
      </c>
      <c r="L16387">
        <v>343</v>
      </c>
      <c r="M16387">
        <v>1229</v>
      </c>
      <c r="N16387">
        <v>319176</v>
      </c>
      <c r="O16387">
        <v>4959</v>
      </c>
      <c r="R16387">
        <v>348855</v>
      </c>
      <c r="S16387">
        <v>6213294</v>
      </c>
      <c r="T16387">
        <v>1118365</v>
      </c>
      <c r="U16387" t="s">
        <v>4422</v>
      </c>
      <c r="V16387">
        <v>1</v>
      </c>
      <c r="Y16387">
        <v>193925</v>
      </c>
      <c r="Z16387">
        <v>154930</v>
      </c>
      <c r="AA16387">
        <v>3241839</v>
      </c>
      <c r="AB16387">
        <v>2971455</v>
      </c>
      <c r="AC16387" t="s">
        <v>994</v>
      </c>
      <c r="AD16387" t="s">
        <v>996</v>
      </c>
    </row>
    <row r="16388" spans="1:30" x14ac:dyDescent="0.25">
      <c r="A16388" t="s">
        <v>4418</v>
      </c>
      <c r="B16388" t="s">
        <v>25</v>
      </c>
      <c r="C16388">
        <v>12</v>
      </c>
      <c r="D16388" t="s">
        <v>32</v>
      </c>
      <c r="E16388">
        <v>41.89277044</v>
      </c>
      <c r="F16388">
        <v>12.483667219999999</v>
      </c>
      <c r="G16388">
        <v>1204</v>
      </c>
      <c r="H16388">
        <v>71</v>
      </c>
      <c r="I16388">
        <v>1275</v>
      </c>
      <c r="J16388">
        <v>141539</v>
      </c>
      <c r="K16388">
        <v>142814</v>
      </c>
      <c r="L16388">
        <v>738</v>
      </c>
      <c r="M16388">
        <v>7200</v>
      </c>
      <c r="N16388">
        <v>1233619</v>
      </c>
      <c r="O16388">
        <v>10911</v>
      </c>
      <c r="R16388">
        <v>1387344</v>
      </c>
      <c r="S16388">
        <v>19961382</v>
      </c>
      <c r="T16388">
        <v>5571268</v>
      </c>
      <c r="V16388">
        <v>5</v>
      </c>
      <c r="Y16388">
        <v>933620</v>
      </c>
      <c r="Z16388">
        <v>453724</v>
      </c>
      <c r="AA16388">
        <v>8528561</v>
      </c>
      <c r="AB16388">
        <v>11432821</v>
      </c>
      <c r="AC16388" t="s">
        <v>999</v>
      </c>
      <c r="AD16388" t="s">
        <v>1000</v>
      </c>
    </row>
    <row r="16389" spans="1:30" x14ac:dyDescent="0.25">
      <c r="A16389" t="s">
        <v>4418</v>
      </c>
      <c r="B16389" t="s">
        <v>25</v>
      </c>
      <c r="C16389">
        <v>7</v>
      </c>
      <c r="D16389" t="s">
        <v>33</v>
      </c>
      <c r="E16389">
        <v>44.411493149999998</v>
      </c>
      <c r="F16389">
        <v>8.9326992000000001</v>
      </c>
      <c r="G16389">
        <v>289</v>
      </c>
      <c r="H16389">
        <v>9</v>
      </c>
      <c r="I16389">
        <v>298</v>
      </c>
      <c r="J16389">
        <v>17287</v>
      </c>
      <c r="K16389">
        <v>17585</v>
      </c>
      <c r="L16389">
        <v>-62</v>
      </c>
      <c r="M16389">
        <v>1581</v>
      </c>
      <c r="N16389">
        <v>382312</v>
      </c>
      <c r="O16389">
        <v>5228</v>
      </c>
      <c r="R16389">
        <v>405125</v>
      </c>
      <c r="S16389">
        <v>5229898</v>
      </c>
      <c r="T16389">
        <v>1286181</v>
      </c>
      <c r="V16389">
        <v>0</v>
      </c>
      <c r="X16389" t="s">
        <v>4423</v>
      </c>
      <c r="Y16389">
        <v>226963</v>
      </c>
      <c r="Z16389">
        <v>178162</v>
      </c>
      <c r="AA16389">
        <v>2396338</v>
      </c>
      <c r="AB16389">
        <v>2833560</v>
      </c>
      <c r="AC16389" t="s">
        <v>1002</v>
      </c>
      <c r="AD16389" t="s">
        <v>1003</v>
      </c>
    </row>
    <row r="16390" spans="1:30" x14ac:dyDescent="0.25">
      <c r="A16390" t="s">
        <v>4418</v>
      </c>
      <c r="B16390" t="s">
        <v>25</v>
      </c>
      <c r="C16390">
        <v>3</v>
      </c>
      <c r="D16390" t="s">
        <v>34</v>
      </c>
      <c r="E16390">
        <v>45.46679409</v>
      </c>
      <c r="F16390">
        <v>9.1903474040000006</v>
      </c>
      <c r="G16390">
        <v>1125</v>
      </c>
      <c r="H16390">
        <v>38</v>
      </c>
      <c r="I16390">
        <v>1163</v>
      </c>
      <c r="J16390">
        <v>164504</v>
      </c>
      <c r="K16390">
        <v>165667</v>
      </c>
      <c r="L16390">
        <v>409</v>
      </c>
      <c r="M16390">
        <v>8780</v>
      </c>
      <c r="N16390">
        <v>2444470</v>
      </c>
      <c r="O16390">
        <v>39540</v>
      </c>
      <c r="R16390">
        <v>2649677</v>
      </c>
      <c r="S16390">
        <v>35830702</v>
      </c>
      <c r="T16390">
        <v>8105625</v>
      </c>
      <c r="V16390">
        <v>2</v>
      </c>
      <c r="Y16390">
        <v>1382253</v>
      </c>
      <c r="Z16390">
        <v>1267424</v>
      </c>
      <c r="AA16390">
        <v>15643929</v>
      </c>
      <c r="AB16390">
        <v>20186773</v>
      </c>
      <c r="AC16390" t="s">
        <v>1002</v>
      </c>
      <c r="AD16390" t="s">
        <v>1004</v>
      </c>
    </row>
    <row r="16391" spans="1:30" x14ac:dyDescent="0.25">
      <c r="A16391" t="s">
        <v>4418</v>
      </c>
      <c r="B16391" t="s">
        <v>25</v>
      </c>
      <c r="C16391">
        <v>11</v>
      </c>
      <c r="D16391" t="s">
        <v>35</v>
      </c>
      <c r="E16391">
        <v>43.616759729999998</v>
      </c>
      <c r="F16391">
        <v>13.518875299999999</v>
      </c>
      <c r="G16391">
        <v>197</v>
      </c>
      <c r="H16391">
        <v>8</v>
      </c>
      <c r="I16391">
        <v>205</v>
      </c>
      <c r="J16391">
        <v>9687</v>
      </c>
      <c r="K16391">
        <v>9892</v>
      </c>
      <c r="L16391">
        <v>-281</v>
      </c>
      <c r="M16391">
        <v>1894</v>
      </c>
      <c r="N16391">
        <v>403268</v>
      </c>
      <c r="O16391">
        <v>3776</v>
      </c>
      <c r="R16391">
        <v>416936</v>
      </c>
      <c r="S16391">
        <v>2949159</v>
      </c>
      <c r="T16391">
        <v>1947841</v>
      </c>
      <c r="V16391">
        <v>0</v>
      </c>
      <c r="Y16391">
        <v>211526</v>
      </c>
      <c r="Z16391">
        <v>205410</v>
      </c>
      <c r="AA16391">
        <v>1961892</v>
      </c>
      <c r="AB16391">
        <v>987267</v>
      </c>
      <c r="AC16391" t="s">
        <v>999</v>
      </c>
      <c r="AD16391" t="s">
        <v>1005</v>
      </c>
    </row>
    <row r="16392" spans="1:30" x14ac:dyDescent="0.25">
      <c r="A16392" t="s">
        <v>4418</v>
      </c>
      <c r="B16392" t="s">
        <v>25</v>
      </c>
      <c r="C16392">
        <v>14</v>
      </c>
      <c r="D16392" t="s">
        <v>36</v>
      </c>
      <c r="E16392">
        <v>41.557747540000001</v>
      </c>
      <c r="F16392">
        <v>14.65916051</v>
      </c>
      <c r="G16392">
        <v>31</v>
      </c>
      <c r="H16392">
        <v>1</v>
      </c>
      <c r="I16392">
        <v>32</v>
      </c>
      <c r="J16392">
        <v>7874</v>
      </c>
      <c r="K16392">
        <v>7906</v>
      </c>
      <c r="L16392">
        <v>-49</v>
      </c>
      <c r="M16392">
        <v>387</v>
      </c>
      <c r="N16392">
        <v>45452</v>
      </c>
      <c r="O16392">
        <v>603</v>
      </c>
      <c r="R16392">
        <v>53961</v>
      </c>
      <c r="S16392">
        <v>568108</v>
      </c>
      <c r="T16392">
        <v>526508</v>
      </c>
      <c r="V16392">
        <v>0</v>
      </c>
      <c r="Y16392">
        <v>24706</v>
      </c>
      <c r="Z16392">
        <v>29255</v>
      </c>
      <c r="AA16392">
        <v>410016</v>
      </c>
      <c r="AB16392">
        <v>158092</v>
      </c>
      <c r="AC16392" t="s">
        <v>989</v>
      </c>
      <c r="AD16392" t="s">
        <v>1006</v>
      </c>
    </row>
    <row r="16393" spans="1:30" x14ac:dyDescent="0.25">
      <c r="A16393" t="s">
        <v>4418</v>
      </c>
      <c r="B16393" t="s">
        <v>25</v>
      </c>
      <c r="C16393">
        <v>21</v>
      </c>
      <c r="D16393" t="s">
        <v>37</v>
      </c>
      <c r="E16393">
        <v>46.499334529999999</v>
      </c>
      <c r="F16393">
        <v>11.35662422</v>
      </c>
      <c r="G16393">
        <v>39</v>
      </c>
      <c r="H16393">
        <v>2</v>
      </c>
      <c r="I16393">
        <v>41</v>
      </c>
      <c r="J16393">
        <v>4912</v>
      </c>
      <c r="K16393">
        <v>4953</v>
      </c>
      <c r="L16393">
        <v>22</v>
      </c>
      <c r="M16393">
        <v>492</v>
      </c>
      <c r="N16393">
        <v>198368</v>
      </c>
      <c r="O16393">
        <v>1456</v>
      </c>
      <c r="R16393">
        <v>204777</v>
      </c>
      <c r="S16393">
        <v>5029463</v>
      </c>
      <c r="T16393">
        <v>826490</v>
      </c>
      <c r="V16393">
        <v>0</v>
      </c>
      <c r="Y16393">
        <v>83817</v>
      </c>
      <c r="Z16393">
        <v>120960</v>
      </c>
      <c r="AA16393">
        <v>868990</v>
      </c>
      <c r="AB16393">
        <v>4160473</v>
      </c>
      <c r="AC16393" t="s">
        <v>994</v>
      </c>
      <c r="AD16393" t="s">
        <v>1007</v>
      </c>
    </row>
    <row r="16394" spans="1:30" x14ac:dyDescent="0.25">
      <c r="A16394" t="s">
        <v>4418</v>
      </c>
      <c r="B16394" t="s">
        <v>25</v>
      </c>
      <c r="C16394">
        <v>22</v>
      </c>
      <c r="D16394" t="s">
        <v>38</v>
      </c>
      <c r="E16394">
        <v>46.068935109999998</v>
      </c>
      <c r="F16394">
        <v>11.121230969999999</v>
      </c>
      <c r="G16394">
        <v>43</v>
      </c>
      <c r="H16394">
        <v>2</v>
      </c>
      <c r="I16394">
        <v>45</v>
      </c>
      <c r="J16394">
        <v>4157</v>
      </c>
      <c r="K16394">
        <v>4202</v>
      </c>
      <c r="L16394">
        <v>79</v>
      </c>
      <c r="M16394">
        <v>463</v>
      </c>
      <c r="N16394">
        <v>149411</v>
      </c>
      <c r="O16394">
        <v>1549</v>
      </c>
      <c r="R16394">
        <v>155162</v>
      </c>
      <c r="S16394">
        <v>2539956</v>
      </c>
      <c r="T16394">
        <v>550240</v>
      </c>
      <c r="V16394">
        <v>0</v>
      </c>
      <c r="Y16394">
        <v>42996</v>
      </c>
      <c r="Z16394">
        <v>112166</v>
      </c>
      <c r="AA16394">
        <v>834134</v>
      </c>
      <c r="AB16394">
        <v>1705822</v>
      </c>
      <c r="AC16394" t="s">
        <v>994</v>
      </c>
      <c r="AD16394" t="s">
        <v>1009</v>
      </c>
    </row>
    <row r="16395" spans="1:30" x14ac:dyDescent="0.25">
      <c r="A16395" t="s">
        <v>4418</v>
      </c>
      <c r="B16395" t="s">
        <v>25</v>
      </c>
      <c r="C16395">
        <v>1</v>
      </c>
      <c r="D16395" t="s">
        <v>39</v>
      </c>
      <c r="E16395">
        <v>45.073274499999997</v>
      </c>
      <c r="F16395">
        <v>7.6806874829999998</v>
      </c>
      <c r="G16395">
        <v>710</v>
      </c>
      <c r="H16395">
        <v>19</v>
      </c>
      <c r="I16395">
        <v>729</v>
      </c>
      <c r="J16395">
        <v>57802</v>
      </c>
      <c r="K16395">
        <v>58531</v>
      </c>
      <c r="L16395">
        <v>930</v>
      </c>
      <c r="M16395">
        <v>3803</v>
      </c>
      <c r="N16395">
        <v>1021647</v>
      </c>
      <c r="O16395">
        <v>13258</v>
      </c>
      <c r="R16395">
        <v>1093436</v>
      </c>
      <c r="S16395">
        <v>16512902</v>
      </c>
      <c r="T16395">
        <v>3876873</v>
      </c>
      <c r="V16395">
        <v>2</v>
      </c>
      <c r="Y16395">
        <v>491730</v>
      </c>
      <c r="Z16395">
        <v>601706</v>
      </c>
      <c r="AA16395">
        <v>4860362</v>
      </c>
      <c r="AB16395">
        <v>11652540</v>
      </c>
      <c r="AC16395" t="s">
        <v>1002</v>
      </c>
      <c r="AD16395" t="s">
        <v>1010</v>
      </c>
    </row>
    <row r="16396" spans="1:30" x14ac:dyDescent="0.25">
      <c r="A16396" t="s">
        <v>4418</v>
      </c>
      <c r="B16396" t="s">
        <v>25</v>
      </c>
      <c r="C16396">
        <v>16</v>
      </c>
      <c r="D16396" t="s">
        <v>40</v>
      </c>
      <c r="E16396">
        <v>41.125595760000003</v>
      </c>
      <c r="F16396">
        <v>16.86736689</v>
      </c>
      <c r="G16396">
        <v>614</v>
      </c>
      <c r="H16396">
        <v>36</v>
      </c>
      <c r="I16396">
        <v>650</v>
      </c>
      <c r="J16396">
        <v>102616</v>
      </c>
      <c r="K16396">
        <v>103266</v>
      </c>
      <c r="L16396">
        <v>-974</v>
      </c>
      <c r="M16396">
        <v>5197</v>
      </c>
      <c r="N16396">
        <v>881089</v>
      </c>
      <c r="O16396">
        <v>8122</v>
      </c>
      <c r="R16396">
        <v>992477</v>
      </c>
      <c r="S16396">
        <v>10166443</v>
      </c>
      <c r="T16396">
        <v>2258279</v>
      </c>
      <c r="V16396">
        <v>5</v>
      </c>
      <c r="Y16396">
        <v>473271</v>
      </c>
      <c r="Z16396">
        <v>519206</v>
      </c>
      <c r="AA16396">
        <v>4225006</v>
      </c>
      <c r="AB16396">
        <v>5941437</v>
      </c>
      <c r="AC16396" t="s">
        <v>989</v>
      </c>
      <c r="AD16396" t="s">
        <v>1011</v>
      </c>
    </row>
    <row r="16397" spans="1:30" x14ac:dyDescent="0.25">
      <c r="A16397" t="s">
        <v>4418</v>
      </c>
      <c r="B16397" t="s">
        <v>25</v>
      </c>
      <c r="C16397">
        <v>20</v>
      </c>
      <c r="D16397" t="s">
        <v>41</v>
      </c>
      <c r="E16397">
        <v>39.215311919999998</v>
      </c>
      <c r="F16397">
        <v>9.1106163060000007</v>
      </c>
      <c r="G16397">
        <v>338</v>
      </c>
      <c r="H16397">
        <v>23</v>
      </c>
      <c r="I16397">
        <v>361</v>
      </c>
      <c r="J16397">
        <v>29297</v>
      </c>
      <c r="K16397">
        <v>29658</v>
      </c>
      <c r="L16397">
        <v>-211</v>
      </c>
      <c r="M16397">
        <v>1711</v>
      </c>
      <c r="N16397">
        <v>221498</v>
      </c>
      <c r="O16397">
        <v>2287</v>
      </c>
      <c r="R16397">
        <v>253443</v>
      </c>
      <c r="S16397">
        <v>4228385</v>
      </c>
      <c r="T16397">
        <v>1565917</v>
      </c>
      <c r="V16397">
        <v>1</v>
      </c>
      <c r="X16397" t="s">
        <v>4424</v>
      </c>
      <c r="Y16397">
        <v>154447</v>
      </c>
      <c r="Z16397">
        <v>98996</v>
      </c>
      <c r="AA16397">
        <v>1921892</v>
      </c>
      <c r="AB16397">
        <v>2306493</v>
      </c>
      <c r="AC16397" t="s">
        <v>1013</v>
      </c>
      <c r="AD16397" t="s">
        <v>1014</v>
      </c>
    </row>
    <row r="16398" spans="1:30" x14ac:dyDescent="0.25">
      <c r="A16398" t="s">
        <v>4418</v>
      </c>
      <c r="B16398" t="s">
        <v>25</v>
      </c>
      <c r="C16398">
        <v>19</v>
      </c>
      <c r="D16398" t="s">
        <v>42</v>
      </c>
      <c r="E16398">
        <v>38.115697249999997</v>
      </c>
      <c r="F16398">
        <v>13.362356699999999</v>
      </c>
      <c r="G16398">
        <v>934</v>
      </c>
      <c r="H16398">
        <v>53</v>
      </c>
      <c r="I16398">
        <v>987</v>
      </c>
      <c r="J16398">
        <v>139400</v>
      </c>
      <c r="K16398">
        <v>140387</v>
      </c>
      <c r="L16398">
        <v>-2038</v>
      </c>
      <c r="M16398">
        <v>3747</v>
      </c>
      <c r="N16398">
        <v>890745</v>
      </c>
      <c r="O16398">
        <v>10328</v>
      </c>
      <c r="R16398">
        <v>1041460</v>
      </c>
      <c r="S16398">
        <v>12203526</v>
      </c>
      <c r="T16398">
        <v>6623686</v>
      </c>
      <c r="U16398" t="s">
        <v>4425</v>
      </c>
      <c r="V16398">
        <v>1</v>
      </c>
      <c r="X16398" t="s">
        <v>4426</v>
      </c>
      <c r="Y16398">
        <v>498069</v>
      </c>
      <c r="Z16398">
        <v>543391</v>
      </c>
      <c r="AA16398">
        <v>4573421</v>
      </c>
      <c r="AB16398">
        <v>7630105</v>
      </c>
      <c r="AC16398" t="s">
        <v>1013</v>
      </c>
      <c r="AD16398" t="s">
        <v>1015</v>
      </c>
    </row>
    <row r="16399" spans="1:30" x14ac:dyDescent="0.25">
      <c r="A16399" t="s">
        <v>4418</v>
      </c>
      <c r="B16399" t="s">
        <v>25</v>
      </c>
      <c r="C16399">
        <v>9</v>
      </c>
      <c r="D16399" t="s">
        <v>43</v>
      </c>
      <c r="E16399">
        <v>43.76923077</v>
      </c>
      <c r="F16399">
        <v>11.25588885</v>
      </c>
      <c r="G16399">
        <v>751</v>
      </c>
      <c r="H16399">
        <v>32</v>
      </c>
      <c r="I16399">
        <v>783</v>
      </c>
      <c r="J16399">
        <v>49125</v>
      </c>
      <c r="K16399">
        <v>49908</v>
      </c>
      <c r="L16399">
        <v>-87</v>
      </c>
      <c r="M16399">
        <v>4122</v>
      </c>
      <c r="N16399">
        <v>982406</v>
      </c>
      <c r="O16399">
        <v>9665</v>
      </c>
      <c r="R16399">
        <v>1041979</v>
      </c>
      <c r="S16399">
        <v>13427743</v>
      </c>
      <c r="T16399">
        <v>4657212</v>
      </c>
      <c r="V16399">
        <v>5</v>
      </c>
      <c r="Y16399">
        <v>606975</v>
      </c>
      <c r="Z16399">
        <v>435004</v>
      </c>
      <c r="AA16399">
        <v>6672995</v>
      </c>
      <c r="AB16399">
        <v>6754748</v>
      </c>
      <c r="AC16399" t="s">
        <v>999</v>
      </c>
      <c r="AD16399" t="s">
        <v>1016</v>
      </c>
    </row>
    <row r="16400" spans="1:30" x14ac:dyDescent="0.25">
      <c r="A16400" t="s">
        <v>4418</v>
      </c>
      <c r="B16400" t="s">
        <v>25</v>
      </c>
      <c r="C16400">
        <v>10</v>
      </c>
      <c r="D16400" t="s">
        <v>44</v>
      </c>
      <c r="E16400">
        <v>43.106758409999998</v>
      </c>
      <c r="F16400">
        <v>12.38824698</v>
      </c>
      <c r="G16400">
        <v>268</v>
      </c>
      <c r="H16400">
        <v>5</v>
      </c>
      <c r="I16400">
        <v>273</v>
      </c>
      <c r="J16400">
        <v>13395</v>
      </c>
      <c r="K16400">
        <v>13668</v>
      </c>
      <c r="L16400">
        <v>-252</v>
      </c>
      <c r="M16400">
        <v>1175</v>
      </c>
      <c r="N16400">
        <v>235752</v>
      </c>
      <c r="O16400">
        <v>1826</v>
      </c>
      <c r="R16400">
        <v>251246</v>
      </c>
      <c r="S16400">
        <v>4108927</v>
      </c>
      <c r="T16400">
        <v>704199</v>
      </c>
      <c r="U16400" t="s">
        <v>4427</v>
      </c>
      <c r="V16400">
        <v>0</v>
      </c>
      <c r="Y16400">
        <v>134588</v>
      </c>
      <c r="Z16400">
        <v>116658</v>
      </c>
      <c r="AA16400">
        <v>1612030</v>
      </c>
      <c r="AB16400">
        <v>2496897</v>
      </c>
      <c r="AC16400" t="s">
        <v>999</v>
      </c>
      <c r="AD16400" t="s">
        <v>1017</v>
      </c>
    </row>
    <row r="16401" spans="1:30" x14ac:dyDescent="0.25">
      <c r="A16401" t="s">
        <v>4418</v>
      </c>
      <c r="B16401" t="s">
        <v>25</v>
      </c>
      <c r="C16401">
        <v>2</v>
      </c>
      <c r="D16401" t="s">
        <v>45</v>
      </c>
      <c r="E16401">
        <v>45.737502859999999</v>
      </c>
      <c r="F16401">
        <v>7.3201493659999999</v>
      </c>
      <c r="G16401">
        <v>15</v>
      </c>
      <c r="H16401">
        <v>2</v>
      </c>
      <c r="I16401">
        <v>17</v>
      </c>
      <c r="J16401">
        <v>1307</v>
      </c>
      <c r="K16401">
        <v>1324</v>
      </c>
      <c r="L16401">
        <v>49</v>
      </c>
      <c r="M16401">
        <v>97</v>
      </c>
      <c r="N16401">
        <v>31847</v>
      </c>
      <c r="O16401">
        <v>527</v>
      </c>
      <c r="R16401">
        <v>33698</v>
      </c>
      <c r="S16401">
        <v>498675</v>
      </c>
      <c r="T16401">
        <v>131994</v>
      </c>
      <c r="V16401">
        <v>1</v>
      </c>
      <c r="Y16401">
        <v>13428</v>
      </c>
      <c r="Z16401">
        <v>20270</v>
      </c>
      <c r="AA16401">
        <v>137583</v>
      </c>
      <c r="AB16401">
        <v>361092</v>
      </c>
      <c r="AC16401" t="s">
        <v>1002</v>
      </c>
      <c r="AD16401" t="s">
        <v>1018</v>
      </c>
    </row>
    <row r="16402" spans="1:30" x14ac:dyDescent="0.25">
      <c r="A16402" t="s">
        <v>4418</v>
      </c>
      <c r="B16402" t="s">
        <v>25</v>
      </c>
      <c r="C16402">
        <v>5</v>
      </c>
      <c r="D16402" t="s">
        <v>46</v>
      </c>
      <c r="E16402">
        <v>45.434904850000002</v>
      </c>
      <c r="F16402">
        <v>12.33845213</v>
      </c>
      <c r="G16402">
        <v>617</v>
      </c>
      <c r="H16402">
        <v>23</v>
      </c>
      <c r="I16402">
        <v>640</v>
      </c>
      <c r="J16402">
        <v>77875</v>
      </c>
      <c r="K16402">
        <v>78515</v>
      </c>
      <c r="L16402">
        <v>719</v>
      </c>
      <c r="M16402">
        <v>6861</v>
      </c>
      <c r="N16402">
        <v>1486140</v>
      </c>
      <c r="O16402">
        <v>14302</v>
      </c>
      <c r="R16402">
        <v>1578957</v>
      </c>
      <c r="S16402">
        <v>28283590</v>
      </c>
      <c r="T16402">
        <v>4717588</v>
      </c>
      <c r="V16402">
        <v>2</v>
      </c>
      <c r="Y16402">
        <v>783398</v>
      </c>
      <c r="Z16402">
        <v>795559</v>
      </c>
      <c r="AA16402">
        <v>9731943</v>
      </c>
      <c r="AB16402">
        <v>18551647</v>
      </c>
      <c r="AC16402" t="s">
        <v>994</v>
      </c>
      <c r="AD16402" t="s">
        <v>1019</v>
      </c>
    </row>
    <row r="16403" spans="1:30" x14ac:dyDescent="0.25">
      <c r="A16403" t="s">
        <v>4428</v>
      </c>
      <c r="B16403" t="s">
        <v>25</v>
      </c>
      <c r="C16403">
        <v>13</v>
      </c>
      <c r="D16403" t="s">
        <v>26</v>
      </c>
      <c r="E16403">
        <v>42.351221959999997</v>
      </c>
      <c r="F16403">
        <v>13.39843823</v>
      </c>
      <c r="G16403">
        <v>294</v>
      </c>
      <c r="H16403">
        <v>14</v>
      </c>
      <c r="I16403">
        <v>308</v>
      </c>
      <c r="J16403">
        <v>45218</v>
      </c>
      <c r="K16403">
        <v>45526</v>
      </c>
      <c r="L16403">
        <v>-63</v>
      </c>
      <c r="M16403">
        <v>1993</v>
      </c>
      <c r="N16403">
        <v>295055</v>
      </c>
      <c r="O16403">
        <v>3152</v>
      </c>
      <c r="R16403">
        <v>343733</v>
      </c>
      <c r="S16403">
        <v>5639889</v>
      </c>
      <c r="T16403">
        <v>1211555</v>
      </c>
      <c r="U16403" t="s">
        <v>4419</v>
      </c>
      <c r="V16403">
        <v>2</v>
      </c>
      <c r="Y16403">
        <v>177971</v>
      </c>
      <c r="Z16403">
        <v>165762</v>
      </c>
      <c r="AA16403">
        <v>2226360</v>
      </c>
      <c r="AB16403">
        <v>3413529</v>
      </c>
      <c r="AC16403" t="s">
        <v>989</v>
      </c>
      <c r="AD16403" t="s">
        <v>990</v>
      </c>
    </row>
    <row r="16404" spans="1:30" x14ac:dyDescent="0.25">
      <c r="A16404" t="s">
        <v>4428</v>
      </c>
      <c r="B16404" t="s">
        <v>25</v>
      </c>
      <c r="C16404">
        <v>17</v>
      </c>
      <c r="D16404" t="s">
        <v>27</v>
      </c>
      <c r="E16404">
        <v>40.639470520000003</v>
      </c>
      <c r="F16404">
        <v>15.805148340000001</v>
      </c>
      <c r="G16404">
        <v>93</v>
      </c>
      <c r="H16404">
        <v>2</v>
      </c>
      <c r="I16404">
        <v>95</v>
      </c>
      <c r="J16404">
        <v>26449</v>
      </c>
      <c r="K16404">
        <v>26544</v>
      </c>
      <c r="L16404">
        <v>44</v>
      </c>
      <c r="M16404">
        <v>619</v>
      </c>
      <c r="N16404">
        <v>89759</v>
      </c>
      <c r="O16404">
        <v>859</v>
      </c>
      <c r="R16404">
        <v>117162</v>
      </c>
      <c r="S16404">
        <v>964904</v>
      </c>
      <c r="T16404">
        <v>335918</v>
      </c>
      <c r="U16404" t="s">
        <v>4352</v>
      </c>
      <c r="V16404">
        <v>0</v>
      </c>
      <c r="Y16404">
        <v>64041</v>
      </c>
      <c r="Z16404">
        <v>53121</v>
      </c>
      <c r="AA16404">
        <v>647945</v>
      </c>
      <c r="AB16404">
        <v>316959</v>
      </c>
      <c r="AC16404" t="s">
        <v>989</v>
      </c>
      <c r="AD16404" t="s">
        <v>991</v>
      </c>
    </row>
    <row r="16405" spans="1:30" x14ac:dyDescent="0.25">
      <c r="A16405" t="s">
        <v>4428</v>
      </c>
      <c r="B16405" t="s">
        <v>25</v>
      </c>
      <c r="C16405">
        <v>18</v>
      </c>
      <c r="D16405" t="s">
        <v>28</v>
      </c>
      <c r="E16405">
        <v>38.905975980000001</v>
      </c>
      <c r="F16405">
        <v>16.594401940000001</v>
      </c>
      <c r="G16405">
        <v>317</v>
      </c>
      <c r="H16405">
        <v>13</v>
      </c>
      <c r="I16405">
        <v>330</v>
      </c>
      <c r="J16405">
        <v>84261</v>
      </c>
      <c r="K16405">
        <v>84591</v>
      </c>
      <c r="L16405">
        <v>525</v>
      </c>
      <c r="M16405">
        <v>1858</v>
      </c>
      <c r="N16405">
        <v>242432</v>
      </c>
      <c r="O16405">
        <v>2417</v>
      </c>
      <c r="R16405">
        <v>329440</v>
      </c>
      <c r="S16405">
        <v>2815310</v>
      </c>
      <c r="T16405">
        <v>2134113</v>
      </c>
      <c r="V16405">
        <v>1</v>
      </c>
      <c r="X16405" t="s">
        <v>4429</v>
      </c>
      <c r="Y16405">
        <v>180210</v>
      </c>
      <c r="Z16405">
        <v>149230</v>
      </c>
      <c r="AA16405">
        <v>1620420</v>
      </c>
      <c r="AB16405">
        <v>1194890</v>
      </c>
      <c r="AC16405" t="s">
        <v>989</v>
      </c>
      <c r="AD16405" t="s">
        <v>992</v>
      </c>
    </row>
    <row r="16406" spans="1:30" x14ac:dyDescent="0.25">
      <c r="A16406" t="s">
        <v>4428</v>
      </c>
      <c r="B16406" t="s">
        <v>25</v>
      </c>
      <c r="C16406">
        <v>15</v>
      </c>
      <c r="D16406" t="s">
        <v>29</v>
      </c>
      <c r="E16406">
        <v>40.839565550000003</v>
      </c>
      <c r="F16406">
        <v>14.250849840000001</v>
      </c>
      <c r="G16406">
        <v>699</v>
      </c>
      <c r="H16406">
        <v>36</v>
      </c>
      <c r="I16406">
        <v>735</v>
      </c>
      <c r="J16406">
        <v>157855</v>
      </c>
      <c r="K16406">
        <v>158590</v>
      </c>
      <c r="L16406">
        <v>-572</v>
      </c>
      <c r="M16406">
        <v>6679</v>
      </c>
      <c r="N16406">
        <v>1333461</v>
      </c>
      <c r="O16406">
        <v>10153</v>
      </c>
      <c r="R16406">
        <v>1502204</v>
      </c>
      <c r="S16406">
        <v>15480508</v>
      </c>
      <c r="T16406">
        <v>4809775</v>
      </c>
      <c r="U16406" t="s">
        <v>4430</v>
      </c>
      <c r="V16406">
        <v>9</v>
      </c>
      <c r="Y16406">
        <v>891559</v>
      </c>
      <c r="Z16406">
        <v>610645</v>
      </c>
      <c r="AA16406">
        <v>8519980</v>
      </c>
      <c r="AB16406">
        <v>6960528</v>
      </c>
      <c r="AC16406" t="s">
        <v>989</v>
      </c>
      <c r="AD16406" t="s">
        <v>993</v>
      </c>
    </row>
    <row r="16407" spans="1:30" x14ac:dyDescent="0.25">
      <c r="A16407" t="s">
        <v>4428</v>
      </c>
      <c r="B16407" t="s">
        <v>25</v>
      </c>
      <c r="C16407">
        <v>8</v>
      </c>
      <c r="D16407" t="s">
        <v>30</v>
      </c>
      <c r="E16407">
        <v>44.494366810000002</v>
      </c>
      <c r="F16407">
        <v>11.341720799999999</v>
      </c>
      <c r="G16407">
        <v>1310</v>
      </c>
      <c r="H16407">
        <v>31</v>
      </c>
      <c r="I16407">
        <v>1341</v>
      </c>
      <c r="J16407">
        <v>58179</v>
      </c>
      <c r="K16407">
        <v>59520</v>
      </c>
      <c r="L16407">
        <v>171</v>
      </c>
      <c r="M16407">
        <v>4748</v>
      </c>
      <c r="N16407">
        <v>1271874</v>
      </c>
      <c r="O16407">
        <v>16440</v>
      </c>
      <c r="R16407">
        <v>1347834</v>
      </c>
      <c r="S16407">
        <v>15445256</v>
      </c>
      <c r="T16407">
        <v>2704266</v>
      </c>
      <c r="U16407" t="s">
        <v>2695</v>
      </c>
      <c r="V16407">
        <v>5</v>
      </c>
      <c r="Y16407">
        <v>903712</v>
      </c>
      <c r="Z16407">
        <v>444122</v>
      </c>
      <c r="AA16407">
        <v>8920179</v>
      </c>
      <c r="AB16407">
        <v>6525077</v>
      </c>
      <c r="AC16407" t="s">
        <v>994</v>
      </c>
      <c r="AD16407" t="s">
        <v>995</v>
      </c>
    </row>
    <row r="16408" spans="1:30" x14ac:dyDescent="0.25">
      <c r="A16408" t="s">
        <v>4428</v>
      </c>
      <c r="B16408" t="s">
        <v>25</v>
      </c>
      <c r="C16408">
        <v>6</v>
      </c>
      <c r="D16408" t="s">
        <v>31</v>
      </c>
      <c r="E16408">
        <v>45.649435400000002</v>
      </c>
      <c r="F16408">
        <v>13.76813649</v>
      </c>
      <c r="G16408">
        <v>144</v>
      </c>
      <c r="H16408">
        <v>3</v>
      </c>
      <c r="I16408">
        <v>147</v>
      </c>
      <c r="J16408">
        <v>24655</v>
      </c>
      <c r="K16408">
        <v>24802</v>
      </c>
      <c r="L16408">
        <v>82</v>
      </c>
      <c r="M16408">
        <v>1060</v>
      </c>
      <c r="N16408">
        <v>320147</v>
      </c>
      <c r="O16408">
        <v>4963</v>
      </c>
      <c r="R16408">
        <v>349912</v>
      </c>
      <c r="S16408">
        <v>6223318</v>
      </c>
      <c r="T16408">
        <v>1119110</v>
      </c>
      <c r="U16408" t="s">
        <v>4431</v>
      </c>
      <c r="V16408">
        <v>0</v>
      </c>
      <c r="Y16408">
        <v>194220</v>
      </c>
      <c r="Z16408">
        <v>155692</v>
      </c>
      <c r="AA16408">
        <v>3245915</v>
      </c>
      <c r="AB16408">
        <v>2977403</v>
      </c>
      <c r="AC16408" t="s">
        <v>994</v>
      </c>
      <c r="AD16408" t="s">
        <v>996</v>
      </c>
    </row>
    <row r="16409" spans="1:30" x14ac:dyDescent="0.25">
      <c r="A16409" t="s">
        <v>4428</v>
      </c>
      <c r="B16409" t="s">
        <v>25</v>
      </c>
      <c r="C16409">
        <v>12</v>
      </c>
      <c r="D16409" t="s">
        <v>32</v>
      </c>
      <c r="E16409">
        <v>41.89277044</v>
      </c>
      <c r="F16409">
        <v>12.483667219999999</v>
      </c>
      <c r="G16409">
        <v>1167</v>
      </c>
      <c r="H16409">
        <v>70</v>
      </c>
      <c r="I16409">
        <v>1237</v>
      </c>
      <c r="J16409">
        <v>141507</v>
      </c>
      <c r="K16409">
        <v>142744</v>
      </c>
      <c r="L16409">
        <v>-70</v>
      </c>
      <c r="M16409">
        <v>6947</v>
      </c>
      <c r="N16409">
        <v>1240623</v>
      </c>
      <c r="O16409">
        <v>10924</v>
      </c>
      <c r="R16409">
        <v>1394291</v>
      </c>
      <c r="S16409">
        <v>20007864</v>
      </c>
      <c r="T16409">
        <v>5575205</v>
      </c>
      <c r="V16409">
        <v>2</v>
      </c>
      <c r="Y16409">
        <v>936408</v>
      </c>
      <c r="Z16409">
        <v>457883</v>
      </c>
      <c r="AA16409">
        <v>8537944</v>
      </c>
      <c r="AB16409">
        <v>11469920</v>
      </c>
      <c r="AC16409" t="s">
        <v>999</v>
      </c>
      <c r="AD16409" t="s">
        <v>1000</v>
      </c>
    </row>
    <row r="16410" spans="1:30" x14ac:dyDescent="0.25">
      <c r="A16410" t="s">
        <v>4428</v>
      </c>
      <c r="B16410" t="s">
        <v>25</v>
      </c>
      <c r="C16410">
        <v>7</v>
      </c>
      <c r="D16410" t="s">
        <v>33</v>
      </c>
      <c r="E16410">
        <v>44.411493149999998</v>
      </c>
      <c r="F16410">
        <v>8.9326992000000001</v>
      </c>
      <c r="G16410">
        <v>303</v>
      </c>
      <c r="H16410">
        <v>9</v>
      </c>
      <c r="I16410">
        <v>312</v>
      </c>
      <c r="J16410">
        <v>17250</v>
      </c>
      <c r="K16410">
        <v>17562</v>
      </c>
      <c r="L16410">
        <v>-23</v>
      </c>
      <c r="M16410">
        <v>1517</v>
      </c>
      <c r="N16410">
        <v>383851</v>
      </c>
      <c r="O16410">
        <v>5229</v>
      </c>
      <c r="R16410">
        <v>406642</v>
      </c>
      <c r="S16410">
        <v>5239266</v>
      </c>
      <c r="T16410">
        <v>1287455</v>
      </c>
      <c r="V16410">
        <v>1</v>
      </c>
      <c r="X16410" t="s">
        <v>4432</v>
      </c>
      <c r="Y16410">
        <v>227310</v>
      </c>
      <c r="Z16410">
        <v>179332</v>
      </c>
      <c r="AA16410">
        <v>2398441</v>
      </c>
      <c r="AB16410">
        <v>2840825</v>
      </c>
      <c r="AC16410" t="s">
        <v>1002</v>
      </c>
      <c r="AD16410" t="s">
        <v>1003</v>
      </c>
    </row>
    <row r="16411" spans="1:30" x14ac:dyDescent="0.25">
      <c r="A16411" t="s">
        <v>4428</v>
      </c>
      <c r="B16411" t="s">
        <v>25</v>
      </c>
      <c r="C16411">
        <v>3</v>
      </c>
      <c r="D16411" t="s">
        <v>34</v>
      </c>
      <c r="E16411">
        <v>45.46679409</v>
      </c>
      <c r="F16411">
        <v>9.1903474040000006</v>
      </c>
      <c r="G16411">
        <v>1118</v>
      </c>
      <c r="H16411">
        <v>37</v>
      </c>
      <c r="I16411">
        <v>1155</v>
      </c>
      <c r="J16411">
        <v>160817</v>
      </c>
      <c r="K16411">
        <v>161972</v>
      </c>
      <c r="L16411">
        <v>-3695</v>
      </c>
      <c r="M16411">
        <v>8098</v>
      </c>
      <c r="N16411">
        <v>2456240</v>
      </c>
      <c r="O16411">
        <v>39563</v>
      </c>
      <c r="R16411">
        <v>2657775</v>
      </c>
      <c r="S16411">
        <v>35888696</v>
      </c>
      <c r="T16411">
        <v>8111664</v>
      </c>
      <c r="V16411">
        <v>7</v>
      </c>
      <c r="Y16411">
        <v>1383649</v>
      </c>
      <c r="Z16411">
        <v>1274126</v>
      </c>
      <c r="AA16411">
        <v>15654160</v>
      </c>
      <c r="AB16411">
        <v>20234536</v>
      </c>
      <c r="AC16411" t="s">
        <v>1002</v>
      </c>
      <c r="AD16411" t="s">
        <v>1004</v>
      </c>
    </row>
    <row r="16412" spans="1:30" x14ac:dyDescent="0.25">
      <c r="A16412" t="s">
        <v>4428</v>
      </c>
      <c r="B16412" t="s">
        <v>25</v>
      </c>
      <c r="C16412">
        <v>11</v>
      </c>
      <c r="D16412" t="s">
        <v>35</v>
      </c>
      <c r="E16412">
        <v>43.616759729999998</v>
      </c>
      <c r="F16412">
        <v>13.518875299999999</v>
      </c>
      <c r="G16412">
        <v>191</v>
      </c>
      <c r="H16412">
        <v>8</v>
      </c>
      <c r="I16412">
        <v>199</v>
      </c>
      <c r="J16412">
        <v>9925</v>
      </c>
      <c r="K16412">
        <v>10124</v>
      </c>
      <c r="L16412">
        <v>232</v>
      </c>
      <c r="M16412">
        <v>1922</v>
      </c>
      <c r="N16412">
        <v>404953</v>
      </c>
      <c r="O16412">
        <v>3781</v>
      </c>
      <c r="R16412">
        <v>418858</v>
      </c>
      <c r="S16412">
        <v>2953804</v>
      </c>
      <c r="T16412">
        <v>1952486</v>
      </c>
      <c r="V16412">
        <v>0</v>
      </c>
      <c r="Y16412">
        <v>211722</v>
      </c>
      <c r="Z16412">
        <v>207136</v>
      </c>
      <c r="AA16412">
        <v>1962467</v>
      </c>
      <c r="AB16412">
        <v>991337</v>
      </c>
      <c r="AC16412" t="s">
        <v>999</v>
      </c>
      <c r="AD16412" t="s">
        <v>1005</v>
      </c>
    </row>
    <row r="16413" spans="1:30" x14ac:dyDescent="0.25">
      <c r="A16413" t="s">
        <v>4428</v>
      </c>
      <c r="B16413" t="s">
        <v>25</v>
      </c>
      <c r="C16413">
        <v>14</v>
      </c>
      <c r="D16413" t="s">
        <v>36</v>
      </c>
      <c r="E16413">
        <v>41.557747540000001</v>
      </c>
      <c r="F16413">
        <v>14.65916051</v>
      </c>
      <c r="G16413">
        <v>29</v>
      </c>
      <c r="H16413">
        <v>2</v>
      </c>
      <c r="I16413">
        <v>31</v>
      </c>
      <c r="J16413">
        <v>7835</v>
      </c>
      <c r="K16413">
        <v>7866</v>
      </c>
      <c r="L16413">
        <v>-40</v>
      </c>
      <c r="M16413">
        <v>354</v>
      </c>
      <c r="N16413">
        <v>45846</v>
      </c>
      <c r="O16413">
        <v>603</v>
      </c>
      <c r="R16413">
        <v>54315</v>
      </c>
      <c r="S16413">
        <v>570121</v>
      </c>
      <c r="T16413">
        <v>528453</v>
      </c>
      <c r="V16413">
        <v>1</v>
      </c>
      <c r="Y16413">
        <v>24747</v>
      </c>
      <c r="Z16413">
        <v>29568</v>
      </c>
      <c r="AA16413">
        <v>410959</v>
      </c>
      <c r="AB16413">
        <v>159162</v>
      </c>
      <c r="AC16413" t="s">
        <v>989</v>
      </c>
      <c r="AD16413" t="s">
        <v>1006</v>
      </c>
    </row>
    <row r="16414" spans="1:30" x14ac:dyDescent="0.25">
      <c r="A16414" t="s">
        <v>4428</v>
      </c>
      <c r="B16414" t="s">
        <v>25</v>
      </c>
      <c r="C16414">
        <v>21</v>
      </c>
      <c r="D16414" t="s">
        <v>37</v>
      </c>
      <c r="E16414">
        <v>46.499334529999999</v>
      </c>
      <c r="F16414">
        <v>11.35662422</v>
      </c>
      <c r="G16414">
        <v>38</v>
      </c>
      <c r="H16414">
        <v>2</v>
      </c>
      <c r="I16414">
        <v>40</v>
      </c>
      <c r="J16414">
        <v>4881</v>
      </c>
      <c r="K16414">
        <v>4921</v>
      </c>
      <c r="L16414">
        <v>-32</v>
      </c>
      <c r="M16414">
        <v>457</v>
      </c>
      <c r="N16414">
        <v>198857</v>
      </c>
      <c r="O16414">
        <v>1456</v>
      </c>
      <c r="R16414">
        <v>205234</v>
      </c>
      <c r="S16414">
        <v>5033104</v>
      </c>
      <c r="T16414">
        <v>826708</v>
      </c>
      <c r="U16414" t="s">
        <v>4433</v>
      </c>
      <c r="V16414">
        <v>0</v>
      </c>
      <c r="X16414" t="s">
        <v>4433</v>
      </c>
      <c r="Y16414">
        <v>83836</v>
      </c>
      <c r="Z16414">
        <v>121398</v>
      </c>
      <c r="AA16414">
        <v>869354</v>
      </c>
      <c r="AB16414">
        <v>4163750</v>
      </c>
      <c r="AC16414" t="s">
        <v>994</v>
      </c>
      <c r="AD16414" t="s">
        <v>1007</v>
      </c>
    </row>
    <row r="16415" spans="1:30" x14ac:dyDescent="0.25">
      <c r="A16415" t="s">
        <v>4428</v>
      </c>
      <c r="B16415" t="s">
        <v>25</v>
      </c>
      <c r="C16415">
        <v>22</v>
      </c>
      <c r="D16415" t="s">
        <v>38</v>
      </c>
      <c r="E16415">
        <v>46.068935109999998</v>
      </c>
      <c r="F16415">
        <v>11.121230969999999</v>
      </c>
      <c r="G16415">
        <v>47</v>
      </c>
      <c r="H16415">
        <v>1</v>
      </c>
      <c r="I16415">
        <v>48</v>
      </c>
      <c r="J16415">
        <v>4106</v>
      </c>
      <c r="K16415">
        <v>4154</v>
      </c>
      <c r="L16415">
        <v>-48</v>
      </c>
      <c r="M16415">
        <v>421</v>
      </c>
      <c r="N16415">
        <v>149879</v>
      </c>
      <c r="O16415">
        <v>1550</v>
      </c>
      <c r="R16415">
        <v>155583</v>
      </c>
      <c r="S16415">
        <v>2543347</v>
      </c>
      <c r="T16415">
        <v>550546</v>
      </c>
      <c r="V16415">
        <v>0</v>
      </c>
      <c r="Y16415">
        <v>43009</v>
      </c>
      <c r="Z16415">
        <v>112574</v>
      </c>
      <c r="AA16415">
        <v>834300</v>
      </c>
      <c r="AB16415">
        <v>1709047</v>
      </c>
      <c r="AC16415" t="s">
        <v>994</v>
      </c>
      <c r="AD16415" t="s">
        <v>1009</v>
      </c>
    </row>
    <row r="16416" spans="1:30" x14ac:dyDescent="0.25">
      <c r="A16416" t="s">
        <v>4428</v>
      </c>
      <c r="B16416" t="s">
        <v>25</v>
      </c>
      <c r="C16416">
        <v>1</v>
      </c>
      <c r="D16416" t="s">
        <v>39</v>
      </c>
      <c r="E16416">
        <v>45.073274499999997</v>
      </c>
      <c r="F16416">
        <v>7.6806874829999998</v>
      </c>
      <c r="G16416">
        <v>705</v>
      </c>
      <c r="H16416">
        <v>21</v>
      </c>
      <c r="I16416">
        <v>726</v>
      </c>
      <c r="J16416">
        <v>58131</v>
      </c>
      <c r="K16416">
        <v>58857</v>
      </c>
      <c r="L16416">
        <v>326</v>
      </c>
      <c r="M16416">
        <v>3359</v>
      </c>
      <c r="N16416">
        <v>1024676</v>
      </c>
      <c r="O16416">
        <v>13262</v>
      </c>
      <c r="R16416">
        <v>1096795</v>
      </c>
      <c r="S16416">
        <v>16543146</v>
      </c>
      <c r="T16416">
        <v>3880609</v>
      </c>
      <c r="V16416">
        <v>2</v>
      </c>
      <c r="Y16416">
        <v>492133</v>
      </c>
      <c r="Z16416">
        <v>604662</v>
      </c>
      <c r="AA16416">
        <v>4862677</v>
      </c>
      <c r="AB16416">
        <v>11680469</v>
      </c>
      <c r="AC16416" t="s">
        <v>1002</v>
      </c>
      <c r="AD16416" t="s">
        <v>1010</v>
      </c>
    </row>
    <row r="16417" spans="1:30" x14ac:dyDescent="0.25">
      <c r="A16417" t="s">
        <v>4428</v>
      </c>
      <c r="B16417" t="s">
        <v>25</v>
      </c>
      <c r="C16417">
        <v>16</v>
      </c>
      <c r="D16417" t="s">
        <v>40</v>
      </c>
      <c r="E16417">
        <v>41.125595760000003</v>
      </c>
      <c r="F16417">
        <v>16.86736689</v>
      </c>
      <c r="G16417">
        <v>630</v>
      </c>
      <c r="H16417">
        <v>30</v>
      </c>
      <c r="I16417">
        <v>660</v>
      </c>
      <c r="J16417">
        <v>101907</v>
      </c>
      <c r="K16417">
        <v>102567</v>
      </c>
      <c r="L16417">
        <v>-699</v>
      </c>
      <c r="M16417">
        <v>4434</v>
      </c>
      <c r="N16417">
        <v>886207</v>
      </c>
      <c r="O16417">
        <v>8137</v>
      </c>
      <c r="R16417">
        <v>996911</v>
      </c>
      <c r="S16417">
        <v>10188779</v>
      </c>
      <c r="T16417">
        <v>2261126</v>
      </c>
      <c r="V16417">
        <v>2</v>
      </c>
      <c r="Y16417">
        <v>473691</v>
      </c>
      <c r="Z16417">
        <v>523220</v>
      </c>
      <c r="AA16417">
        <v>4228943</v>
      </c>
      <c r="AB16417">
        <v>5959836</v>
      </c>
      <c r="AC16417" t="s">
        <v>989</v>
      </c>
      <c r="AD16417" t="s">
        <v>1011</v>
      </c>
    </row>
    <row r="16418" spans="1:30" x14ac:dyDescent="0.25">
      <c r="A16418" t="s">
        <v>4428</v>
      </c>
      <c r="B16418" t="s">
        <v>25</v>
      </c>
      <c r="C16418">
        <v>20</v>
      </c>
      <c r="D16418" t="s">
        <v>41</v>
      </c>
      <c r="E16418">
        <v>39.215311919999998</v>
      </c>
      <c r="F16418">
        <v>9.1106163060000007</v>
      </c>
      <c r="G16418">
        <v>336</v>
      </c>
      <c r="H16418">
        <v>21</v>
      </c>
      <c r="I16418">
        <v>357</v>
      </c>
      <c r="J16418">
        <v>29858</v>
      </c>
      <c r="K16418">
        <v>30215</v>
      </c>
      <c r="L16418">
        <v>557</v>
      </c>
      <c r="M16418">
        <v>1803</v>
      </c>
      <c r="N16418">
        <v>222740</v>
      </c>
      <c r="O16418">
        <v>2291</v>
      </c>
      <c r="R16418">
        <v>255246</v>
      </c>
      <c r="S16418">
        <v>4237825</v>
      </c>
      <c r="T16418">
        <v>1568108</v>
      </c>
      <c r="V16418">
        <v>0</v>
      </c>
      <c r="X16418" t="s">
        <v>4434</v>
      </c>
      <c r="Y16418">
        <v>154688</v>
      </c>
      <c r="Z16418">
        <v>100558</v>
      </c>
      <c r="AA16418">
        <v>1924767</v>
      </c>
      <c r="AB16418">
        <v>2313058</v>
      </c>
      <c r="AC16418" t="s">
        <v>1013</v>
      </c>
      <c r="AD16418" t="s">
        <v>1014</v>
      </c>
    </row>
    <row r="16419" spans="1:30" x14ac:dyDescent="0.25">
      <c r="A16419" t="s">
        <v>4428</v>
      </c>
      <c r="B16419" t="s">
        <v>25</v>
      </c>
      <c r="C16419">
        <v>19</v>
      </c>
      <c r="D16419" t="s">
        <v>42</v>
      </c>
      <c r="E16419">
        <v>38.115697249999997</v>
      </c>
      <c r="F16419">
        <v>13.362356699999999</v>
      </c>
      <c r="G16419">
        <v>951</v>
      </c>
      <c r="H16419">
        <v>56</v>
      </c>
      <c r="I16419">
        <v>1007</v>
      </c>
      <c r="J16419">
        <v>134228</v>
      </c>
      <c r="K16419">
        <v>135235</v>
      </c>
      <c r="L16419">
        <v>-5152</v>
      </c>
      <c r="M16419">
        <v>3705</v>
      </c>
      <c r="N16419">
        <v>900327</v>
      </c>
      <c r="O16419">
        <v>10344</v>
      </c>
      <c r="R16419">
        <v>1045906</v>
      </c>
      <c r="S16419">
        <v>12229550</v>
      </c>
      <c r="T16419">
        <v>6649436</v>
      </c>
      <c r="U16419" t="s">
        <v>4435</v>
      </c>
      <c r="V16419">
        <v>5</v>
      </c>
      <c r="X16419" t="s">
        <v>4436</v>
      </c>
      <c r="Y16419">
        <v>498461</v>
      </c>
      <c r="Z16419">
        <v>547445</v>
      </c>
      <c r="AA16419">
        <v>4577943</v>
      </c>
      <c r="AB16419">
        <v>7651607</v>
      </c>
      <c r="AC16419" t="s">
        <v>1013</v>
      </c>
      <c r="AD16419" t="s">
        <v>1015</v>
      </c>
    </row>
    <row r="16420" spans="1:30" x14ac:dyDescent="0.25">
      <c r="A16420" t="s">
        <v>4428</v>
      </c>
      <c r="B16420" t="s">
        <v>25</v>
      </c>
      <c r="C16420">
        <v>9</v>
      </c>
      <c r="D16420" t="s">
        <v>43</v>
      </c>
      <c r="E16420">
        <v>43.76923077</v>
      </c>
      <c r="F16420">
        <v>11.25588885</v>
      </c>
      <c r="G16420">
        <v>712</v>
      </c>
      <c r="H16420">
        <v>36</v>
      </c>
      <c r="I16420">
        <v>748</v>
      </c>
      <c r="J16420">
        <v>49597</v>
      </c>
      <c r="K16420">
        <v>50345</v>
      </c>
      <c r="L16420">
        <v>437</v>
      </c>
      <c r="M16420">
        <v>4083</v>
      </c>
      <c r="N16420">
        <v>986034</v>
      </c>
      <c r="O16420">
        <v>9683</v>
      </c>
      <c r="R16420">
        <v>1046062</v>
      </c>
      <c r="S16420">
        <v>13452707</v>
      </c>
      <c r="T16420">
        <v>4662806</v>
      </c>
      <c r="V16420">
        <v>6</v>
      </c>
      <c r="Y16420">
        <v>608207</v>
      </c>
      <c r="Z16420">
        <v>437855</v>
      </c>
      <c r="AA16420">
        <v>6677912</v>
      </c>
      <c r="AB16420">
        <v>6774795</v>
      </c>
      <c r="AC16420" t="s">
        <v>999</v>
      </c>
      <c r="AD16420" t="s">
        <v>1016</v>
      </c>
    </row>
    <row r="16421" spans="1:30" x14ac:dyDescent="0.25">
      <c r="A16421" t="s">
        <v>4428</v>
      </c>
      <c r="B16421" t="s">
        <v>25</v>
      </c>
      <c r="C16421">
        <v>10</v>
      </c>
      <c r="D16421" t="s">
        <v>44</v>
      </c>
      <c r="E16421">
        <v>43.106758409999998</v>
      </c>
      <c r="F16421">
        <v>12.38824698</v>
      </c>
      <c r="G16421">
        <v>266</v>
      </c>
      <c r="H16421">
        <v>5</v>
      </c>
      <c r="I16421">
        <v>271</v>
      </c>
      <c r="J16421">
        <v>13167</v>
      </c>
      <c r="K16421">
        <v>13438</v>
      </c>
      <c r="L16421">
        <v>-230</v>
      </c>
      <c r="M16421">
        <v>1097</v>
      </c>
      <c r="N16421">
        <v>237079</v>
      </c>
      <c r="O16421">
        <v>1826</v>
      </c>
      <c r="R16421">
        <v>252343</v>
      </c>
      <c r="S16421">
        <v>4115570</v>
      </c>
      <c r="T16421">
        <v>704884</v>
      </c>
      <c r="U16421" t="s">
        <v>4437</v>
      </c>
      <c r="V16421">
        <v>0</v>
      </c>
      <c r="Y16421">
        <v>134849</v>
      </c>
      <c r="Z16421">
        <v>117494</v>
      </c>
      <c r="AA16421">
        <v>1613369</v>
      </c>
      <c r="AB16421">
        <v>2502201</v>
      </c>
      <c r="AC16421" t="s">
        <v>999</v>
      </c>
      <c r="AD16421" t="s">
        <v>1017</v>
      </c>
    </row>
    <row r="16422" spans="1:30" x14ac:dyDescent="0.25">
      <c r="A16422" t="s">
        <v>4428</v>
      </c>
      <c r="B16422" t="s">
        <v>25</v>
      </c>
      <c r="C16422">
        <v>2</v>
      </c>
      <c r="D16422" t="s">
        <v>45</v>
      </c>
      <c r="E16422">
        <v>45.737502859999999</v>
      </c>
      <c r="F16422">
        <v>7.3201493659999999</v>
      </c>
      <c r="G16422">
        <v>16</v>
      </c>
      <c r="H16422">
        <v>1</v>
      </c>
      <c r="I16422">
        <v>17</v>
      </c>
      <c r="J16422">
        <v>1324</v>
      </c>
      <c r="K16422">
        <v>1341</v>
      </c>
      <c r="L16422">
        <v>17</v>
      </c>
      <c r="M16422">
        <v>76</v>
      </c>
      <c r="N16422">
        <v>31906</v>
      </c>
      <c r="O16422">
        <v>527</v>
      </c>
      <c r="R16422">
        <v>33774</v>
      </c>
      <c r="S16422">
        <v>499277</v>
      </c>
      <c r="T16422">
        <v>132075</v>
      </c>
      <c r="V16422">
        <v>0</v>
      </c>
      <c r="Y16422">
        <v>13419</v>
      </c>
      <c r="Z16422">
        <v>20355</v>
      </c>
      <c r="AA16422">
        <v>137622</v>
      </c>
      <c r="AB16422">
        <v>361655</v>
      </c>
      <c r="AC16422" t="s">
        <v>1002</v>
      </c>
      <c r="AD16422" t="s">
        <v>1018</v>
      </c>
    </row>
    <row r="16423" spans="1:30" x14ac:dyDescent="0.25">
      <c r="A16423" t="s">
        <v>4428</v>
      </c>
      <c r="B16423" t="s">
        <v>25</v>
      </c>
      <c r="C16423">
        <v>5</v>
      </c>
      <c r="D16423" t="s">
        <v>46</v>
      </c>
      <c r="E16423">
        <v>45.434904850000002</v>
      </c>
      <c r="F16423">
        <v>12.33845213</v>
      </c>
      <c r="G16423">
        <v>614</v>
      </c>
      <c r="H16423">
        <v>21</v>
      </c>
      <c r="I16423">
        <v>635</v>
      </c>
      <c r="J16423">
        <v>77375</v>
      </c>
      <c r="K16423">
        <v>78010</v>
      </c>
      <c r="L16423">
        <v>-505</v>
      </c>
      <c r="M16423">
        <v>6325</v>
      </c>
      <c r="N16423">
        <v>1492963</v>
      </c>
      <c r="O16423">
        <v>14309</v>
      </c>
      <c r="R16423">
        <v>1585282</v>
      </c>
      <c r="S16423">
        <v>28339340</v>
      </c>
      <c r="T16423">
        <v>4721364</v>
      </c>
      <c r="U16423" t="s">
        <v>4438</v>
      </c>
      <c r="V16423">
        <v>6</v>
      </c>
      <c r="Y16423">
        <v>783940</v>
      </c>
      <c r="Z16423">
        <v>801342</v>
      </c>
      <c r="AA16423">
        <v>9740661</v>
      </c>
      <c r="AB16423">
        <v>18598679</v>
      </c>
      <c r="AC16423" t="s">
        <v>994</v>
      </c>
      <c r="AD16423" t="s">
        <v>1019</v>
      </c>
    </row>
    <row r="16424" spans="1:30" x14ac:dyDescent="0.25">
      <c r="A16424" t="s">
        <v>4439</v>
      </c>
      <c r="B16424" t="s">
        <v>25</v>
      </c>
      <c r="C16424">
        <v>13</v>
      </c>
      <c r="D16424" t="s">
        <v>26</v>
      </c>
      <c r="E16424">
        <v>42.351221959999997</v>
      </c>
      <c r="F16424">
        <v>13.39843823</v>
      </c>
      <c r="G16424">
        <v>315</v>
      </c>
      <c r="H16424">
        <v>12</v>
      </c>
      <c r="I16424">
        <v>327</v>
      </c>
      <c r="J16424">
        <v>46248</v>
      </c>
      <c r="K16424">
        <v>46575</v>
      </c>
      <c r="L16424">
        <v>1049</v>
      </c>
      <c r="M16424">
        <v>1948</v>
      </c>
      <c r="N16424">
        <v>295946</v>
      </c>
      <c r="O16424">
        <v>3160</v>
      </c>
      <c r="R16424">
        <v>345681</v>
      </c>
      <c r="S16424">
        <v>5653652</v>
      </c>
      <c r="T16424">
        <v>1212675</v>
      </c>
      <c r="U16424" t="s">
        <v>4440</v>
      </c>
      <c r="V16424">
        <v>0</v>
      </c>
      <c r="Y16424">
        <v>178331</v>
      </c>
      <c r="Z16424">
        <v>167350</v>
      </c>
      <c r="AA16424">
        <v>2229085</v>
      </c>
      <c r="AB16424">
        <v>3424567</v>
      </c>
      <c r="AC16424" t="s">
        <v>989</v>
      </c>
      <c r="AD16424" t="s">
        <v>990</v>
      </c>
    </row>
    <row r="16425" spans="1:30" x14ac:dyDescent="0.25">
      <c r="A16425" t="s">
        <v>4439</v>
      </c>
      <c r="B16425" t="s">
        <v>25</v>
      </c>
      <c r="C16425">
        <v>17</v>
      </c>
      <c r="D16425" t="s">
        <v>27</v>
      </c>
      <c r="E16425">
        <v>40.639470520000003</v>
      </c>
      <c r="F16425">
        <v>15.805148340000001</v>
      </c>
      <c r="G16425">
        <v>93</v>
      </c>
      <c r="H16425">
        <v>2</v>
      </c>
      <c r="I16425">
        <v>95</v>
      </c>
      <c r="J16425">
        <v>26482</v>
      </c>
      <c r="K16425">
        <v>26577</v>
      </c>
      <c r="L16425">
        <v>33</v>
      </c>
      <c r="M16425">
        <v>698</v>
      </c>
      <c r="N16425">
        <v>90422</v>
      </c>
      <c r="O16425">
        <v>861</v>
      </c>
      <c r="R16425">
        <v>117860</v>
      </c>
      <c r="S16425">
        <v>968350</v>
      </c>
      <c r="T16425">
        <v>336526</v>
      </c>
      <c r="U16425" t="s">
        <v>4352</v>
      </c>
      <c r="V16425">
        <v>0</v>
      </c>
      <c r="Y16425">
        <v>64181</v>
      </c>
      <c r="Z16425">
        <v>53679</v>
      </c>
      <c r="AA16425">
        <v>648635</v>
      </c>
      <c r="AB16425">
        <v>319715</v>
      </c>
      <c r="AC16425" t="s">
        <v>989</v>
      </c>
      <c r="AD16425" t="s">
        <v>991</v>
      </c>
    </row>
    <row r="16426" spans="1:30" x14ac:dyDescent="0.25">
      <c r="A16426" t="s">
        <v>4439</v>
      </c>
      <c r="B16426" t="s">
        <v>25</v>
      </c>
      <c r="C16426">
        <v>18</v>
      </c>
      <c r="D16426" t="s">
        <v>28</v>
      </c>
      <c r="E16426">
        <v>38.905975980000001</v>
      </c>
      <c r="F16426">
        <v>16.594401940000001</v>
      </c>
      <c r="G16426">
        <v>315</v>
      </c>
      <c r="H16426">
        <v>15</v>
      </c>
      <c r="I16426">
        <v>330</v>
      </c>
      <c r="J16426">
        <v>83809</v>
      </c>
      <c r="K16426">
        <v>84139</v>
      </c>
      <c r="L16426">
        <v>-452</v>
      </c>
      <c r="M16426">
        <v>1873</v>
      </c>
      <c r="N16426">
        <v>244752</v>
      </c>
      <c r="O16426">
        <v>2422</v>
      </c>
      <c r="R16426">
        <v>331313</v>
      </c>
      <c r="S16426">
        <v>2824611</v>
      </c>
      <c r="T16426">
        <v>2141115</v>
      </c>
      <c r="V16426">
        <v>3</v>
      </c>
      <c r="X16426" t="s">
        <v>4441</v>
      </c>
      <c r="Y16426">
        <v>180372</v>
      </c>
      <c r="Z16426">
        <v>150941</v>
      </c>
      <c r="AA16426">
        <v>1622186</v>
      </c>
      <c r="AB16426">
        <v>1202425</v>
      </c>
      <c r="AC16426" t="s">
        <v>989</v>
      </c>
      <c r="AD16426" t="s">
        <v>992</v>
      </c>
    </row>
    <row r="16427" spans="1:30" x14ac:dyDescent="0.25">
      <c r="A16427" t="s">
        <v>4439</v>
      </c>
      <c r="B16427" t="s">
        <v>25</v>
      </c>
      <c r="C16427">
        <v>15</v>
      </c>
      <c r="D16427" t="s">
        <v>29</v>
      </c>
      <c r="E16427">
        <v>40.839565550000003</v>
      </c>
      <c r="F16427">
        <v>14.250849840000001</v>
      </c>
      <c r="G16427">
        <v>703</v>
      </c>
      <c r="H16427">
        <v>35</v>
      </c>
      <c r="I16427">
        <v>738</v>
      </c>
      <c r="J16427">
        <v>158474</v>
      </c>
      <c r="K16427">
        <v>159212</v>
      </c>
      <c r="L16427">
        <v>622</v>
      </c>
      <c r="M16427">
        <v>6971</v>
      </c>
      <c r="N16427">
        <v>1339805</v>
      </c>
      <c r="O16427">
        <v>10158</v>
      </c>
      <c r="R16427">
        <v>1509175</v>
      </c>
      <c r="S16427">
        <v>15518386</v>
      </c>
      <c r="T16427">
        <v>4814502</v>
      </c>
      <c r="U16427" t="s">
        <v>4442</v>
      </c>
      <c r="V16427">
        <v>4</v>
      </c>
      <c r="Y16427">
        <v>892390</v>
      </c>
      <c r="Z16427">
        <v>616785</v>
      </c>
      <c r="AA16427">
        <v>8528120</v>
      </c>
      <c r="AB16427">
        <v>6990266</v>
      </c>
      <c r="AC16427" t="s">
        <v>989</v>
      </c>
      <c r="AD16427" t="s">
        <v>993</v>
      </c>
    </row>
    <row r="16428" spans="1:30" x14ac:dyDescent="0.25">
      <c r="A16428" t="s">
        <v>4439</v>
      </c>
      <c r="B16428" t="s">
        <v>25</v>
      </c>
      <c r="C16428">
        <v>8</v>
      </c>
      <c r="D16428" t="s">
        <v>30</v>
      </c>
      <c r="E16428">
        <v>44.494366810000002</v>
      </c>
      <c r="F16428">
        <v>11.341720799999999</v>
      </c>
      <c r="G16428">
        <v>1278</v>
      </c>
      <c r="H16428">
        <v>30</v>
      </c>
      <c r="I16428">
        <v>1308</v>
      </c>
      <c r="J16428">
        <v>58611</v>
      </c>
      <c r="K16428">
        <v>59919</v>
      </c>
      <c r="L16428">
        <v>399</v>
      </c>
      <c r="M16428">
        <v>4656</v>
      </c>
      <c r="N16428">
        <v>1276120</v>
      </c>
      <c r="O16428">
        <v>16451</v>
      </c>
      <c r="R16428">
        <v>1352490</v>
      </c>
      <c r="S16428">
        <v>15466094</v>
      </c>
      <c r="T16428">
        <v>2705658</v>
      </c>
      <c r="V16428">
        <v>6</v>
      </c>
      <c r="Y16428">
        <v>905283</v>
      </c>
      <c r="Z16428">
        <v>447207</v>
      </c>
      <c r="AA16428">
        <v>8929425</v>
      </c>
      <c r="AB16428">
        <v>6536669</v>
      </c>
      <c r="AC16428" t="s">
        <v>994</v>
      </c>
      <c r="AD16428" t="s">
        <v>995</v>
      </c>
    </row>
    <row r="16429" spans="1:30" x14ac:dyDescent="0.25">
      <c r="A16429" t="s">
        <v>4439</v>
      </c>
      <c r="B16429" t="s">
        <v>25</v>
      </c>
      <c r="C16429">
        <v>6</v>
      </c>
      <c r="D16429" t="s">
        <v>31</v>
      </c>
      <c r="E16429">
        <v>45.649435400000002</v>
      </c>
      <c r="F16429">
        <v>13.76813649</v>
      </c>
      <c r="G16429">
        <v>138</v>
      </c>
      <c r="H16429">
        <v>2</v>
      </c>
      <c r="I16429">
        <v>140</v>
      </c>
      <c r="J16429">
        <v>24906</v>
      </c>
      <c r="K16429">
        <v>25046</v>
      </c>
      <c r="L16429">
        <v>244</v>
      </c>
      <c r="M16429">
        <v>1194</v>
      </c>
      <c r="N16429">
        <v>321090</v>
      </c>
      <c r="O16429">
        <v>4965</v>
      </c>
      <c r="R16429">
        <v>351101</v>
      </c>
      <c r="S16429">
        <v>6233431</v>
      </c>
      <c r="T16429">
        <v>1119970</v>
      </c>
      <c r="U16429" t="s">
        <v>4443</v>
      </c>
      <c r="V16429">
        <v>0</v>
      </c>
      <c r="Y16429">
        <v>194543</v>
      </c>
      <c r="Z16429">
        <v>156558</v>
      </c>
      <c r="AA16429">
        <v>3249472</v>
      </c>
      <c r="AB16429">
        <v>2983959</v>
      </c>
      <c r="AC16429" t="s">
        <v>994</v>
      </c>
      <c r="AD16429" t="s">
        <v>996</v>
      </c>
    </row>
    <row r="16430" spans="1:30" x14ac:dyDescent="0.25">
      <c r="A16430" t="s">
        <v>4439</v>
      </c>
      <c r="B16430" t="s">
        <v>25</v>
      </c>
      <c r="C16430">
        <v>12</v>
      </c>
      <c r="D16430" t="s">
        <v>32</v>
      </c>
      <c r="E16430">
        <v>41.89277044</v>
      </c>
      <c r="F16430">
        <v>12.483667219999999</v>
      </c>
      <c r="G16430">
        <v>1191</v>
      </c>
      <c r="H16430">
        <v>69</v>
      </c>
      <c r="I16430">
        <v>1260</v>
      </c>
      <c r="J16430">
        <v>141878</v>
      </c>
      <c r="K16430">
        <v>143138</v>
      </c>
      <c r="L16430">
        <v>394</v>
      </c>
      <c r="M16430">
        <v>6894</v>
      </c>
      <c r="N16430">
        <v>1247116</v>
      </c>
      <c r="O16430">
        <v>10931</v>
      </c>
      <c r="R16430">
        <v>1401185</v>
      </c>
      <c r="S16430">
        <v>20055606</v>
      </c>
      <c r="T16430">
        <v>5579650</v>
      </c>
      <c r="V16430">
        <v>3</v>
      </c>
      <c r="Y16430">
        <v>938412</v>
      </c>
      <c r="Z16430">
        <v>462773</v>
      </c>
      <c r="AA16430">
        <v>8545394</v>
      </c>
      <c r="AB16430">
        <v>11510212</v>
      </c>
      <c r="AC16430" t="s">
        <v>999</v>
      </c>
      <c r="AD16430" t="s">
        <v>1000</v>
      </c>
    </row>
    <row r="16431" spans="1:30" x14ac:dyDescent="0.25">
      <c r="A16431" t="s">
        <v>4439</v>
      </c>
      <c r="B16431" t="s">
        <v>25</v>
      </c>
      <c r="C16431">
        <v>7</v>
      </c>
      <c r="D16431" t="s">
        <v>33</v>
      </c>
      <c r="E16431">
        <v>44.411493149999998</v>
      </c>
      <c r="F16431">
        <v>8.9326992000000001</v>
      </c>
      <c r="G16431">
        <v>288</v>
      </c>
      <c r="H16431">
        <v>12</v>
      </c>
      <c r="I16431">
        <v>300</v>
      </c>
      <c r="J16431">
        <v>16943</v>
      </c>
      <c r="K16431">
        <v>17243</v>
      </c>
      <c r="L16431">
        <v>-319</v>
      </c>
      <c r="M16431">
        <v>1516</v>
      </c>
      <c r="N16431">
        <v>385686</v>
      </c>
      <c r="O16431">
        <v>5229</v>
      </c>
      <c r="R16431">
        <v>408158</v>
      </c>
      <c r="S16431">
        <v>5249491</v>
      </c>
      <c r="T16431">
        <v>1288816</v>
      </c>
      <c r="V16431">
        <v>3</v>
      </c>
      <c r="X16431" t="s">
        <v>4444</v>
      </c>
      <c r="Y16431">
        <v>227613</v>
      </c>
      <c r="Z16431">
        <v>180545</v>
      </c>
      <c r="AA16431">
        <v>2400311</v>
      </c>
      <c r="AB16431">
        <v>2849180</v>
      </c>
      <c r="AC16431" t="s">
        <v>1002</v>
      </c>
      <c r="AD16431" t="s">
        <v>1003</v>
      </c>
    </row>
    <row r="16432" spans="1:30" x14ac:dyDescent="0.25">
      <c r="A16432" t="s">
        <v>4439</v>
      </c>
      <c r="B16432" t="s">
        <v>25</v>
      </c>
      <c r="C16432">
        <v>3</v>
      </c>
      <c r="D16432" t="s">
        <v>34</v>
      </c>
      <c r="E16432">
        <v>45.46679409</v>
      </c>
      <c r="F16432">
        <v>9.1903474040000006</v>
      </c>
      <c r="G16432">
        <v>1126</v>
      </c>
      <c r="H16432">
        <v>35</v>
      </c>
      <c r="I16432">
        <v>1161</v>
      </c>
      <c r="J16432">
        <v>165722</v>
      </c>
      <c r="K16432">
        <v>166883</v>
      </c>
      <c r="L16432">
        <v>4911</v>
      </c>
      <c r="M16432">
        <v>8598</v>
      </c>
      <c r="N16432">
        <v>2459893</v>
      </c>
      <c r="O16432">
        <v>39597</v>
      </c>
      <c r="R16432">
        <v>2666373</v>
      </c>
      <c r="S16432">
        <v>35956409</v>
      </c>
      <c r="T16432">
        <v>8118964</v>
      </c>
      <c r="V16432">
        <v>0</v>
      </c>
      <c r="Y16432">
        <v>1385191</v>
      </c>
      <c r="Z16432">
        <v>1281182</v>
      </c>
      <c r="AA16432">
        <v>15666447</v>
      </c>
      <c r="AB16432">
        <v>20289962</v>
      </c>
      <c r="AC16432" t="s">
        <v>1002</v>
      </c>
      <c r="AD16432" t="s">
        <v>1004</v>
      </c>
    </row>
    <row r="16433" spans="1:30" x14ac:dyDescent="0.25">
      <c r="A16433" t="s">
        <v>4439</v>
      </c>
      <c r="B16433" t="s">
        <v>25</v>
      </c>
      <c r="C16433">
        <v>11</v>
      </c>
      <c r="D16433" t="s">
        <v>35</v>
      </c>
      <c r="E16433">
        <v>43.616759729999998</v>
      </c>
      <c r="F16433">
        <v>13.518875299999999</v>
      </c>
      <c r="G16433">
        <v>196</v>
      </c>
      <c r="H16433">
        <v>6</v>
      </c>
      <c r="I16433">
        <v>202</v>
      </c>
      <c r="J16433">
        <v>9241</v>
      </c>
      <c r="K16433">
        <v>9443</v>
      </c>
      <c r="L16433">
        <v>-681</v>
      </c>
      <c r="M16433">
        <v>1784</v>
      </c>
      <c r="N16433">
        <v>407412</v>
      </c>
      <c r="O16433">
        <v>3787</v>
      </c>
      <c r="R16433">
        <v>420642</v>
      </c>
      <c r="S16433">
        <v>2958463</v>
      </c>
      <c r="T16433">
        <v>1957145</v>
      </c>
      <c r="V16433">
        <v>0</v>
      </c>
      <c r="Y16433">
        <v>211900</v>
      </c>
      <c r="Z16433">
        <v>208742</v>
      </c>
      <c r="AA16433">
        <v>1962946</v>
      </c>
      <c r="AB16433">
        <v>995517</v>
      </c>
      <c r="AC16433" t="s">
        <v>999</v>
      </c>
      <c r="AD16433" t="s">
        <v>1005</v>
      </c>
    </row>
    <row r="16434" spans="1:30" x14ac:dyDescent="0.25">
      <c r="A16434" t="s">
        <v>4439</v>
      </c>
      <c r="B16434" t="s">
        <v>25</v>
      </c>
      <c r="C16434">
        <v>14</v>
      </c>
      <c r="D16434" t="s">
        <v>36</v>
      </c>
      <c r="E16434">
        <v>41.557747540000001</v>
      </c>
      <c r="F16434">
        <v>14.65916051</v>
      </c>
      <c r="G16434">
        <v>26</v>
      </c>
      <c r="H16434">
        <v>2</v>
      </c>
      <c r="I16434">
        <v>28</v>
      </c>
      <c r="J16434">
        <v>7888</v>
      </c>
      <c r="K16434">
        <v>7916</v>
      </c>
      <c r="L16434">
        <v>50</v>
      </c>
      <c r="M16434">
        <v>377</v>
      </c>
      <c r="N16434">
        <v>46173</v>
      </c>
      <c r="O16434">
        <v>603</v>
      </c>
      <c r="R16434">
        <v>54692</v>
      </c>
      <c r="S16434">
        <v>571825</v>
      </c>
      <c r="T16434">
        <v>530128</v>
      </c>
      <c r="V16434">
        <v>0</v>
      </c>
      <c r="Y16434">
        <v>24778</v>
      </c>
      <c r="Z16434">
        <v>29914</v>
      </c>
      <c r="AA16434">
        <v>411408</v>
      </c>
      <c r="AB16434">
        <v>160417</v>
      </c>
      <c r="AC16434" t="s">
        <v>989</v>
      </c>
      <c r="AD16434" t="s">
        <v>1006</v>
      </c>
    </row>
    <row r="16435" spans="1:30" x14ac:dyDescent="0.25">
      <c r="A16435" t="s">
        <v>4439</v>
      </c>
      <c r="B16435" t="s">
        <v>25</v>
      </c>
      <c r="C16435">
        <v>21</v>
      </c>
      <c r="D16435" t="s">
        <v>37</v>
      </c>
      <c r="E16435">
        <v>46.499334529999999</v>
      </c>
      <c r="F16435">
        <v>11.35662422</v>
      </c>
      <c r="G16435">
        <v>32</v>
      </c>
      <c r="H16435">
        <v>3</v>
      </c>
      <c r="I16435">
        <v>35</v>
      </c>
      <c r="J16435">
        <v>4723</v>
      </c>
      <c r="K16435">
        <v>4758</v>
      </c>
      <c r="L16435">
        <v>-163</v>
      </c>
      <c r="M16435">
        <v>450</v>
      </c>
      <c r="N16435">
        <v>199469</v>
      </c>
      <c r="O16435">
        <v>1457</v>
      </c>
      <c r="R16435">
        <v>205684</v>
      </c>
      <c r="S16435">
        <v>5036784</v>
      </c>
      <c r="T16435">
        <v>826950</v>
      </c>
      <c r="U16435" t="s">
        <v>4445</v>
      </c>
      <c r="V16435">
        <v>1</v>
      </c>
      <c r="X16435" t="s">
        <v>4445</v>
      </c>
      <c r="Y16435">
        <v>83859</v>
      </c>
      <c r="Z16435">
        <v>121825</v>
      </c>
      <c r="AA16435">
        <v>869669</v>
      </c>
      <c r="AB16435">
        <v>4167115</v>
      </c>
      <c r="AC16435" t="s">
        <v>994</v>
      </c>
      <c r="AD16435" t="s">
        <v>1007</v>
      </c>
    </row>
    <row r="16436" spans="1:30" x14ac:dyDescent="0.25">
      <c r="A16436" t="s">
        <v>4439</v>
      </c>
      <c r="B16436" t="s">
        <v>25</v>
      </c>
      <c r="C16436">
        <v>22</v>
      </c>
      <c r="D16436" t="s">
        <v>38</v>
      </c>
      <c r="E16436">
        <v>46.068935109999998</v>
      </c>
      <c r="F16436">
        <v>11.121230969999999</v>
      </c>
      <c r="G16436">
        <v>48</v>
      </c>
      <c r="H16436">
        <v>2</v>
      </c>
      <c r="I16436">
        <v>50</v>
      </c>
      <c r="J16436">
        <v>4053</v>
      </c>
      <c r="K16436">
        <v>4103</v>
      </c>
      <c r="L16436">
        <v>-51</v>
      </c>
      <c r="M16436">
        <v>415</v>
      </c>
      <c r="N16436">
        <v>150345</v>
      </c>
      <c r="O16436">
        <v>1550</v>
      </c>
      <c r="R16436">
        <v>155998</v>
      </c>
      <c r="S16436">
        <v>2546605</v>
      </c>
      <c r="T16436">
        <v>550920</v>
      </c>
      <c r="V16436">
        <v>1</v>
      </c>
      <c r="Y16436">
        <v>43016</v>
      </c>
      <c r="Z16436">
        <v>112982</v>
      </c>
      <c r="AA16436">
        <v>834435</v>
      </c>
      <c r="AB16436">
        <v>1712170</v>
      </c>
      <c r="AC16436" t="s">
        <v>994</v>
      </c>
      <c r="AD16436" t="s">
        <v>1009</v>
      </c>
    </row>
    <row r="16437" spans="1:30" x14ac:dyDescent="0.25">
      <c r="A16437" t="s">
        <v>4439</v>
      </c>
      <c r="B16437" t="s">
        <v>25</v>
      </c>
      <c r="C16437">
        <v>1</v>
      </c>
      <c r="D16437" t="s">
        <v>39</v>
      </c>
      <c r="E16437">
        <v>45.073274499999997</v>
      </c>
      <c r="F16437">
        <v>7.6806874829999998</v>
      </c>
      <c r="G16437">
        <v>686</v>
      </c>
      <c r="H16437">
        <v>24</v>
      </c>
      <c r="I16437">
        <v>710</v>
      </c>
      <c r="J16437">
        <v>58450</v>
      </c>
      <c r="K16437">
        <v>59160</v>
      </c>
      <c r="L16437">
        <v>303</v>
      </c>
      <c r="M16437">
        <v>3518</v>
      </c>
      <c r="N16437">
        <v>1027889</v>
      </c>
      <c r="O16437">
        <v>13264</v>
      </c>
      <c r="R16437">
        <v>1100313</v>
      </c>
      <c r="S16437">
        <v>16574950</v>
      </c>
      <c r="T16437">
        <v>3884547</v>
      </c>
      <c r="V16437">
        <v>3</v>
      </c>
      <c r="Y16437">
        <v>492595</v>
      </c>
      <c r="Z16437">
        <v>607718</v>
      </c>
      <c r="AA16437">
        <v>4865112</v>
      </c>
      <c r="AB16437">
        <v>11709838</v>
      </c>
      <c r="AC16437" t="s">
        <v>1002</v>
      </c>
      <c r="AD16437" t="s">
        <v>1010</v>
      </c>
    </row>
    <row r="16438" spans="1:30" x14ac:dyDescent="0.25">
      <c r="A16438" t="s">
        <v>4439</v>
      </c>
      <c r="B16438" t="s">
        <v>25</v>
      </c>
      <c r="C16438">
        <v>16</v>
      </c>
      <c r="D16438" t="s">
        <v>40</v>
      </c>
      <c r="E16438">
        <v>41.125595760000003</v>
      </c>
      <c r="F16438">
        <v>16.86736689</v>
      </c>
      <c r="G16438">
        <v>610</v>
      </c>
      <c r="H16438">
        <v>29</v>
      </c>
      <c r="I16438">
        <v>639</v>
      </c>
      <c r="J16438">
        <v>100646</v>
      </c>
      <c r="K16438">
        <v>101285</v>
      </c>
      <c r="L16438">
        <v>-1282</v>
      </c>
      <c r="M16438">
        <v>5277</v>
      </c>
      <c r="N16438">
        <v>892747</v>
      </c>
      <c r="O16438">
        <v>8156</v>
      </c>
      <c r="R16438">
        <v>1002188</v>
      </c>
      <c r="S16438">
        <v>10217614</v>
      </c>
      <c r="T16438">
        <v>2264015</v>
      </c>
      <c r="V16438">
        <v>3</v>
      </c>
      <c r="Y16438">
        <v>474221</v>
      </c>
      <c r="Z16438">
        <v>527967</v>
      </c>
      <c r="AA16438">
        <v>4233014</v>
      </c>
      <c r="AB16438">
        <v>5984600</v>
      </c>
      <c r="AC16438" t="s">
        <v>989</v>
      </c>
      <c r="AD16438" t="s">
        <v>1011</v>
      </c>
    </row>
    <row r="16439" spans="1:30" x14ac:dyDescent="0.25">
      <c r="A16439" t="s">
        <v>4439</v>
      </c>
      <c r="B16439" t="s">
        <v>25</v>
      </c>
      <c r="C16439">
        <v>20</v>
      </c>
      <c r="D16439" t="s">
        <v>41</v>
      </c>
      <c r="E16439">
        <v>39.215311919999998</v>
      </c>
      <c r="F16439">
        <v>9.1106163060000007</v>
      </c>
      <c r="G16439">
        <v>331</v>
      </c>
      <c r="H16439">
        <v>19</v>
      </c>
      <c r="I16439">
        <v>350</v>
      </c>
      <c r="J16439">
        <v>29762</v>
      </c>
      <c r="K16439">
        <v>30112</v>
      </c>
      <c r="L16439">
        <v>-103</v>
      </c>
      <c r="M16439">
        <v>1643</v>
      </c>
      <c r="N16439">
        <v>224485</v>
      </c>
      <c r="O16439">
        <v>2292</v>
      </c>
      <c r="R16439">
        <v>256889</v>
      </c>
      <c r="S16439">
        <v>4247268</v>
      </c>
      <c r="T16439">
        <v>1570002</v>
      </c>
      <c r="V16439">
        <v>0</v>
      </c>
      <c r="X16439" t="s">
        <v>4446</v>
      </c>
      <c r="Y16439">
        <v>154973</v>
      </c>
      <c r="Z16439">
        <v>101916</v>
      </c>
      <c r="AA16439">
        <v>1927349</v>
      </c>
      <c r="AB16439">
        <v>2319919</v>
      </c>
      <c r="AC16439" t="s">
        <v>1013</v>
      </c>
      <c r="AD16439" t="s">
        <v>1014</v>
      </c>
    </row>
    <row r="16440" spans="1:30" x14ac:dyDescent="0.25">
      <c r="A16440" t="s">
        <v>4439</v>
      </c>
      <c r="B16440" t="s">
        <v>25</v>
      </c>
      <c r="C16440">
        <v>19</v>
      </c>
      <c r="D16440" t="s">
        <v>42</v>
      </c>
      <c r="E16440">
        <v>38.115697249999997</v>
      </c>
      <c r="F16440">
        <v>13.362356699999999</v>
      </c>
      <c r="G16440">
        <v>910</v>
      </c>
      <c r="H16440">
        <v>57</v>
      </c>
      <c r="I16440">
        <v>967</v>
      </c>
      <c r="J16440">
        <v>131234</v>
      </c>
      <c r="K16440">
        <v>132201</v>
      </c>
      <c r="L16440">
        <v>-3034</v>
      </c>
      <c r="M16440">
        <v>4399</v>
      </c>
      <c r="N16440">
        <v>908474</v>
      </c>
      <c r="O16440">
        <v>10353</v>
      </c>
      <c r="R16440">
        <v>1051028</v>
      </c>
      <c r="S16440">
        <v>12258328</v>
      </c>
      <c r="T16440">
        <v>6677864</v>
      </c>
      <c r="U16440" t="s">
        <v>4447</v>
      </c>
      <c r="V16440">
        <v>3</v>
      </c>
      <c r="X16440" t="s">
        <v>4448</v>
      </c>
      <c r="Y16440">
        <v>498749</v>
      </c>
      <c r="Z16440">
        <v>552279</v>
      </c>
      <c r="AA16440">
        <v>4581414</v>
      </c>
      <c r="AB16440">
        <v>7676914</v>
      </c>
      <c r="AC16440" t="s">
        <v>1013</v>
      </c>
      <c r="AD16440" t="s">
        <v>1015</v>
      </c>
    </row>
    <row r="16441" spans="1:30" x14ac:dyDescent="0.25">
      <c r="A16441" t="s">
        <v>4439</v>
      </c>
      <c r="B16441" t="s">
        <v>25</v>
      </c>
      <c r="C16441">
        <v>9</v>
      </c>
      <c r="D16441" t="s">
        <v>43</v>
      </c>
      <c r="E16441">
        <v>43.76923077</v>
      </c>
      <c r="F16441">
        <v>11.25588885</v>
      </c>
      <c r="G16441">
        <v>710</v>
      </c>
      <c r="H16441">
        <v>30</v>
      </c>
      <c r="I16441">
        <v>740</v>
      </c>
      <c r="J16441">
        <v>51014</v>
      </c>
      <c r="K16441">
        <v>51754</v>
      </c>
      <c r="L16441">
        <v>1409</v>
      </c>
      <c r="M16441">
        <v>3983</v>
      </c>
      <c r="N16441">
        <v>988601</v>
      </c>
      <c r="O16441">
        <v>9690</v>
      </c>
      <c r="R16441">
        <v>1050045</v>
      </c>
      <c r="S16441">
        <v>13477848</v>
      </c>
      <c r="T16441">
        <v>4668132</v>
      </c>
      <c r="V16441">
        <v>2</v>
      </c>
      <c r="Y16441">
        <v>609262</v>
      </c>
      <c r="Z16441">
        <v>440783</v>
      </c>
      <c r="AA16441">
        <v>6682508</v>
      </c>
      <c r="AB16441">
        <v>6795340</v>
      </c>
      <c r="AC16441" t="s">
        <v>999</v>
      </c>
      <c r="AD16441" t="s">
        <v>1016</v>
      </c>
    </row>
    <row r="16442" spans="1:30" x14ac:dyDescent="0.25">
      <c r="A16442" t="s">
        <v>4439</v>
      </c>
      <c r="B16442" t="s">
        <v>25</v>
      </c>
      <c r="C16442">
        <v>10</v>
      </c>
      <c r="D16442" t="s">
        <v>44</v>
      </c>
      <c r="E16442">
        <v>43.106758409999998</v>
      </c>
      <c r="F16442">
        <v>12.38824698</v>
      </c>
      <c r="G16442">
        <v>254</v>
      </c>
      <c r="H16442">
        <v>7</v>
      </c>
      <c r="I16442">
        <v>261</v>
      </c>
      <c r="J16442">
        <v>12797</v>
      </c>
      <c r="K16442">
        <v>13058</v>
      </c>
      <c r="L16442">
        <v>-380</v>
      </c>
      <c r="M16442">
        <v>1163</v>
      </c>
      <c r="N16442">
        <v>238622</v>
      </c>
      <c r="O16442">
        <v>1826</v>
      </c>
      <c r="R16442">
        <v>253506</v>
      </c>
      <c r="S16442">
        <v>4122267</v>
      </c>
      <c r="T16442">
        <v>705622</v>
      </c>
      <c r="U16442" t="s">
        <v>4449</v>
      </c>
      <c r="V16442">
        <v>2</v>
      </c>
      <c r="Y16442">
        <v>135119</v>
      </c>
      <c r="Z16442">
        <v>118387</v>
      </c>
      <c r="AA16442">
        <v>1614686</v>
      </c>
      <c r="AB16442">
        <v>2507581</v>
      </c>
      <c r="AC16442" t="s">
        <v>999</v>
      </c>
      <c r="AD16442" t="s">
        <v>1017</v>
      </c>
    </row>
    <row r="16443" spans="1:30" x14ac:dyDescent="0.25">
      <c r="A16443" t="s">
        <v>4439</v>
      </c>
      <c r="B16443" t="s">
        <v>25</v>
      </c>
      <c r="C16443">
        <v>2</v>
      </c>
      <c r="D16443" t="s">
        <v>45</v>
      </c>
      <c r="E16443">
        <v>45.737502859999999</v>
      </c>
      <c r="F16443">
        <v>7.3201493659999999</v>
      </c>
      <c r="G16443">
        <v>16</v>
      </c>
      <c r="H16443">
        <v>1</v>
      </c>
      <c r="I16443">
        <v>17</v>
      </c>
      <c r="J16443">
        <v>1375</v>
      </c>
      <c r="K16443">
        <v>1392</v>
      </c>
      <c r="L16443">
        <v>51</v>
      </c>
      <c r="M16443">
        <v>104</v>
      </c>
      <c r="N16443">
        <v>31958</v>
      </c>
      <c r="O16443">
        <v>528</v>
      </c>
      <c r="R16443">
        <v>33878</v>
      </c>
      <c r="S16443">
        <v>499914</v>
      </c>
      <c r="T16443">
        <v>132167</v>
      </c>
      <c r="V16443">
        <v>0</v>
      </c>
      <c r="Y16443">
        <v>13401</v>
      </c>
      <c r="Z16443">
        <v>20477</v>
      </c>
      <c r="AA16443">
        <v>137653</v>
      </c>
      <c r="AB16443">
        <v>362261</v>
      </c>
      <c r="AC16443" t="s">
        <v>1002</v>
      </c>
      <c r="AD16443" t="s">
        <v>1018</v>
      </c>
    </row>
    <row r="16444" spans="1:30" x14ac:dyDescent="0.25">
      <c r="A16444" t="s">
        <v>4439</v>
      </c>
      <c r="B16444" t="s">
        <v>25</v>
      </c>
      <c r="C16444">
        <v>5</v>
      </c>
      <c r="D16444" t="s">
        <v>46</v>
      </c>
      <c r="E16444">
        <v>45.434904850000002</v>
      </c>
      <c r="F16444">
        <v>12.33845213</v>
      </c>
      <c r="G16444">
        <v>612</v>
      </c>
      <c r="H16444">
        <v>19</v>
      </c>
      <c r="I16444">
        <v>631</v>
      </c>
      <c r="J16444">
        <v>76793</v>
      </c>
      <c r="K16444">
        <v>77424</v>
      </c>
      <c r="L16444">
        <v>-586</v>
      </c>
      <c r="M16444">
        <v>6354</v>
      </c>
      <c r="N16444">
        <v>1499890</v>
      </c>
      <c r="O16444">
        <v>14322</v>
      </c>
      <c r="R16444">
        <v>1591636</v>
      </c>
      <c r="S16444">
        <v>28398167</v>
      </c>
      <c r="T16444">
        <v>4725654</v>
      </c>
      <c r="U16444" t="s">
        <v>4450</v>
      </c>
      <c r="V16444">
        <v>5</v>
      </c>
      <c r="Y16444">
        <v>784914</v>
      </c>
      <c r="Z16444">
        <v>806722</v>
      </c>
      <c r="AA16444">
        <v>9749225</v>
      </c>
      <c r="AB16444">
        <v>18648942</v>
      </c>
      <c r="AC16444" t="s">
        <v>994</v>
      </c>
      <c r="AD16444" t="s">
        <v>1019</v>
      </c>
    </row>
    <row r="16445" spans="1:30" x14ac:dyDescent="0.25">
      <c r="A16445" t="s">
        <v>4451</v>
      </c>
      <c r="B16445" t="s">
        <v>25</v>
      </c>
      <c r="C16445">
        <v>13</v>
      </c>
      <c r="D16445" t="s">
        <v>26</v>
      </c>
      <c r="E16445">
        <v>42.351221959999997</v>
      </c>
      <c r="F16445">
        <v>13.39843823</v>
      </c>
      <c r="G16445">
        <v>310</v>
      </c>
      <c r="H16445">
        <v>10</v>
      </c>
      <c r="I16445">
        <v>320</v>
      </c>
      <c r="J16445">
        <v>47060</v>
      </c>
      <c r="K16445">
        <v>47380</v>
      </c>
      <c r="L16445">
        <v>805</v>
      </c>
      <c r="M16445">
        <v>1913</v>
      </c>
      <c r="N16445">
        <v>297049</v>
      </c>
      <c r="O16445">
        <v>3164</v>
      </c>
      <c r="R16445">
        <v>347593</v>
      </c>
      <c r="S16445">
        <v>5667721</v>
      </c>
      <c r="T16445">
        <v>1213894</v>
      </c>
      <c r="U16445" t="s">
        <v>4452</v>
      </c>
      <c r="V16445">
        <v>0</v>
      </c>
      <c r="Y16445">
        <v>178714</v>
      </c>
      <c r="Z16445">
        <v>168879</v>
      </c>
      <c r="AA16445">
        <v>2231267</v>
      </c>
      <c r="AB16445">
        <v>3436454</v>
      </c>
      <c r="AC16445" t="s">
        <v>989</v>
      </c>
      <c r="AD16445" t="s">
        <v>990</v>
      </c>
    </row>
    <row r="16446" spans="1:30" x14ac:dyDescent="0.25">
      <c r="A16446" t="s">
        <v>4451</v>
      </c>
      <c r="B16446" t="s">
        <v>25</v>
      </c>
      <c r="C16446">
        <v>17</v>
      </c>
      <c r="D16446" t="s">
        <v>27</v>
      </c>
      <c r="E16446">
        <v>40.639470520000003</v>
      </c>
      <c r="F16446">
        <v>15.805148340000001</v>
      </c>
      <c r="G16446">
        <v>94</v>
      </c>
      <c r="H16446">
        <v>3</v>
      </c>
      <c r="I16446">
        <v>97</v>
      </c>
      <c r="J16446">
        <v>26752</v>
      </c>
      <c r="K16446">
        <v>26849</v>
      </c>
      <c r="L16446">
        <v>272</v>
      </c>
      <c r="M16446">
        <v>523</v>
      </c>
      <c r="N16446">
        <v>90672</v>
      </c>
      <c r="O16446">
        <v>862</v>
      </c>
      <c r="R16446">
        <v>118383</v>
      </c>
      <c r="S16446">
        <v>971151</v>
      </c>
      <c r="T16446">
        <v>337083</v>
      </c>
      <c r="U16446" t="s">
        <v>4352</v>
      </c>
      <c r="V16446">
        <v>1</v>
      </c>
      <c r="Y16446">
        <v>64225</v>
      </c>
      <c r="Z16446">
        <v>54158</v>
      </c>
      <c r="AA16446">
        <v>648976</v>
      </c>
      <c r="AB16446">
        <v>322175</v>
      </c>
      <c r="AC16446" t="s">
        <v>989</v>
      </c>
      <c r="AD16446" t="s">
        <v>991</v>
      </c>
    </row>
    <row r="16447" spans="1:30" x14ac:dyDescent="0.25">
      <c r="A16447" t="s">
        <v>4451</v>
      </c>
      <c r="B16447" t="s">
        <v>25</v>
      </c>
      <c r="C16447">
        <v>18</v>
      </c>
      <c r="D16447" t="s">
        <v>28</v>
      </c>
      <c r="E16447">
        <v>38.905975980000001</v>
      </c>
      <c r="F16447">
        <v>16.594401940000001</v>
      </c>
      <c r="G16447">
        <v>294</v>
      </c>
      <c r="H16447">
        <v>17</v>
      </c>
      <c r="I16447">
        <v>311</v>
      </c>
      <c r="J16447">
        <v>82949</v>
      </c>
      <c r="K16447">
        <v>83260</v>
      </c>
      <c r="L16447">
        <v>-879</v>
      </c>
      <c r="M16447">
        <v>1494</v>
      </c>
      <c r="N16447">
        <v>247121</v>
      </c>
      <c r="O16447">
        <v>2426</v>
      </c>
      <c r="R16447">
        <v>332807</v>
      </c>
      <c r="S16447">
        <v>2832280</v>
      </c>
      <c r="T16447">
        <v>2146578</v>
      </c>
      <c r="V16447">
        <v>5</v>
      </c>
      <c r="X16447" t="s">
        <v>4453</v>
      </c>
      <c r="Y16447">
        <v>180507</v>
      </c>
      <c r="Z16447">
        <v>152300</v>
      </c>
      <c r="AA16447">
        <v>1623240</v>
      </c>
      <c r="AB16447">
        <v>1209040</v>
      </c>
      <c r="AC16447" t="s">
        <v>989</v>
      </c>
      <c r="AD16447" t="s">
        <v>992</v>
      </c>
    </row>
    <row r="16448" spans="1:30" x14ac:dyDescent="0.25">
      <c r="A16448" t="s">
        <v>4451</v>
      </c>
      <c r="B16448" t="s">
        <v>25</v>
      </c>
      <c r="C16448">
        <v>15</v>
      </c>
      <c r="D16448" t="s">
        <v>29</v>
      </c>
      <c r="E16448">
        <v>40.839565550000003</v>
      </c>
      <c r="F16448">
        <v>14.250849840000001</v>
      </c>
      <c r="G16448">
        <v>685</v>
      </c>
      <c r="H16448">
        <v>36</v>
      </c>
      <c r="I16448">
        <v>721</v>
      </c>
      <c r="J16448">
        <v>160673</v>
      </c>
      <c r="K16448">
        <v>161394</v>
      </c>
      <c r="L16448">
        <v>2182</v>
      </c>
      <c r="M16448">
        <v>6419</v>
      </c>
      <c r="N16448">
        <v>1344041</v>
      </c>
      <c r="O16448">
        <v>10159</v>
      </c>
      <c r="R16448">
        <v>1515594</v>
      </c>
      <c r="S16448">
        <v>15553652</v>
      </c>
      <c r="T16448">
        <v>4818831</v>
      </c>
      <c r="V16448">
        <v>1</v>
      </c>
      <c r="Y16448">
        <v>892957</v>
      </c>
      <c r="Z16448">
        <v>622637</v>
      </c>
      <c r="AA16448">
        <v>8534818</v>
      </c>
      <c r="AB16448">
        <v>7018834</v>
      </c>
      <c r="AC16448" t="s">
        <v>989</v>
      </c>
      <c r="AD16448" t="s">
        <v>993</v>
      </c>
    </row>
    <row r="16449" spans="1:30" x14ac:dyDescent="0.25">
      <c r="A16449" t="s">
        <v>4451</v>
      </c>
      <c r="B16449" t="s">
        <v>25</v>
      </c>
      <c r="C16449">
        <v>8</v>
      </c>
      <c r="D16449" t="s">
        <v>30</v>
      </c>
      <c r="E16449">
        <v>44.494366810000002</v>
      </c>
      <c r="F16449">
        <v>11.341720799999999</v>
      </c>
      <c r="G16449">
        <v>1292</v>
      </c>
      <c r="H16449">
        <v>32</v>
      </c>
      <c r="I16449">
        <v>1324</v>
      </c>
      <c r="J16449">
        <v>58450</v>
      </c>
      <c r="K16449">
        <v>59774</v>
      </c>
      <c r="L16449">
        <v>-145</v>
      </c>
      <c r="M16449">
        <v>4569</v>
      </c>
      <c r="N16449">
        <v>1280828</v>
      </c>
      <c r="O16449">
        <v>16457</v>
      </c>
      <c r="R16449">
        <v>1357059</v>
      </c>
      <c r="S16449">
        <v>15482980</v>
      </c>
      <c r="T16449">
        <v>2706876</v>
      </c>
      <c r="V16449">
        <v>2</v>
      </c>
      <c r="Y16449">
        <v>906793</v>
      </c>
      <c r="Z16449">
        <v>450266</v>
      </c>
      <c r="AA16449">
        <v>8936757</v>
      </c>
      <c r="AB16449">
        <v>6546223</v>
      </c>
      <c r="AC16449" t="s">
        <v>994</v>
      </c>
      <c r="AD16449" t="s">
        <v>995</v>
      </c>
    </row>
    <row r="16450" spans="1:30" x14ac:dyDescent="0.25">
      <c r="A16450" t="s">
        <v>4451</v>
      </c>
      <c r="B16450" t="s">
        <v>25</v>
      </c>
      <c r="C16450">
        <v>6</v>
      </c>
      <c r="D16450" t="s">
        <v>31</v>
      </c>
      <c r="E16450">
        <v>45.649435400000002</v>
      </c>
      <c r="F16450">
        <v>13.76813649</v>
      </c>
      <c r="G16450">
        <v>147</v>
      </c>
      <c r="H16450">
        <v>3</v>
      </c>
      <c r="I16450">
        <v>150</v>
      </c>
      <c r="J16450">
        <v>24540</v>
      </c>
      <c r="K16450">
        <v>24690</v>
      </c>
      <c r="L16450">
        <v>-356</v>
      </c>
      <c r="M16450">
        <v>712</v>
      </c>
      <c r="N16450">
        <v>322157</v>
      </c>
      <c r="O16450">
        <v>4966</v>
      </c>
      <c r="R16450">
        <v>351813</v>
      </c>
      <c r="S16450">
        <v>6239876</v>
      </c>
      <c r="T16450">
        <v>1120518</v>
      </c>
      <c r="V16450">
        <v>1</v>
      </c>
      <c r="Y16450">
        <v>194683</v>
      </c>
      <c r="Z16450">
        <v>157130</v>
      </c>
      <c r="AA16450">
        <v>3250974</v>
      </c>
      <c r="AB16450">
        <v>2988902</v>
      </c>
      <c r="AC16450" t="s">
        <v>994</v>
      </c>
      <c r="AD16450" t="s">
        <v>996</v>
      </c>
    </row>
    <row r="16451" spans="1:30" x14ac:dyDescent="0.25">
      <c r="A16451" t="s">
        <v>4451</v>
      </c>
      <c r="B16451" t="s">
        <v>25</v>
      </c>
      <c r="C16451">
        <v>12</v>
      </c>
      <c r="D16451" t="s">
        <v>32</v>
      </c>
      <c r="E16451">
        <v>41.89277044</v>
      </c>
      <c r="F16451">
        <v>12.483667219999999</v>
      </c>
      <c r="G16451">
        <v>1166</v>
      </c>
      <c r="H16451">
        <v>68</v>
      </c>
      <c r="I16451">
        <v>1234</v>
      </c>
      <c r="J16451">
        <v>144655</v>
      </c>
      <c r="K16451">
        <v>145889</v>
      </c>
      <c r="L16451">
        <v>2751</v>
      </c>
      <c r="M16451">
        <v>6198</v>
      </c>
      <c r="N16451">
        <v>1250558</v>
      </c>
      <c r="O16451">
        <v>10936</v>
      </c>
      <c r="R16451">
        <v>1407383</v>
      </c>
      <c r="S16451">
        <v>20095734</v>
      </c>
      <c r="T16451">
        <v>5581803</v>
      </c>
      <c r="V16451">
        <v>6</v>
      </c>
      <c r="Y16451">
        <v>939746</v>
      </c>
      <c r="Z16451">
        <v>467637</v>
      </c>
      <c r="AA16451">
        <v>8551310</v>
      </c>
      <c r="AB16451">
        <v>11544424</v>
      </c>
      <c r="AC16451" t="s">
        <v>999</v>
      </c>
      <c r="AD16451" t="s">
        <v>1000</v>
      </c>
    </row>
    <row r="16452" spans="1:30" x14ac:dyDescent="0.25">
      <c r="A16452" t="s">
        <v>4451</v>
      </c>
      <c r="B16452" t="s">
        <v>25</v>
      </c>
      <c r="C16452">
        <v>7</v>
      </c>
      <c r="D16452" t="s">
        <v>33</v>
      </c>
      <c r="E16452">
        <v>44.411493149999998</v>
      </c>
      <c r="F16452">
        <v>8.9326992000000001</v>
      </c>
      <c r="G16452">
        <v>299</v>
      </c>
      <c r="H16452">
        <v>9</v>
      </c>
      <c r="I16452">
        <v>308</v>
      </c>
      <c r="J16452">
        <v>16696</v>
      </c>
      <c r="K16452">
        <v>17004</v>
      </c>
      <c r="L16452">
        <v>-239</v>
      </c>
      <c r="M16452">
        <v>1220</v>
      </c>
      <c r="N16452">
        <v>387144</v>
      </c>
      <c r="O16452">
        <v>5230</v>
      </c>
      <c r="R16452">
        <v>409378</v>
      </c>
      <c r="S16452">
        <v>5257013</v>
      </c>
      <c r="T16452">
        <v>1289951</v>
      </c>
      <c r="V16452">
        <v>0</v>
      </c>
      <c r="X16452" t="s">
        <v>4454</v>
      </c>
      <c r="Y16452">
        <v>227887</v>
      </c>
      <c r="Z16452">
        <v>181491</v>
      </c>
      <c r="AA16452">
        <v>2402035</v>
      </c>
      <c r="AB16452">
        <v>2854978</v>
      </c>
      <c r="AC16452" t="s">
        <v>1002</v>
      </c>
      <c r="AD16452" t="s">
        <v>1003</v>
      </c>
    </row>
    <row r="16453" spans="1:30" x14ac:dyDescent="0.25">
      <c r="A16453" t="s">
        <v>4451</v>
      </c>
      <c r="B16453" t="s">
        <v>25</v>
      </c>
      <c r="C16453">
        <v>3</v>
      </c>
      <c r="D16453" t="s">
        <v>34</v>
      </c>
      <c r="E16453">
        <v>45.46679409</v>
      </c>
      <c r="F16453">
        <v>9.1903474040000006</v>
      </c>
      <c r="G16453">
        <v>1105</v>
      </c>
      <c r="H16453">
        <v>36</v>
      </c>
      <c r="I16453">
        <v>1141</v>
      </c>
      <c r="J16453">
        <v>166941</v>
      </c>
      <c r="K16453">
        <v>168082</v>
      </c>
      <c r="L16453">
        <v>1199</v>
      </c>
      <c r="M16453">
        <v>6229</v>
      </c>
      <c r="N16453">
        <v>2464894</v>
      </c>
      <c r="O16453">
        <v>39626</v>
      </c>
      <c r="R16453">
        <v>2672602</v>
      </c>
      <c r="S16453">
        <v>36005306</v>
      </c>
      <c r="T16453">
        <v>8124421</v>
      </c>
      <c r="V16453">
        <v>1</v>
      </c>
      <c r="Y16453">
        <v>1385912</v>
      </c>
      <c r="Z16453">
        <v>1286690</v>
      </c>
      <c r="AA16453">
        <v>15673279</v>
      </c>
      <c r="AB16453">
        <v>20332027</v>
      </c>
      <c r="AC16453" t="s">
        <v>1002</v>
      </c>
      <c r="AD16453" t="s">
        <v>1004</v>
      </c>
    </row>
    <row r="16454" spans="1:30" x14ac:dyDescent="0.25">
      <c r="A16454" t="s">
        <v>4451</v>
      </c>
      <c r="B16454" t="s">
        <v>25</v>
      </c>
      <c r="C16454">
        <v>11</v>
      </c>
      <c r="D16454" t="s">
        <v>35</v>
      </c>
      <c r="E16454">
        <v>43.616759729999998</v>
      </c>
      <c r="F16454">
        <v>13.518875299999999</v>
      </c>
      <c r="G16454">
        <v>186</v>
      </c>
      <c r="H16454">
        <v>7</v>
      </c>
      <c r="I16454">
        <v>193</v>
      </c>
      <c r="J16454">
        <v>9084</v>
      </c>
      <c r="K16454">
        <v>9277</v>
      </c>
      <c r="L16454">
        <v>-166</v>
      </c>
      <c r="M16454">
        <v>1663</v>
      </c>
      <c r="N16454">
        <v>409237</v>
      </c>
      <c r="O16454">
        <v>3791</v>
      </c>
      <c r="R16454">
        <v>422305</v>
      </c>
      <c r="S16454">
        <v>2963548</v>
      </c>
      <c r="T16454">
        <v>1962230</v>
      </c>
      <c r="V16454">
        <v>1</v>
      </c>
      <c r="Y16454">
        <v>212047</v>
      </c>
      <c r="Z16454">
        <v>210258</v>
      </c>
      <c r="AA16454">
        <v>1963402</v>
      </c>
      <c r="AB16454">
        <v>1000146</v>
      </c>
      <c r="AC16454" t="s">
        <v>999</v>
      </c>
      <c r="AD16454" t="s">
        <v>1005</v>
      </c>
    </row>
    <row r="16455" spans="1:30" x14ac:dyDescent="0.25">
      <c r="A16455" t="s">
        <v>4451</v>
      </c>
      <c r="B16455" t="s">
        <v>25</v>
      </c>
      <c r="C16455">
        <v>14</v>
      </c>
      <c r="D16455" t="s">
        <v>36</v>
      </c>
      <c r="E16455">
        <v>41.557747540000001</v>
      </c>
      <c r="F16455">
        <v>14.65916051</v>
      </c>
      <c r="G16455">
        <v>26</v>
      </c>
      <c r="H16455">
        <v>2</v>
      </c>
      <c r="I16455">
        <v>28</v>
      </c>
      <c r="J16455">
        <v>8267</v>
      </c>
      <c r="K16455">
        <v>8295</v>
      </c>
      <c r="L16455">
        <v>379</v>
      </c>
      <c r="M16455">
        <v>423</v>
      </c>
      <c r="N16455">
        <v>46216</v>
      </c>
      <c r="O16455">
        <v>604</v>
      </c>
      <c r="R16455">
        <v>55115</v>
      </c>
      <c r="S16455">
        <v>574252</v>
      </c>
      <c r="T16455">
        <v>532494</v>
      </c>
      <c r="V16455">
        <v>0</v>
      </c>
      <c r="Y16455">
        <v>24836</v>
      </c>
      <c r="Z16455">
        <v>30279</v>
      </c>
      <c r="AA16455">
        <v>412254</v>
      </c>
      <c r="AB16455">
        <v>161998</v>
      </c>
      <c r="AC16455" t="s">
        <v>989</v>
      </c>
      <c r="AD16455" t="s">
        <v>1006</v>
      </c>
    </row>
    <row r="16456" spans="1:30" x14ac:dyDescent="0.25">
      <c r="A16456" t="s">
        <v>4451</v>
      </c>
      <c r="B16456" t="s">
        <v>25</v>
      </c>
      <c r="C16456">
        <v>21</v>
      </c>
      <c r="D16456" t="s">
        <v>37</v>
      </c>
      <c r="E16456">
        <v>46.499334529999999</v>
      </c>
      <c r="F16456">
        <v>11.35662422</v>
      </c>
      <c r="G16456">
        <v>32</v>
      </c>
      <c r="H16456">
        <v>3</v>
      </c>
      <c r="I16456">
        <v>35</v>
      </c>
      <c r="J16456">
        <v>4464</v>
      </c>
      <c r="K16456">
        <v>4499</v>
      </c>
      <c r="L16456">
        <v>-259</v>
      </c>
      <c r="M16456">
        <v>292</v>
      </c>
      <c r="N16456">
        <v>200020</v>
      </c>
      <c r="O16456">
        <v>1457</v>
      </c>
      <c r="R16456">
        <v>205976</v>
      </c>
      <c r="S16456">
        <v>5039384</v>
      </c>
      <c r="T16456">
        <v>827161</v>
      </c>
      <c r="U16456" t="s">
        <v>4455</v>
      </c>
      <c r="V16456">
        <v>0</v>
      </c>
      <c r="X16456" t="s">
        <v>4456</v>
      </c>
      <c r="Y16456">
        <v>83865</v>
      </c>
      <c r="Z16456">
        <v>122111</v>
      </c>
      <c r="AA16456">
        <v>869888</v>
      </c>
      <c r="AB16456">
        <v>4169496</v>
      </c>
      <c r="AC16456" t="s">
        <v>994</v>
      </c>
      <c r="AD16456" t="s">
        <v>1007</v>
      </c>
    </row>
    <row r="16457" spans="1:30" x14ac:dyDescent="0.25">
      <c r="A16457" t="s">
        <v>4451</v>
      </c>
      <c r="B16457" t="s">
        <v>25</v>
      </c>
      <c r="C16457">
        <v>22</v>
      </c>
      <c r="D16457" t="s">
        <v>38</v>
      </c>
      <c r="E16457">
        <v>46.068935109999998</v>
      </c>
      <c r="F16457">
        <v>11.121230969999999</v>
      </c>
      <c r="G16457">
        <v>49</v>
      </c>
      <c r="H16457">
        <v>2</v>
      </c>
      <c r="I16457">
        <v>51</v>
      </c>
      <c r="J16457">
        <v>3943</v>
      </c>
      <c r="K16457">
        <v>3994</v>
      </c>
      <c r="L16457">
        <v>-109</v>
      </c>
      <c r="M16457">
        <v>312</v>
      </c>
      <c r="N16457">
        <v>150766</v>
      </c>
      <c r="O16457">
        <v>1550</v>
      </c>
      <c r="R16457">
        <v>156310</v>
      </c>
      <c r="S16457">
        <v>2549638</v>
      </c>
      <c r="T16457">
        <v>551336</v>
      </c>
      <c r="V16457">
        <v>0</v>
      </c>
      <c r="Y16457">
        <v>43026</v>
      </c>
      <c r="Z16457">
        <v>113284</v>
      </c>
      <c r="AA16457">
        <v>834624</v>
      </c>
      <c r="AB16457">
        <v>1715014</v>
      </c>
      <c r="AC16457" t="s">
        <v>994</v>
      </c>
      <c r="AD16457" t="s">
        <v>1009</v>
      </c>
    </row>
    <row r="16458" spans="1:30" x14ac:dyDescent="0.25">
      <c r="A16458" t="s">
        <v>4451</v>
      </c>
      <c r="B16458" t="s">
        <v>25</v>
      </c>
      <c r="C16458">
        <v>1</v>
      </c>
      <c r="D16458" t="s">
        <v>39</v>
      </c>
      <c r="E16458">
        <v>45.073274499999997</v>
      </c>
      <c r="F16458">
        <v>7.6806874829999998</v>
      </c>
      <c r="G16458">
        <v>683</v>
      </c>
      <c r="H16458">
        <v>21</v>
      </c>
      <c r="I16458">
        <v>704</v>
      </c>
      <c r="J16458">
        <v>58977</v>
      </c>
      <c r="K16458">
        <v>59681</v>
      </c>
      <c r="L16458">
        <v>521</v>
      </c>
      <c r="M16458">
        <v>2086</v>
      </c>
      <c r="N16458">
        <v>1029454</v>
      </c>
      <c r="O16458">
        <v>13264</v>
      </c>
      <c r="R16458">
        <v>1102399</v>
      </c>
      <c r="S16458">
        <v>16591386</v>
      </c>
      <c r="T16458">
        <v>3887002</v>
      </c>
      <c r="V16458">
        <v>2</v>
      </c>
      <c r="Y16458">
        <v>492879</v>
      </c>
      <c r="Z16458">
        <v>609520</v>
      </c>
      <c r="AA16458">
        <v>4866756</v>
      </c>
      <c r="AB16458">
        <v>11724630</v>
      </c>
      <c r="AC16458" t="s">
        <v>1002</v>
      </c>
      <c r="AD16458" t="s">
        <v>1010</v>
      </c>
    </row>
    <row r="16459" spans="1:30" x14ac:dyDescent="0.25">
      <c r="A16459" t="s">
        <v>4451</v>
      </c>
      <c r="B16459" t="s">
        <v>25</v>
      </c>
      <c r="C16459">
        <v>16</v>
      </c>
      <c r="D16459" t="s">
        <v>40</v>
      </c>
      <c r="E16459">
        <v>41.125595760000003</v>
      </c>
      <c r="F16459">
        <v>16.86736689</v>
      </c>
      <c r="G16459">
        <v>602</v>
      </c>
      <c r="H16459">
        <v>33</v>
      </c>
      <c r="I16459">
        <v>635</v>
      </c>
      <c r="J16459">
        <v>100107</v>
      </c>
      <c r="K16459">
        <v>100742</v>
      </c>
      <c r="L16459">
        <v>-543</v>
      </c>
      <c r="M16459">
        <v>3793</v>
      </c>
      <c r="N16459">
        <v>897076</v>
      </c>
      <c r="O16459">
        <v>8163</v>
      </c>
      <c r="R16459">
        <v>1005981</v>
      </c>
      <c r="S16459">
        <v>10240923</v>
      </c>
      <c r="T16459">
        <v>2266390</v>
      </c>
      <c r="V16459">
        <v>4</v>
      </c>
      <c r="Y16459">
        <v>474497</v>
      </c>
      <c r="Z16459">
        <v>531484</v>
      </c>
      <c r="AA16459">
        <v>4235689</v>
      </c>
      <c r="AB16459">
        <v>6005234</v>
      </c>
      <c r="AC16459" t="s">
        <v>989</v>
      </c>
      <c r="AD16459" t="s">
        <v>1011</v>
      </c>
    </row>
    <row r="16460" spans="1:30" x14ac:dyDescent="0.25">
      <c r="A16460" t="s">
        <v>4451</v>
      </c>
      <c r="B16460" t="s">
        <v>25</v>
      </c>
      <c r="C16460">
        <v>20</v>
      </c>
      <c r="D16460" t="s">
        <v>41</v>
      </c>
      <c r="E16460">
        <v>39.215311919999998</v>
      </c>
      <c r="F16460">
        <v>9.1106163060000007</v>
      </c>
      <c r="G16460">
        <v>317</v>
      </c>
      <c r="H16460">
        <v>21</v>
      </c>
      <c r="I16460">
        <v>338</v>
      </c>
      <c r="J16460">
        <v>29798</v>
      </c>
      <c r="K16460">
        <v>30136</v>
      </c>
      <c r="L16460">
        <v>24</v>
      </c>
      <c r="M16460">
        <v>1160</v>
      </c>
      <c r="N16460">
        <v>225618</v>
      </c>
      <c r="O16460">
        <v>2295</v>
      </c>
      <c r="R16460">
        <v>258049</v>
      </c>
      <c r="S16460">
        <v>4256409</v>
      </c>
      <c r="T16460">
        <v>1571284</v>
      </c>
      <c r="V16460">
        <v>3</v>
      </c>
      <c r="X16460" t="s">
        <v>4457</v>
      </c>
      <c r="Y16460">
        <v>155128</v>
      </c>
      <c r="Z16460">
        <v>102921</v>
      </c>
      <c r="AA16460">
        <v>1929042</v>
      </c>
      <c r="AB16460">
        <v>2327367</v>
      </c>
      <c r="AC16460" t="s">
        <v>1013</v>
      </c>
      <c r="AD16460" t="s">
        <v>1014</v>
      </c>
    </row>
    <row r="16461" spans="1:30" x14ac:dyDescent="0.25">
      <c r="A16461" t="s">
        <v>4451</v>
      </c>
      <c r="B16461" t="s">
        <v>25</v>
      </c>
      <c r="C16461">
        <v>19</v>
      </c>
      <c r="D16461" t="s">
        <v>42</v>
      </c>
      <c r="E16461">
        <v>38.115697249999997</v>
      </c>
      <c r="F16461">
        <v>13.362356699999999</v>
      </c>
      <c r="G16461">
        <v>907</v>
      </c>
      <c r="H16461">
        <v>48</v>
      </c>
      <c r="I16461">
        <v>955</v>
      </c>
      <c r="J16461">
        <v>130665</v>
      </c>
      <c r="K16461">
        <v>131620</v>
      </c>
      <c r="L16461">
        <v>-581</v>
      </c>
      <c r="M16461">
        <v>3787</v>
      </c>
      <c r="N16461">
        <v>913092</v>
      </c>
      <c r="O16461">
        <v>10364</v>
      </c>
      <c r="R16461">
        <v>1055076</v>
      </c>
      <c r="S16461">
        <v>12281721</v>
      </c>
      <c r="T16461">
        <v>6701087</v>
      </c>
      <c r="U16461" t="s">
        <v>4458</v>
      </c>
      <c r="V16461">
        <v>3</v>
      </c>
      <c r="X16461" t="s">
        <v>4459</v>
      </c>
      <c r="Y16461">
        <v>498982</v>
      </c>
      <c r="Z16461">
        <v>556094</v>
      </c>
      <c r="AA16461">
        <v>4583812</v>
      </c>
      <c r="AB16461">
        <v>7697909</v>
      </c>
      <c r="AC16461" t="s">
        <v>1013</v>
      </c>
      <c r="AD16461" t="s">
        <v>1015</v>
      </c>
    </row>
    <row r="16462" spans="1:30" x14ac:dyDescent="0.25">
      <c r="A16462" t="s">
        <v>4451</v>
      </c>
      <c r="B16462" t="s">
        <v>25</v>
      </c>
      <c r="C16462">
        <v>9</v>
      </c>
      <c r="D16462" t="s">
        <v>43</v>
      </c>
      <c r="E16462">
        <v>43.76923077</v>
      </c>
      <c r="F16462">
        <v>11.25588885</v>
      </c>
      <c r="G16462">
        <v>676</v>
      </c>
      <c r="H16462">
        <v>28</v>
      </c>
      <c r="I16462">
        <v>704</v>
      </c>
      <c r="J16462">
        <v>52569</v>
      </c>
      <c r="K16462">
        <v>53273</v>
      </c>
      <c r="L16462">
        <v>1519</v>
      </c>
      <c r="M16462">
        <v>3363</v>
      </c>
      <c r="N16462">
        <v>990444</v>
      </c>
      <c r="O16462">
        <v>9691</v>
      </c>
      <c r="R16462">
        <v>1053408</v>
      </c>
      <c r="S16462">
        <v>13500268</v>
      </c>
      <c r="T16462">
        <v>4672987</v>
      </c>
      <c r="V16462">
        <v>3</v>
      </c>
      <c r="Y16462">
        <v>610265</v>
      </c>
      <c r="Z16462">
        <v>443143</v>
      </c>
      <c r="AA16462">
        <v>6687078</v>
      </c>
      <c r="AB16462">
        <v>6813190</v>
      </c>
      <c r="AC16462" t="s">
        <v>999</v>
      </c>
      <c r="AD16462" t="s">
        <v>1016</v>
      </c>
    </row>
    <row r="16463" spans="1:30" x14ac:dyDescent="0.25">
      <c r="A16463" t="s">
        <v>4451</v>
      </c>
      <c r="B16463" t="s">
        <v>25</v>
      </c>
      <c r="C16463">
        <v>10</v>
      </c>
      <c r="D16463" t="s">
        <v>44</v>
      </c>
      <c r="E16463">
        <v>43.106758409999998</v>
      </c>
      <c r="F16463">
        <v>12.38824698</v>
      </c>
      <c r="G16463">
        <v>242</v>
      </c>
      <c r="H16463">
        <v>4</v>
      </c>
      <c r="I16463">
        <v>246</v>
      </c>
      <c r="J16463">
        <v>12272</v>
      </c>
      <c r="K16463">
        <v>12518</v>
      </c>
      <c r="L16463">
        <v>-540</v>
      </c>
      <c r="M16463">
        <v>971</v>
      </c>
      <c r="N16463">
        <v>240133</v>
      </c>
      <c r="O16463">
        <v>1826</v>
      </c>
      <c r="R16463">
        <v>254477</v>
      </c>
      <c r="S16463">
        <v>4128579</v>
      </c>
      <c r="T16463">
        <v>706354</v>
      </c>
      <c r="U16463" t="s">
        <v>4460</v>
      </c>
      <c r="V16463">
        <v>-1</v>
      </c>
      <c r="Y16463">
        <v>135261</v>
      </c>
      <c r="Z16463">
        <v>119216</v>
      </c>
      <c r="AA16463">
        <v>1615672</v>
      </c>
      <c r="AB16463">
        <v>2512907</v>
      </c>
      <c r="AC16463" t="s">
        <v>999</v>
      </c>
      <c r="AD16463" t="s">
        <v>1017</v>
      </c>
    </row>
    <row r="16464" spans="1:30" x14ac:dyDescent="0.25">
      <c r="A16464" t="s">
        <v>4451</v>
      </c>
      <c r="B16464" t="s">
        <v>25</v>
      </c>
      <c r="C16464">
        <v>2</v>
      </c>
      <c r="D16464" t="s">
        <v>45</v>
      </c>
      <c r="E16464">
        <v>45.737502859999999</v>
      </c>
      <c r="F16464">
        <v>7.3201493659999999</v>
      </c>
      <c r="G16464">
        <v>20</v>
      </c>
      <c r="H16464">
        <v>1</v>
      </c>
      <c r="I16464">
        <v>21</v>
      </c>
      <c r="J16464">
        <v>1381</v>
      </c>
      <c r="K16464">
        <v>1402</v>
      </c>
      <c r="L16464">
        <v>10</v>
      </c>
      <c r="M16464">
        <v>97</v>
      </c>
      <c r="N16464">
        <v>32045</v>
      </c>
      <c r="O16464">
        <v>528</v>
      </c>
      <c r="R16464">
        <v>33975</v>
      </c>
      <c r="S16464">
        <v>500558</v>
      </c>
      <c r="T16464">
        <v>132276</v>
      </c>
      <c r="V16464">
        <v>0</v>
      </c>
      <c r="Y16464">
        <v>13385</v>
      </c>
      <c r="Z16464">
        <v>20590</v>
      </c>
      <c r="AA16464">
        <v>137706</v>
      </c>
      <c r="AB16464">
        <v>362852</v>
      </c>
      <c r="AC16464" t="s">
        <v>1002</v>
      </c>
      <c r="AD16464" t="s">
        <v>1018</v>
      </c>
    </row>
    <row r="16465" spans="1:30" x14ac:dyDescent="0.25">
      <c r="A16465" t="s">
        <v>4451</v>
      </c>
      <c r="B16465" t="s">
        <v>25</v>
      </c>
      <c r="C16465">
        <v>5</v>
      </c>
      <c r="D16465" t="s">
        <v>46</v>
      </c>
      <c r="E16465">
        <v>45.434904850000002</v>
      </c>
      <c r="F16465">
        <v>12.33845213</v>
      </c>
      <c r="G16465">
        <v>626</v>
      </c>
      <c r="H16465">
        <v>19</v>
      </c>
      <c r="I16465">
        <v>645</v>
      </c>
      <c r="J16465">
        <v>75634</v>
      </c>
      <c r="K16465">
        <v>76279</v>
      </c>
      <c r="L16465">
        <v>-1145</v>
      </c>
      <c r="M16465">
        <v>4769</v>
      </c>
      <c r="N16465">
        <v>1505798</v>
      </c>
      <c r="O16465">
        <v>14328</v>
      </c>
      <c r="R16465">
        <v>1596405</v>
      </c>
      <c r="S16465">
        <v>28437908</v>
      </c>
      <c r="T16465">
        <v>4729209</v>
      </c>
      <c r="V16465">
        <v>1</v>
      </c>
      <c r="Y16465">
        <v>784590</v>
      </c>
      <c r="Z16465">
        <v>811815</v>
      </c>
      <c r="AA16465">
        <v>9754384</v>
      </c>
      <c r="AB16465">
        <v>18683524</v>
      </c>
      <c r="AC16465" t="s">
        <v>994</v>
      </c>
      <c r="AD16465" t="s">
        <v>1019</v>
      </c>
    </row>
    <row r="16466" spans="1:30" x14ac:dyDescent="0.25">
      <c r="A16466" t="s">
        <v>4461</v>
      </c>
      <c r="B16466" t="s">
        <v>25</v>
      </c>
      <c r="C16466">
        <v>13</v>
      </c>
      <c r="D16466" t="s">
        <v>26</v>
      </c>
      <c r="E16466">
        <v>42.351221959999997</v>
      </c>
      <c r="F16466">
        <v>13.39843823</v>
      </c>
      <c r="G16466">
        <v>320</v>
      </c>
      <c r="H16466">
        <v>9</v>
      </c>
      <c r="I16466">
        <v>329</v>
      </c>
      <c r="J16466">
        <v>47591</v>
      </c>
      <c r="K16466">
        <v>47920</v>
      </c>
      <c r="L16466">
        <v>540</v>
      </c>
      <c r="M16466">
        <v>574</v>
      </c>
      <c r="N16466">
        <v>297081</v>
      </c>
      <c r="O16466">
        <v>3166</v>
      </c>
      <c r="R16466">
        <v>348167</v>
      </c>
      <c r="S16466">
        <v>5670952</v>
      </c>
      <c r="T16466">
        <v>1214235</v>
      </c>
      <c r="V16466">
        <v>0</v>
      </c>
      <c r="Y16466">
        <v>178769</v>
      </c>
      <c r="Z16466">
        <v>169398</v>
      </c>
      <c r="AA16466">
        <v>2232105</v>
      </c>
      <c r="AB16466">
        <v>3438847</v>
      </c>
      <c r="AC16466" t="s">
        <v>989</v>
      </c>
      <c r="AD16466" t="s">
        <v>990</v>
      </c>
    </row>
    <row r="16467" spans="1:30" x14ac:dyDescent="0.25">
      <c r="A16467" t="s">
        <v>4461</v>
      </c>
      <c r="B16467" t="s">
        <v>25</v>
      </c>
      <c r="C16467">
        <v>17</v>
      </c>
      <c r="D16467" t="s">
        <v>27</v>
      </c>
      <c r="E16467">
        <v>40.639470520000003</v>
      </c>
      <c r="F16467">
        <v>15.805148340000001</v>
      </c>
      <c r="G16467">
        <v>98</v>
      </c>
      <c r="H16467">
        <v>4</v>
      </c>
      <c r="I16467">
        <v>102</v>
      </c>
      <c r="J16467">
        <v>26845</v>
      </c>
      <c r="K16467">
        <v>26947</v>
      </c>
      <c r="L16467">
        <v>98</v>
      </c>
      <c r="M16467">
        <v>154</v>
      </c>
      <c r="N16467">
        <v>90727</v>
      </c>
      <c r="O16467">
        <v>863</v>
      </c>
      <c r="R16467">
        <v>118537</v>
      </c>
      <c r="S16467">
        <v>971795</v>
      </c>
      <c r="T16467">
        <v>337265</v>
      </c>
      <c r="U16467" t="s">
        <v>4352</v>
      </c>
      <c r="V16467">
        <v>1</v>
      </c>
      <c r="Y16467">
        <v>64231</v>
      </c>
      <c r="Z16467">
        <v>54306</v>
      </c>
      <c r="AA16467">
        <v>649035</v>
      </c>
      <c r="AB16467">
        <v>322760</v>
      </c>
      <c r="AC16467" t="s">
        <v>989</v>
      </c>
      <c r="AD16467" t="s">
        <v>991</v>
      </c>
    </row>
    <row r="16468" spans="1:30" x14ac:dyDescent="0.25">
      <c r="A16468" t="s">
        <v>4461</v>
      </c>
      <c r="B16468" t="s">
        <v>25</v>
      </c>
      <c r="C16468">
        <v>18</v>
      </c>
      <c r="D16468" t="s">
        <v>28</v>
      </c>
      <c r="E16468">
        <v>38.905975980000001</v>
      </c>
      <c r="F16468">
        <v>16.594401940000001</v>
      </c>
      <c r="G16468">
        <v>300</v>
      </c>
      <c r="H16468">
        <v>17</v>
      </c>
      <c r="I16468">
        <v>317</v>
      </c>
      <c r="J16468">
        <v>82677</v>
      </c>
      <c r="K16468">
        <v>82994</v>
      </c>
      <c r="L16468">
        <v>-266</v>
      </c>
      <c r="M16468">
        <v>759</v>
      </c>
      <c r="N16468">
        <v>248144</v>
      </c>
      <c r="O16468">
        <v>2428</v>
      </c>
      <c r="R16468">
        <v>333566</v>
      </c>
      <c r="S16468">
        <v>2835712</v>
      </c>
      <c r="T16468">
        <v>2149402</v>
      </c>
      <c r="U16468" t="s">
        <v>4462</v>
      </c>
      <c r="V16468">
        <v>2</v>
      </c>
      <c r="Y16468">
        <v>180597</v>
      </c>
      <c r="Z16468">
        <v>152969</v>
      </c>
      <c r="AA16468">
        <v>1623888</v>
      </c>
      <c r="AB16468">
        <v>1211824</v>
      </c>
      <c r="AC16468" t="s">
        <v>989</v>
      </c>
      <c r="AD16468" t="s">
        <v>992</v>
      </c>
    </row>
    <row r="16469" spans="1:30" x14ac:dyDescent="0.25">
      <c r="A16469" t="s">
        <v>4461</v>
      </c>
      <c r="B16469" t="s">
        <v>25</v>
      </c>
      <c r="C16469">
        <v>15</v>
      </c>
      <c r="D16469" t="s">
        <v>29</v>
      </c>
      <c r="E16469">
        <v>40.839565550000003</v>
      </c>
      <c r="F16469">
        <v>14.250849840000001</v>
      </c>
      <c r="G16469">
        <v>688</v>
      </c>
      <c r="H16469">
        <v>38</v>
      </c>
      <c r="I16469">
        <v>726</v>
      </c>
      <c r="J16469">
        <v>161053</v>
      </c>
      <c r="K16469">
        <v>161779</v>
      </c>
      <c r="L16469">
        <v>385</v>
      </c>
      <c r="M16469">
        <v>1946</v>
      </c>
      <c r="N16469">
        <v>1345599</v>
      </c>
      <c r="O16469">
        <v>10162</v>
      </c>
      <c r="R16469">
        <v>1517540</v>
      </c>
      <c r="S16469">
        <v>15562154</v>
      </c>
      <c r="T16469">
        <v>4820090</v>
      </c>
      <c r="U16469" t="s">
        <v>4463</v>
      </c>
      <c r="V16469">
        <v>5</v>
      </c>
      <c r="Y16469">
        <v>893096</v>
      </c>
      <c r="Z16469">
        <v>624444</v>
      </c>
      <c r="AA16469">
        <v>8536454</v>
      </c>
      <c r="AB16469">
        <v>7025700</v>
      </c>
      <c r="AC16469" t="s">
        <v>989</v>
      </c>
      <c r="AD16469" t="s">
        <v>993</v>
      </c>
    </row>
    <row r="16470" spans="1:30" x14ac:dyDescent="0.25">
      <c r="A16470" t="s">
        <v>4461</v>
      </c>
      <c r="B16470" t="s">
        <v>25</v>
      </c>
      <c r="C16470">
        <v>8</v>
      </c>
      <c r="D16470" t="s">
        <v>30</v>
      </c>
      <c r="E16470">
        <v>44.494366810000002</v>
      </c>
      <c r="F16470">
        <v>11.341720799999999</v>
      </c>
      <c r="G16470">
        <v>1336</v>
      </c>
      <c r="H16470">
        <v>36</v>
      </c>
      <c r="I16470">
        <v>1372</v>
      </c>
      <c r="J16470">
        <v>56081</v>
      </c>
      <c r="K16470">
        <v>57453</v>
      </c>
      <c r="L16470">
        <v>-2321</v>
      </c>
      <c r="M16470">
        <v>2916</v>
      </c>
      <c r="N16470">
        <v>1286050</v>
      </c>
      <c r="O16470">
        <v>16471</v>
      </c>
      <c r="R16470">
        <v>1359974</v>
      </c>
      <c r="S16470">
        <v>15490296</v>
      </c>
      <c r="T16470">
        <v>2707694</v>
      </c>
      <c r="U16470" t="s">
        <v>2465</v>
      </c>
      <c r="V16470">
        <v>5</v>
      </c>
      <c r="Y16470">
        <v>907649</v>
      </c>
      <c r="Z16470">
        <v>452325</v>
      </c>
      <c r="AA16470">
        <v>8941650</v>
      </c>
      <c r="AB16470">
        <v>6548646</v>
      </c>
      <c r="AC16470" t="s">
        <v>994</v>
      </c>
      <c r="AD16470" t="s">
        <v>995</v>
      </c>
    </row>
    <row r="16471" spans="1:30" x14ac:dyDescent="0.25">
      <c r="A16471" t="s">
        <v>4461</v>
      </c>
      <c r="B16471" t="s">
        <v>25</v>
      </c>
      <c r="C16471">
        <v>6</v>
      </c>
      <c r="D16471" t="s">
        <v>31</v>
      </c>
      <c r="E16471">
        <v>45.649435400000002</v>
      </c>
      <c r="F16471">
        <v>13.76813649</v>
      </c>
      <c r="G16471">
        <v>155</v>
      </c>
      <c r="H16471">
        <v>4</v>
      </c>
      <c r="I16471">
        <v>159</v>
      </c>
      <c r="J16471">
        <v>23918</v>
      </c>
      <c r="K16471">
        <v>24077</v>
      </c>
      <c r="L16471">
        <v>-613</v>
      </c>
      <c r="M16471">
        <v>171</v>
      </c>
      <c r="N16471">
        <v>322941</v>
      </c>
      <c r="O16471">
        <v>4966</v>
      </c>
      <c r="R16471">
        <v>351984</v>
      </c>
      <c r="S16471">
        <v>6241701</v>
      </c>
      <c r="T16471">
        <v>1120707</v>
      </c>
      <c r="U16471" t="s">
        <v>3858</v>
      </c>
      <c r="V16471">
        <v>1</v>
      </c>
      <c r="Y16471">
        <v>194714</v>
      </c>
      <c r="Z16471">
        <v>157270</v>
      </c>
      <c r="AA16471">
        <v>3251950</v>
      </c>
      <c r="AB16471">
        <v>2989751</v>
      </c>
      <c r="AC16471" t="s">
        <v>994</v>
      </c>
      <c r="AD16471" t="s">
        <v>996</v>
      </c>
    </row>
    <row r="16472" spans="1:30" x14ac:dyDescent="0.25">
      <c r="A16472" t="s">
        <v>4461</v>
      </c>
      <c r="B16472" t="s">
        <v>25</v>
      </c>
      <c r="C16472">
        <v>12</v>
      </c>
      <c r="D16472" t="s">
        <v>32</v>
      </c>
      <c r="E16472">
        <v>41.89277044</v>
      </c>
      <c r="F16472">
        <v>12.483667219999999</v>
      </c>
      <c r="G16472">
        <v>1166</v>
      </c>
      <c r="H16472">
        <v>63</v>
      </c>
      <c r="I16472">
        <v>1229</v>
      </c>
      <c r="J16472">
        <v>146041</v>
      </c>
      <c r="K16472">
        <v>147270</v>
      </c>
      <c r="L16472">
        <v>1381</v>
      </c>
      <c r="M16472">
        <v>1986</v>
      </c>
      <c r="N16472">
        <v>1251159</v>
      </c>
      <c r="O16472">
        <v>10940</v>
      </c>
      <c r="R16472">
        <v>1409369</v>
      </c>
      <c r="S16472">
        <v>20109364</v>
      </c>
      <c r="T16472">
        <v>5582783</v>
      </c>
      <c r="V16472">
        <v>3</v>
      </c>
      <c r="Y16472">
        <v>939858</v>
      </c>
      <c r="Z16472">
        <v>469511</v>
      </c>
      <c r="AA16472">
        <v>8554256</v>
      </c>
      <c r="AB16472">
        <v>11555108</v>
      </c>
      <c r="AC16472" t="s">
        <v>999</v>
      </c>
      <c r="AD16472" t="s">
        <v>1000</v>
      </c>
    </row>
    <row r="16473" spans="1:30" x14ac:dyDescent="0.25">
      <c r="A16473" t="s">
        <v>4461</v>
      </c>
      <c r="B16473" t="s">
        <v>25</v>
      </c>
      <c r="C16473">
        <v>7</v>
      </c>
      <c r="D16473" t="s">
        <v>33</v>
      </c>
      <c r="E16473">
        <v>44.411493149999998</v>
      </c>
      <c r="F16473">
        <v>8.9326992000000001</v>
      </c>
      <c r="G16473">
        <v>300</v>
      </c>
      <c r="H16473">
        <v>10</v>
      </c>
      <c r="I16473">
        <v>310</v>
      </c>
      <c r="J16473">
        <v>16642</v>
      </c>
      <c r="K16473">
        <v>16952</v>
      </c>
      <c r="L16473">
        <v>-52</v>
      </c>
      <c r="M16473">
        <v>453</v>
      </c>
      <c r="N16473">
        <v>387649</v>
      </c>
      <c r="O16473">
        <v>5230</v>
      </c>
      <c r="R16473">
        <v>409831</v>
      </c>
      <c r="S16473">
        <v>5259664</v>
      </c>
      <c r="T16473">
        <v>1290452</v>
      </c>
      <c r="V16473">
        <v>1</v>
      </c>
      <c r="X16473" t="s">
        <v>4464</v>
      </c>
      <c r="Y16473">
        <v>227962</v>
      </c>
      <c r="Z16473">
        <v>181869</v>
      </c>
      <c r="AA16473">
        <v>2402691</v>
      </c>
      <c r="AB16473">
        <v>2856973</v>
      </c>
      <c r="AC16473" t="s">
        <v>1002</v>
      </c>
      <c r="AD16473" t="s">
        <v>1003</v>
      </c>
    </row>
    <row r="16474" spans="1:30" x14ac:dyDescent="0.25">
      <c r="A16474" t="s">
        <v>4461</v>
      </c>
      <c r="B16474" t="s">
        <v>25</v>
      </c>
      <c r="C16474">
        <v>3</v>
      </c>
      <c r="D16474" t="s">
        <v>34</v>
      </c>
      <c r="E16474">
        <v>45.46679409</v>
      </c>
      <c r="F16474">
        <v>9.1903474040000006</v>
      </c>
      <c r="G16474">
        <v>1116</v>
      </c>
      <c r="H16474">
        <v>36</v>
      </c>
      <c r="I16474">
        <v>1152</v>
      </c>
      <c r="J16474">
        <v>159045</v>
      </c>
      <c r="K16474">
        <v>160197</v>
      </c>
      <c r="L16474">
        <v>-7885</v>
      </c>
      <c r="M16474">
        <v>1614</v>
      </c>
      <c r="N16474">
        <v>2474365</v>
      </c>
      <c r="O16474">
        <v>39654</v>
      </c>
      <c r="R16474">
        <v>2674216</v>
      </c>
      <c r="S16474">
        <v>36018183</v>
      </c>
      <c r="T16474">
        <v>8126196</v>
      </c>
      <c r="V16474">
        <v>2</v>
      </c>
      <c r="Y16474">
        <v>1386180</v>
      </c>
      <c r="Z16474">
        <v>1288036</v>
      </c>
      <c r="AA16474">
        <v>15676167</v>
      </c>
      <c r="AB16474">
        <v>20342016</v>
      </c>
      <c r="AC16474" t="s">
        <v>1002</v>
      </c>
      <c r="AD16474" t="s">
        <v>1004</v>
      </c>
    </row>
    <row r="16475" spans="1:30" x14ac:dyDescent="0.25">
      <c r="A16475" t="s">
        <v>4461</v>
      </c>
      <c r="B16475" t="s">
        <v>25</v>
      </c>
      <c r="C16475">
        <v>11</v>
      </c>
      <c r="D16475" t="s">
        <v>35</v>
      </c>
      <c r="E16475">
        <v>43.616759729999998</v>
      </c>
      <c r="F16475">
        <v>13.518875299999999</v>
      </c>
      <c r="G16475">
        <v>190</v>
      </c>
      <c r="H16475">
        <v>7</v>
      </c>
      <c r="I16475">
        <v>197</v>
      </c>
      <c r="J16475">
        <v>8652</v>
      </c>
      <c r="K16475">
        <v>8849</v>
      </c>
      <c r="L16475">
        <v>-428</v>
      </c>
      <c r="M16475">
        <v>617</v>
      </c>
      <c r="N16475">
        <v>410279</v>
      </c>
      <c r="O16475">
        <v>3794</v>
      </c>
      <c r="R16475">
        <v>422922</v>
      </c>
      <c r="S16475">
        <v>2965018</v>
      </c>
      <c r="T16475">
        <v>1963700</v>
      </c>
      <c r="V16475">
        <v>0</v>
      </c>
      <c r="Y16475">
        <v>212100</v>
      </c>
      <c r="Z16475">
        <v>210822</v>
      </c>
      <c r="AA16475">
        <v>1963606</v>
      </c>
      <c r="AB16475">
        <v>1001412</v>
      </c>
      <c r="AC16475" t="s">
        <v>999</v>
      </c>
      <c r="AD16475" t="s">
        <v>1005</v>
      </c>
    </row>
    <row r="16476" spans="1:30" x14ac:dyDescent="0.25">
      <c r="A16476" t="s">
        <v>4461</v>
      </c>
      <c r="B16476" t="s">
        <v>25</v>
      </c>
      <c r="C16476">
        <v>14</v>
      </c>
      <c r="D16476" t="s">
        <v>36</v>
      </c>
      <c r="E16476">
        <v>41.557747540000001</v>
      </c>
      <c r="F16476">
        <v>14.65916051</v>
      </c>
      <c r="G16476">
        <v>25</v>
      </c>
      <c r="H16476">
        <v>2</v>
      </c>
      <c r="I16476">
        <v>27</v>
      </c>
      <c r="J16476">
        <v>8373</v>
      </c>
      <c r="K16476">
        <v>8400</v>
      </c>
      <c r="L16476">
        <v>105</v>
      </c>
      <c r="M16476">
        <v>115</v>
      </c>
      <c r="N16476">
        <v>46224</v>
      </c>
      <c r="O16476">
        <v>606</v>
      </c>
      <c r="R16476">
        <v>55230</v>
      </c>
      <c r="S16476">
        <v>575007</v>
      </c>
      <c r="T16476">
        <v>533223</v>
      </c>
      <c r="V16476">
        <v>0</v>
      </c>
      <c r="Y16476">
        <v>24859</v>
      </c>
      <c r="Z16476">
        <v>30371</v>
      </c>
      <c r="AA16476">
        <v>412579</v>
      </c>
      <c r="AB16476">
        <v>162428</v>
      </c>
      <c r="AC16476" t="s">
        <v>989</v>
      </c>
      <c r="AD16476" t="s">
        <v>1006</v>
      </c>
    </row>
    <row r="16477" spans="1:30" x14ac:dyDescent="0.25">
      <c r="A16477" t="s">
        <v>4461</v>
      </c>
      <c r="B16477" t="s">
        <v>25</v>
      </c>
      <c r="C16477">
        <v>21</v>
      </c>
      <c r="D16477" t="s">
        <v>37</v>
      </c>
      <c r="E16477">
        <v>46.499334529999999</v>
      </c>
      <c r="F16477">
        <v>11.35662422</v>
      </c>
      <c r="G16477">
        <v>32</v>
      </c>
      <c r="H16477">
        <v>2</v>
      </c>
      <c r="I16477">
        <v>34</v>
      </c>
      <c r="J16477">
        <v>4187</v>
      </c>
      <c r="K16477">
        <v>4221</v>
      </c>
      <c r="L16477">
        <v>-278</v>
      </c>
      <c r="M16477">
        <v>180</v>
      </c>
      <c r="N16477">
        <v>200477</v>
      </c>
      <c r="O16477">
        <v>1458</v>
      </c>
      <c r="R16477">
        <v>206156</v>
      </c>
      <c r="S16477">
        <v>5040540</v>
      </c>
      <c r="T16477">
        <v>827261</v>
      </c>
      <c r="U16477" t="s">
        <v>4465</v>
      </c>
      <c r="V16477">
        <v>0</v>
      </c>
      <c r="X16477" t="s">
        <v>4465</v>
      </c>
      <c r="Y16477">
        <v>83871</v>
      </c>
      <c r="Z16477">
        <v>122285</v>
      </c>
      <c r="AA16477">
        <v>870035</v>
      </c>
      <c r="AB16477">
        <v>4170505</v>
      </c>
      <c r="AC16477" t="s">
        <v>994</v>
      </c>
      <c r="AD16477" t="s">
        <v>1007</v>
      </c>
    </row>
    <row r="16478" spans="1:30" x14ac:dyDescent="0.25">
      <c r="A16478" t="s">
        <v>4461</v>
      </c>
      <c r="B16478" t="s">
        <v>25</v>
      </c>
      <c r="C16478">
        <v>22</v>
      </c>
      <c r="D16478" t="s">
        <v>38</v>
      </c>
      <c r="E16478">
        <v>46.068935109999998</v>
      </c>
      <c r="F16478">
        <v>11.121230969999999</v>
      </c>
      <c r="G16478">
        <v>60</v>
      </c>
      <c r="H16478">
        <v>2</v>
      </c>
      <c r="I16478">
        <v>62</v>
      </c>
      <c r="J16478">
        <v>3875</v>
      </c>
      <c r="K16478">
        <v>3937</v>
      </c>
      <c r="L16478">
        <v>-57</v>
      </c>
      <c r="M16478">
        <v>107</v>
      </c>
      <c r="N16478">
        <v>150930</v>
      </c>
      <c r="O16478">
        <v>1550</v>
      </c>
      <c r="R16478">
        <v>156417</v>
      </c>
      <c r="S16478">
        <v>2550381</v>
      </c>
      <c r="T16478">
        <v>551401</v>
      </c>
      <c r="V16478">
        <v>0</v>
      </c>
      <c r="Y16478">
        <v>43033</v>
      </c>
      <c r="Z16478">
        <v>113384</v>
      </c>
      <c r="AA16478">
        <v>834688</v>
      </c>
      <c r="AB16478">
        <v>1715693</v>
      </c>
      <c r="AC16478" t="s">
        <v>994</v>
      </c>
      <c r="AD16478" t="s">
        <v>1009</v>
      </c>
    </row>
    <row r="16479" spans="1:30" x14ac:dyDescent="0.25">
      <c r="A16479" t="s">
        <v>4461</v>
      </c>
      <c r="B16479" t="s">
        <v>25</v>
      </c>
      <c r="C16479">
        <v>1</v>
      </c>
      <c r="D16479" t="s">
        <v>39</v>
      </c>
      <c r="E16479">
        <v>45.073274499999997</v>
      </c>
      <c r="F16479">
        <v>7.6806874829999998</v>
      </c>
      <c r="G16479">
        <v>732</v>
      </c>
      <c r="H16479">
        <v>23</v>
      </c>
      <c r="I16479">
        <v>755</v>
      </c>
      <c r="J16479">
        <v>58957</v>
      </c>
      <c r="K16479">
        <v>59712</v>
      </c>
      <c r="L16479">
        <v>31</v>
      </c>
      <c r="M16479">
        <v>826</v>
      </c>
      <c r="N16479">
        <v>1030249</v>
      </c>
      <c r="O16479">
        <v>13264</v>
      </c>
      <c r="R16479">
        <v>1103225</v>
      </c>
      <c r="S16479">
        <v>16601753</v>
      </c>
      <c r="T16479">
        <v>3888087</v>
      </c>
      <c r="V16479">
        <v>5</v>
      </c>
      <c r="Y16479">
        <v>493014</v>
      </c>
      <c r="Z16479">
        <v>610211</v>
      </c>
      <c r="AA16479">
        <v>4867818</v>
      </c>
      <c r="AB16479">
        <v>11733935</v>
      </c>
      <c r="AC16479" t="s">
        <v>1002</v>
      </c>
      <c r="AD16479" t="s">
        <v>1010</v>
      </c>
    </row>
    <row r="16480" spans="1:30" x14ac:dyDescent="0.25">
      <c r="A16480" t="s">
        <v>4461</v>
      </c>
      <c r="B16480" t="s">
        <v>25</v>
      </c>
      <c r="C16480">
        <v>16</v>
      </c>
      <c r="D16480" t="s">
        <v>40</v>
      </c>
      <c r="E16480">
        <v>41.125595760000003</v>
      </c>
      <c r="F16480">
        <v>16.86736689</v>
      </c>
      <c r="G16480">
        <v>601</v>
      </c>
      <c r="H16480">
        <v>37</v>
      </c>
      <c r="I16480">
        <v>638</v>
      </c>
      <c r="J16480">
        <v>100643</v>
      </c>
      <c r="K16480">
        <v>101281</v>
      </c>
      <c r="L16480">
        <v>539</v>
      </c>
      <c r="M16480">
        <v>1368</v>
      </c>
      <c r="N16480">
        <v>897901</v>
      </c>
      <c r="O16480">
        <v>8167</v>
      </c>
      <c r="R16480">
        <v>1007349</v>
      </c>
      <c r="S16480">
        <v>10248626</v>
      </c>
      <c r="T16480">
        <v>2268437</v>
      </c>
      <c r="V16480">
        <v>5</v>
      </c>
      <c r="Y16480">
        <v>474708</v>
      </c>
      <c r="Z16480">
        <v>532641</v>
      </c>
      <c r="AA16480">
        <v>4237411</v>
      </c>
      <c r="AB16480">
        <v>6011215</v>
      </c>
      <c r="AC16480" t="s">
        <v>989</v>
      </c>
      <c r="AD16480" t="s">
        <v>1011</v>
      </c>
    </row>
    <row r="16481" spans="1:30" x14ac:dyDescent="0.25">
      <c r="A16481" t="s">
        <v>4461</v>
      </c>
      <c r="B16481" t="s">
        <v>25</v>
      </c>
      <c r="C16481">
        <v>20</v>
      </c>
      <c r="D16481" t="s">
        <v>41</v>
      </c>
      <c r="E16481">
        <v>39.215311919999998</v>
      </c>
      <c r="F16481">
        <v>9.1106163060000007</v>
      </c>
      <c r="G16481">
        <v>323</v>
      </c>
      <c r="H16481">
        <v>21</v>
      </c>
      <c r="I16481">
        <v>344</v>
      </c>
      <c r="J16481">
        <v>29860</v>
      </c>
      <c r="K16481">
        <v>30204</v>
      </c>
      <c r="L16481">
        <v>68</v>
      </c>
      <c r="M16481">
        <v>327</v>
      </c>
      <c r="N16481">
        <v>225875</v>
      </c>
      <c r="O16481">
        <v>2297</v>
      </c>
      <c r="R16481">
        <v>258376</v>
      </c>
      <c r="S16481">
        <v>4258253</v>
      </c>
      <c r="T16481">
        <v>1571863</v>
      </c>
      <c r="V16481">
        <v>2</v>
      </c>
      <c r="X16481" t="s">
        <v>4466</v>
      </c>
      <c r="Y16481">
        <v>155170</v>
      </c>
      <c r="Z16481">
        <v>103206</v>
      </c>
      <c r="AA16481">
        <v>1929843</v>
      </c>
      <c r="AB16481">
        <v>2328410</v>
      </c>
      <c r="AC16481" t="s">
        <v>1013</v>
      </c>
      <c r="AD16481" t="s">
        <v>1014</v>
      </c>
    </row>
    <row r="16482" spans="1:30" x14ac:dyDescent="0.25">
      <c r="A16482" t="s">
        <v>4461</v>
      </c>
      <c r="B16482" t="s">
        <v>25</v>
      </c>
      <c r="C16482">
        <v>19</v>
      </c>
      <c r="D16482" t="s">
        <v>42</v>
      </c>
      <c r="E16482">
        <v>38.115697249999997</v>
      </c>
      <c r="F16482">
        <v>13.362356699999999</v>
      </c>
      <c r="G16482">
        <v>898</v>
      </c>
      <c r="H16482">
        <v>49</v>
      </c>
      <c r="I16482">
        <v>947</v>
      </c>
      <c r="J16482">
        <v>131239</v>
      </c>
      <c r="K16482">
        <v>132186</v>
      </c>
      <c r="L16482">
        <v>566</v>
      </c>
      <c r="M16482">
        <v>1355</v>
      </c>
      <c r="N16482">
        <v>914087</v>
      </c>
      <c r="O16482">
        <v>10367</v>
      </c>
      <c r="R16482">
        <v>1056640</v>
      </c>
      <c r="S16482">
        <v>12290882</v>
      </c>
      <c r="T16482">
        <v>6710076</v>
      </c>
      <c r="U16482" t="s">
        <v>4467</v>
      </c>
      <c r="V16482">
        <v>3</v>
      </c>
      <c r="X16482" t="s">
        <v>4468</v>
      </c>
      <c r="Y16482">
        <v>499091</v>
      </c>
      <c r="Z16482">
        <v>557549</v>
      </c>
      <c r="AA16482">
        <v>4585539</v>
      </c>
      <c r="AB16482">
        <v>7705343</v>
      </c>
      <c r="AC16482" t="s">
        <v>1013</v>
      </c>
      <c r="AD16482" t="s">
        <v>1015</v>
      </c>
    </row>
    <row r="16483" spans="1:30" x14ac:dyDescent="0.25">
      <c r="A16483" t="s">
        <v>4461</v>
      </c>
      <c r="B16483" t="s">
        <v>25</v>
      </c>
      <c r="C16483">
        <v>9</v>
      </c>
      <c r="D16483" t="s">
        <v>43</v>
      </c>
      <c r="E16483">
        <v>43.76923077</v>
      </c>
      <c r="F16483">
        <v>11.25588885</v>
      </c>
      <c r="G16483">
        <v>706</v>
      </c>
      <c r="H16483">
        <v>29</v>
      </c>
      <c r="I16483">
        <v>735</v>
      </c>
      <c r="J16483">
        <v>52095</v>
      </c>
      <c r="K16483">
        <v>52830</v>
      </c>
      <c r="L16483">
        <v>-443</v>
      </c>
      <c r="M16483">
        <v>766</v>
      </c>
      <c r="N16483">
        <v>991652</v>
      </c>
      <c r="O16483">
        <v>9692</v>
      </c>
      <c r="R16483">
        <v>1054174</v>
      </c>
      <c r="S16483">
        <v>13505032</v>
      </c>
      <c r="T16483">
        <v>4674264</v>
      </c>
      <c r="V16483">
        <v>3</v>
      </c>
      <c r="Y16483">
        <v>610649</v>
      </c>
      <c r="Z16483">
        <v>443525</v>
      </c>
      <c r="AA16483">
        <v>6688849</v>
      </c>
      <c r="AB16483">
        <v>6816183</v>
      </c>
      <c r="AC16483" t="s">
        <v>999</v>
      </c>
      <c r="AD16483" t="s">
        <v>1016</v>
      </c>
    </row>
    <row r="16484" spans="1:30" x14ac:dyDescent="0.25">
      <c r="A16484" t="s">
        <v>4461</v>
      </c>
      <c r="B16484" t="s">
        <v>25</v>
      </c>
      <c r="C16484">
        <v>10</v>
      </c>
      <c r="D16484" t="s">
        <v>44</v>
      </c>
      <c r="E16484">
        <v>43.106758409999998</v>
      </c>
      <c r="F16484">
        <v>12.38824698</v>
      </c>
      <c r="G16484">
        <v>241</v>
      </c>
      <c r="H16484">
        <v>3</v>
      </c>
      <c r="I16484">
        <v>244</v>
      </c>
      <c r="J16484">
        <v>12392</v>
      </c>
      <c r="K16484">
        <v>12636</v>
      </c>
      <c r="L16484">
        <v>118</v>
      </c>
      <c r="M16484">
        <v>452</v>
      </c>
      <c r="N16484">
        <v>240467</v>
      </c>
      <c r="O16484">
        <v>1826</v>
      </c>
      <c r="R16484">
        <v>254929</v>
      </c>
      <c r="S16484">
        <v>4129894</v>
      </c>
      <c r="T16484">
        <v>706544</v>
      </c>
      <c r="U16484" t="s">
        <v>4469</v>
      </c>
      <c r="V16484">
        <v>-1</v>
      </c>
      <c r="Y16484">
        <v>135261</v>
      </c>
      <c r="Z16484">
        <v>119668</v>
      </c>
      <c r="AA16484">
        <v>1615682</v>
      </c>
      <c r="AB16484">
        <v>2514212</v>
      </c>
      <c r="AC16484" t="s">
        <v>999</v>
      </c>
      <c r="AD16484" t="s">
        <v>1017</v>
      </c>
    </row>
    <row r="16485" spans="1:30" x14ac:dyDescent="0.25">
      <c r="A16485" t="s">
        <v>4461</v>
      </c>
      <c r="B16485" t="s">
        <v>25</v>
      </c>
      <c r="C16485">
        <v>2</v>
      </c>
      <c r="D16485" t="s">
        <v>45</v>
      </c>
      <c r="E16485">
        <v>45.737502859999999</v>
      </c>
      <c r="F16485">
        <v>7.3201493659999999</v>
      </c>
      <c r="G16485">
        <v>21</v>
      </c>
      <c r="H16485">
        <v>1</v>
      </c>
      <c r="I16485">
        <v>22</v>
      </c>
      <c r="J16485">
        <v>1366</v>
      </c>
      <c r="K16485">
        <v>1388</v>
      </c>
      <c r="L16485">
        <v>-14</v>
      </c>
      <c r="M16485">
        <v>21</v>
      </c>
      <c r="N16485">
        <v>32080</v>
      </c>
      <c r="O16485">
        <v>528</v>
      </c>
      <c r="R16485">
        <v>33996</v>
      </c>
      <c r="S16485">
        <v>500675</v>
      </c>
      <c r="T16485">
        <v>132310</v>
      </c>
      <c r="V16485">
        <v>0</v>
      </c>
      <c r="Y16485">
        <v>13386</v>
      </c>
      <c r="Z16485">
        <v>20610</v>
      </c>
      <c r="AA16485">
        <v>137713</v>
      </c>
      <c r="AB16485">
        <v>362962</v>
      </c>
      <c r="AC16485" t="s">
        <v>1002</v>
      </c>
      <c r="AD16485" t="s">
        <v>1018</v>
      </c>
    </row>
    <row r="16486" spans="1:30" x14ac:dyDescent="0.25">
      <c r="A16486" t="s">
        <v>4461</v>
      </c>
      <c r="B16486" t="s">
        <v>25</v>
      </c>
      <c r="C16486">
        <v>5</v>
      </c>
      <c r="D16486" t="s">
        <v>46</v>
      </c>
      <c r="E16486">
        <v>45.434904850000002</v>
      </c>
      <c r="F16486">
        <v>12.33845213</v>
      </c>
      <c r="G16486">
        <v>632</v>
      </c>
      <c r="H16486">
        <v>18</v>
      </c>
      <c r="I16486">
        <v>650</v>
      </c>
      <c r="J16486">
        <v>74960</v>
      </c>
      <c r="K16486">
        <v>75610</v>
      </c>
      <c r="L16486">
        <v>-669</v>
      </c>
      <c r="M16486">
        <v>1673</v>
      </c>
      <c r="N16486">
        <v>1508131</v>
      </c>
      <c r="O16486">
        <v>14337</v>
      </c>
      <c r="R16486">
        <v>1598078</v>
      </c>
      <c r="S16486">
        <v>28450144</v>
      </c>
      <c r="T16486">
        <v>4730286</v>
      </c>
      <c r="U16486" t="s">
        <v>1733</v>
      </c>
      <c r="V16486">
        <v>2</v>
      </c>
      <c r="Y16486">
        <v>784136</v>
      </c>
      <c r="Z16486">
        <v>813942</v>
      </c>
      <c r="AA16486">
        <v>9757672</v>
      </c>
      <c r="AB16486">
        <v>18692472</v>
      </c>
      <c r="AC16486" t="s">
        <v>994</v>
      </c>
      <c r="AD16486" t="s">
        <v>1019</v>
      </c>
    </row>
    <row r="16487" spans="1:30" x14ac:dyDescent="0.25">
      <c r="A16487" t="s">
        <v>4470</v>
      </c>
      <c r="B16487" t="s">
        <v>25</v>
      </c>
      <c r="C16487">
        <v>13</v>
      </c>
      <c r="D16487" t="s">
        <v>26</v>
      </c>
      <c r="E16487">
        <v>42.351221959999997</v>
      </c>
      <c r="F16487">
        <v>13.39843823</v>
      </c>
      <c r="G16487">
        <v>326</v>
      </c>
      <c r="H16487">
        <v>9</v>
      </c>
      <c r="I16487">
        <v>335</v>
      </c>
      <c r="J16487">
        <v>47045</v>
      </c>
      <c r="K16487">
        <v>47380</v>
      </c>
      <c r="L16487">
        <v>-540</v>
      </c>
      <c r="M16487">
        <v>874</v>
      </c>
      <c r="N16487">
        <v>298489</v>
      </c>
      <c r="O16487">
        <v>3169</v>
      </c>
      <c r="R16487">
        <v>349038</v>
      </c>
      <c r="S16487">
        <v>5676017</v>
      </c>
      <c r="T16487">
        <v>1214671</v>
      </c>
      <c r="U16487" t="s">
        <v>4471</v>
      </c>
      <c r="V16487">
        <v>1</v>
      </c>
      <c r="Y16487">
        <v>178819</v>
      </c>
      <c r="Z16487">
        <v>170219</v>
      </c>
      <c r="AA16487">
        <v>2233067</v>
      </c>
      <c r="AB16487">
        <v>3442950</v>
      </c>
      <c r="AC16487" t="s">
        <v>989</v>
      </c>
      <c r="AD16487" t="s">
        <v>990</v>
      </c>
    </row>
    <row r="16488" spans="1:30" x14ac:dyDescent="0.25">
      <c r="A16488" t="s">
        <v>4470</v>
      </c>
      <c r="B16488" t="s">
        <v>25</v>
      </c>
      <c r="C16488">
        <v>17</v>
      </c>
      <c r="D16488" t="s">
        <v>27</v>
      </c>
      <c r="E16488">
        <v>40.639470520000003</v>
      </c>
      <c r="F16488">
        <v>15.805148340000001</v>
      </c>
      <c r="G16488">
        <v>100</v>
      </c>
      <c r="H16488">
        <v>4</v>
      </c>
      <c r="I16488">
        <v>104</v>
      </c>
      <c r="J16488">
        <v>27072</v>
      </c>
      <c r="K16488">
        <v>27176</v>
      </c>
      <c r="L16488">
        <v>229</v>
      </c>
      <c r="M16488">
        <v>453</v>
      </c>
      <c r="N16488">
        <v>90951</v>
      </c>
      <c r="O16488">
        <v>863</v>
      </c>
      <c r="R16488">
        <v>118990</v>
      </c>
      <c r="S16488">
        <v>973671</v>
      </c>
      <c r="T16488">
        <v>337582</v>
      </c>
      <c r="U16488" t="s">
        <v>4352</v>
      </c>
      <c r="V16488">
        <v>0</v>
      </c>
      <c r="Y16488">
        <v>64289</v>
      </c>
      <c r="Z16488">
        <v>54701</v>
      </c>
      <c r="AA16488">
        <v>649297</v>
      </c>
      <c r="AB16488">
        <v>324374</v>
      </c>
      <c r="AC16488" t="s">
        <v>989</v>
      </c>
      <c r="AD16488" t="s">
        <v>991</v>
      </c>
    </row>
    <row r="16489" spans="1:30" x14ac:dyDescent="0.25">
      <c r="A16489" t="s">
        <v>4470</v>
      </c>
      <c r="B16489" t="s">
        <v>25</v>
      </c>
      <c r="C16489">
        <v>18</v>
      </c>
      <c r="D16489" t="s">
        <v>28</v>
      </c>
      <c r="E16489">
        <v>38.905975980000001</v>
      </c>
      <c r="F16489">
        <v>16.594401940000001</v>
      </c>
      <c r="G16489">
        <v>301</v>
      </c>
      <c r="H16489">
        <v>18</v>
      </c>
      <c r="I16489">
        <v>319</v>
      </c>
      <c r="J16489">
        <v>82392</v>
      </c>
      <c r="K16489">
        <v>82711</v>
      </c>
      <c r="L16489">
        <v>-283</v>
      </c>
      <c r="M16489">
        <v>849</v>
      </c>
      <c r="N16489">
        <v>249268</v>
      </c>
      <c r="O16489">
        <v>2436</v>
      </c>
      <c r="R16489">
        <v>334415</v>
      </c>
      <c r="S16489">
        <v>2840065</v>
      </c>
      <c r="T16489">
        <v>2152959</v>
      </c>
      <c r="U16489" t="s">
        <v>4472</v>
      </c>
      <c r="V16489">
        <v>2</v>
      </c>
      <c r="Y16489">
        <v>180665</v>
      </c>
      <c r="Z16489">
        <v>153750</v>
      </c>
      <c r="AA16489">
        <v>1624803</v>
      </c>
      <c r="AB16489">
        <v>1215262</v>
      </c>
      <c r="AC16489" t="s">
        <v>989</v>
      </c>
      <c r="AD16489" t="s">
        <v>992</v>
      </c>
    </row>
    <row r="16490" spans="1:30" x14ac:dyDescent="0.25">
      <c r="A16490" t="s">
        <v>4470</v>
      </c>
      <c r="B16490" t="s">
        <v>25</v>
      </c>
      <c r="C16490">
        <v>15</v>
      </c>
      <c r="D16490" t="s">
        <v>29</v>
      </c>
      <c r="E16490">
        <v>40.839565550000003</v>
      </c>
      <c r="F16490">
        <v>14.250849840000001</v>
      </c>
      <c r="G16490">
        <v>698</v>
      </c>
      <c r="H16490">
        <v>45</v>
      </c>
      <c r="I16490">
        <v>743</v>
      </c>
      <c r="J16490">
        <v>161036</v>
      </c>
      <c r="K16490">
        <v>161779</v>
      </c>
      <c r="L16490">
        <v>0</v>
      </c>
      <c r="M16490">
        <v>3250</v>
      </c>
      <c r="N16490">
        <v>1348829</v>
      </c>
      <c r="O16490">
        <v>10182</v>
      </c>
      <c r="R16490">
        <v>1520790</v>
      </c>
      <c r="S16490">
        <v>15576175</v>
      </c>
      <c r="T16490">
        <v>4822204</v>
      </c>
      <c r="V16490">
        <v>9</v>
      </c>
      <c r="X16490" t="s">
        <v>4473</v>
      </c>
      <c r="Y16490">
        <v>893259</v>
      </c>
      <c r="Z16490">
        <v>627531</v>
      </c>
      <c r="AA16490">
        <v>8538426</v>
      </c>
      <c r="AB16490">
        <v>7037749</v>
      </c>
      <c r="AC16490" t="s">
        <v>989</v>
      </c>
      <c r="AD16490" t="s">
        <v>993</v>
      </c>
    </row>
    <row r="16491" spans="1:30" x14ac:dyDescent="0.25">
      <c r="A16491" t="s">
        <v>4470</v>
      </c>
      <c r="B16491" t="s">
        <v>25</v>
      </c>
      <c r="C16491">
        <v>8</v>
      </c>
      <c r="D16491" t="s">
        <v>30</v>
      </c>
      <c r="E16491">
        <v>44.494366810000002</v>
      </c>
      <c r="F16491">
        <v>11.341720799999999</v>
      </c>
      <c r="G16491">
        <v>1390</v>
      </c>
      <c r="H16491">
        <v>33</v>
      </c>
      <c r="I16491">
        <v>1423</v>
      </c>
      <c r="J16491">
        <v>53774</v>
      </c>
      <c r="K16491">
        <v>55197</v>
      </c>
      <c r="L16491">
        <v>-2256</v>
      </c>
      <c r="M16491">
        <v>1751</v>
      </c>
      <c r="N16491">
        <v>1290041</v>
      </c>
      <c r="O16491">
        <v>16485</v>
      </c>
      <c r="R16491">
        <v>1361723</v>
      </c>
      <c r="S16491">
        <v>15500873</v>
      </c>
      <c r="T16491">
        <v>2708479</v>
      </c>
      <c r="U16491" t="s">
        <v>2695</v>
      </c>
      <c r="V16491">
        <v>0</v>
      </c>
      <c r="Y16491">
        <v>908063</v>
      </c>
      <c r="Z16491">
        <v>453660</v>
      </c>
      <c r="AA16491">
        <v>8946491</v>
      </c>
      <c r="AB16491">
        <v>6554382</v>
      </c>
      <c r="AC16491" t="s">
        <v>994</v>
      </c>
      <c r="AD16491" t="s">
        <v>995</v>
      </c>
    </row>
    <row r="16492" spans="1:30" x14ac:dyDescent="0.25">
      <c r="A16492" t="s">
        <v>4470</v>
      </c>
      <c r="B16492" t="s">
        <v>25</v>
      </c>
      <c r="C16492">
        <v>6</v>
      </c>
      <c r="D16492" t="s">
        <v>31</v>
      </c>
      <c r="E16492">
        <v>45.649435400000002</v>
      </c>
      <c r="F16492">
        <v>13.76813649</v>
      </c>
      <c r="G16492">
        <v>168</v>
      </c>
      <c r="H16492">
        <v>3</v>
      </c>
      <c r="I16492">
        <v>171</v>
      </c>
      <c r="J16492">
        <v>23871</v>
      </c>
      <c r="K16492">
        <v>24042</v>
      </c>
      <c r="L16492">
        <v>-35</v>
      </c>
      <c r="M16492">
        <v>237</v>
      </c>
      <c r="N16492">
        <v>323209</v>
      </c>
      <c r="O16492">
        <v>4970</v>
      </c>
      <c r="R16492">
        <v>352221</v>
      </c>
      <c r="S16492">
        <v>6244732</v>
      </c>
      <c r="T16492">
        <v>1120941</v>
      </c>
      <c r="V16492">
        <v>1</v>
      </c>
      <c r="Y16492">
        <v>194771</v>
      </c>
      <c r="Z16492">
        <v>157450</v>
      </c>
      <c r="AA16492">
        <v>3253396</v>
      </c>
      <c r="AB16492">
        <v>2991336</v>
      </c>
      <c r="AC16492" t="s">
        <v>994</v>
      </c>
      <c r="AD16492" t="s">
        <v>996</v>
      </c>
    </row>
    <row r="16493" spans="1:30" x14ac:dyDescent="0.25">
      <c r="A16493" t="s">
        <v>4470</v>
      </c>
      <c r="B16493" t="s">
        <v>25</v>
      </c>
      <c r="C16493">
        <v>12</v>
      </c>
      <c r="D16493" t="s">
        <v>32</v>
      </c>
      <c r="E16493">
        <v>41.89277044</v>
      </c>
      <c r="F16493">
        <v>12.483667219999999</v>
      </c>
      <c r="G16493">
        <v>1174</v>
      </c>
      <c r="H16493">
        <v>67</v>
      </c>
      <c r="I16493">
        <v>1241</v>
      </c>
      <c r="J16493">
        <v>145859</v>
      </c>
      <c r="K16493">
        <v>147100</v>
      </c>
      <c r="L16493">
        <v>-170</v>
      </c>
      <c r="M16493">
        <v>2740</v>
      </c>
      <c r="N16493">
        <v>1254056</v>
      </c>
      <c r="O16493">
        <v>10953</v>
      </c>
      <c r="R16493">
        <v>1412109</v>
      </c>
      <c r="S16493">
        <v>20128983</v>
      </c>
      <c r="T16493">
        <v>5585394</v>
      </c>
      <c r="V16493">
        <v>6</v>
      </c>
      <c r="Y16493">
        <v>941614</v>
      </c>
      <c r="Z16493">
        <v>470495</v>
      </c>
      <c r="AA16493">
        <v>8558640</v>
      </c>
      <c r="AB16493">
        <v>11570343</v>
      </c>
      <c r="AC16493" t="s">
        <v>999</v>
      </c>
      <c r="AD16493" t="s">
        <v>1000</v>
      </c>
    </row>
    <row r="16494" spans="1:30" x14ac:dyDescent="0.25">
      <c r="A16494" t="s">
        <v>4470</v>
      </c>
      <c r="B16494" t="s">
        <v>25</v>
      </c>
      <c r="C16494">
        <v>7</v>
      </c>
      <c r="D16494" t="s">
        <v>33</v>
      </c>
      <c r="E16494">
        <v>44.411493149999998</v>
      </c>
      <c r="F16494">
        <v>8.9326992000000001</v>
      </c>
      <c r="G16494">
        <v>321</v>
      </c>
      <c r="H16494">
        <v>12</v>
      </c>
      <c r="I16494">
        <v>333</v>
      </c>
      <c r="J16494">
        <v>16143</v>
      </c>
      <c r="K16494">
        <v>16476</v>
      </c>
      <c r="L16494">
        <v>-476</v>
      </c>
      <c r="M16494">
        <v>726</v>
      </c>
      <c r="N16494">
        <v>388849</v>
      </c>
      <c r="O16494">
        <v>5232</v>
      </c>
      <c r="R16494">
        <v>410557</v>
      </c>
      <c r="S16494">
        <v>5264074</v>
      </c>
      <c r="T16494">
        <v>1291191</v>
      </c>
      <c r="V16494">
        <v>2</v>
      </c>
      <c r="X16494" t="s">
        <v>4474</v>
      </c>
      <c r="Y16494">
        <v>228144</v>
      </c>
      <c r="Z16494">
        <v>182413</v>
      </c>
      <c r="AA16494">
        <v>2403907</v>
      </c>
      <c r="AB16494">
        <v>2860167</v>
      </c>
      <c r="AC16494" t="s">
        <v>1002</v>
      </c>
      <c r="AD16494" t="s">
        <v>1003</v>
      </c>
    </row>
    <row r="16495" spans="1:30" x14ac:dyDescent="0.25">
      <c r="A16495" t="s">
        <v>4470</v>
      </c>
      <c r="B16495" t="s">
        <v>25</v>
      </c>
      <c r="C16495">
        <v>3</v>
      </c>
      <c r="D16495" t="s">
        <v>34</v>
      </c>
      <c r="E16495">
        <v>45.46679409</v>
      </c>
      <c r="F16495">
        <v>9.1903474040000006</v>
      </c>
      <c r="G16495">
        <v>1147</v>
      </c>
      <c r="H16495">
        <v>35</v>
      </c>
      <c r="I16495">
        <v>1182</v>
      </c>
      <c r="J16495">
        <v>157834</v>
      </c>
      <c r="K16495">
        <v>159016</v>
      </c>
      <c r="L16495">
        <v>-1181</v>
      </c>
      <c r="M16495">
        <v>2329</v>
      </c>
      <c r="N16495">
        <v>2477871</v>
      </c>
      <c r="O16495">
        <v>39658</v>
      </c>
      <c r="R16495">
        <v>2676545</v>
      </c>
      <c r="S16495">
        <v>36040058</v>
      </c>
      <c r="T16495">
        <v>8128707</v>
      </c>
      <c r="V16495">
        <v>0</v>
      </c>
      <c r="Y16495">
        <v>1386521</v>
      </c>
      <c r="Z16495">
        <v>1290024</v>
      </c>
      <c r="AA16495">
        <v>15681566</v>
      </c>
      <c r="AB16495">
        <v>20358492</v>
      </c>
      <c r="AC16495" t="s">
        <v>1002</v>
      </c>
      <c r="AD16495" t="s">
        <v>1004</v>
      </c>
    </row>
    <row r="16496" spans="1:30" x14ac:dyDescent="0.25">
      <c r="A16496" t="s">
        <v>4470</v>
      </c>
      <c r="B16496" t="s">
        <v>25</v>
      </c>
      <c r="C16496">
        <v>11</v>
      </c>
      <c r="D16496" t="s">
        <v>35</v>
      </c>
      <c r="E16496">
        <v>43.616759729999998</v>
      </c>
      <c r="F16496">
        <v>13.518875299999999</v>
      </c>
      <c r="G16496">
        <v>187</v>
      </c>
      <c r="H16496">
        <v>7</v>
      </c>
      <c r="I16496">
        <v>194</v>
      </c>
      <c r="J16496">
        <v>8325</v>
      </c>
      <c r="K16496">
        <v>8519</v>
      </c>
      <c r="L16496">
        <v>-330</v>
      </c>
      <c r="M16496">
        <v>877</v>
      </c>
      <c r="N16496">
        <v>411479</v>
      </c>
      <c r="O16496">
        <v>3801</v>
      </c>
      <c r="R16496">
        <v>423799</v>
      </c>
      <c r="S16496">
        <v>2967130</v>
      </c>
      <c r="T16496">
        <v>1965812</v>
      </c>
      <c r="V16496">
        <v>0</v>
      </c>
      <c r="Y16496">
        <v>212153</v>
      </c>
      <c r="Z16496">
        <v>211646</v>
      </c>
      <c r="AA16496">
        <v>1963829</v>
      </c>
      <c r="AB16496">
        <v>1003301</v>
      </c>
      <c r="AC16496" t="s">
        <v>999</v>
      </c>
      <c r="AD16496" t="s">
        <v>1005</v>
      </c>
    </row>
    <row r="16497" spans="1:30" x14ac:dyDescent="0.25">
      <c r="A16497" t="s">
        <v>4470</v>
      </c>
      <c r="B16497" t="s">
        <v>25</v>
      </c>
      <c r="C16497">
        <v>14</v>
      </c>
      <c r="D16497" t="s">
        <v>36</v>
      </c>
      <c r="E16497">
        <v>41.557747540000001</v>
      </c>
      <c r="F16497">
        <v>14.65916051</v>
      </c>
      <c r="G16497">
        <v>29</v>
      </c>
      <c r="H16497">
        <v>2</v>
      </c>
      <c r="I16497">
        <v>31</v>
      </c>
      <c r="J16497">
        <v>8571</v>
      </c>
      <c r="K16497">
        <v>8602</v>
      </c>
      <c r="L16497">
        <v>202</v>
      </c>
      <c r="M16497">
        <v>228</v>
      </c>
      <c r="N16497">
        <v>46250</v>
      </c>
      <c r="O16497">
        <v>606</v>
      </c>
      <c r="R16497">
        <v>55458</v>
      </c>
      <c r="S16497">
        <v>575644</v>
      </c>
      <c r="T16497">
        <v>533854</v>
      </c>
      <c r="V16497">
        <v>0</v>
      </c>
      <c r="Y16497">
        <v>24876</v>
      </c>
      <c r="Z16497">
        <v>30582</v>
      </c>
      <c r="AA16497">
        <v>412746</v>
      </c>
      <c r="AB16497">
        <v>162898</v>
      </c>
      <c r="AC16497" t="s">
        <v>989</v>
      </c>
      <c r="AD16497" t="s">
        <v>1006</v>
      </c>
    </row>
    <row r="16498" spans="1:30" x14ac:dyDescent="0.25">
      <c r="A16498" t="s">
        <v>4470</v>
      </c>
      <c r="B16498" t="s">
        <v>25</v>
      </c>
      <c r="C16498">
        <v>21</v>
      </c>
      <c r="D16498" t="s">
        <v>37</v>
      </c>
      <c r="E16498">
        <v>46.499334529999999</v>
      </c>
      <c r="F16498">
        <v>11.35662422</v>
      </c>
      <c r="G16498">
        <v>34</v>
      </c>
      <c r="H16498">
        <v>2</v>
      </c>
      <c r="I16498">
        <v>36</v>
      </c>
      <c r="J16498">
        <v>4145</v>
      </c>
      <c r="K16498">
        <v>4181</v>
      </c>
      <c r="L16498">
        <v>-40</v>
      </c>
      <c r="M16498">
        <v>202</v>
      </c>
      <c r="N16498">
        <v>200719</v>
      </c>
      <c r="O16498">
        <v>1458</v>
      </c>
      <c r="R16498">
        <v>206358</v>
      </c>
      <c r="S16498">
        <v>5042519</v>
      </c>
      <c r="T16498">
        <v>827382</v>
      </c>
      <c r="U16498" t="s">
        <v>4475</v>
      </c>
      <c r="V16498">
        <v>0</v>
      </c>
      <c r="X16498" t="s">
        <v>4475</v>
      </c>
      <c r="Y16498">
        <v>83877</v>
      </c>
      <c r="Z16498">
        <v>122481</v>
      </c>
      <c r="AA16498">
        <v>870351</v>
      </c>
      <c r="AB16498">
        <v>4172168</v>
      </c>
      <c r="AC16498" t="s">
        <v>994</v>
      </c>
      <c r="AD16498" t="s">
        <v>1007</v>
      </c>
    </row>
    <row r="16499" spans="1:30" x14ac:dyDescent="0.25">
      <c r="A16499" t="s">
        <v>4470</v>
      </c>
      <c r="B16499" t="s">
        <v>25</v>
      </c>
      <c r="C16499">
        <v>22</v>
      </c>
      <c r="D16499" t="s">
        <v>38</v>
      </c>
      <c r="E16499">
        <v>46.068935109999998</v>
      </c>
      <c r="F16499">
        <v>11.121230969999999</v>
      </c>
      <c r="G16499">
        <v>65</v>
      </c>
      <c r="H16499">
        <v>3</v>
      </c>
      <c r="I16499">
        <v>68</v>
      </c>
      <c r="J16499">
        <v>3794</v>
      </c>
      <c r="K16499">
        <v>3862</v>
      </c>
      <c r="L16499">
        <v>-75</v>
      </c>
      <c r="M16499">
        <v>170</v>
      </c>
      <c r="N16499">
        <v>151175</v>
      </c>
      <c r="O16499">
        <v>1550</v>
      </c>
      <c r="R16499">
        <v>156587</v>
      </c>
      <c r="S16499">
        <v>2551875</v>
      </c>
      <c r="T16499">
        <v>551526</v>
      </c>
      <c r="V16499">
        <v>1</v>
      </c>
      <c r="Y16499">
        <v>43040</v>
      </c>
      <c r="Z16499">
        <v>113547</v>
      </c>
      <c r="AA16499">
        <v>834774</v>
      </c>
      <c r="AB16499">
        <v>1717101</v>
      </c>
      <c r="AC16499" t="s">
        <v>994</v>
      </c>
      <c r="AD16499" t="s">
        <v>1009</v>
      </c>
    </row>
    <row r="16500" spans="1:30" x14ac:dyDescent="0.25">
      <c r="A16500" t="s">
        <v>4470</v>
      </c>
      <c r="B16500" t="s">
        <v>25</v>
      </c>
      <c r="C16500">
        <v>1</v>
      </c>
      <c r="D16500" t="s">
        <v>39</v>
      </c>
      <c r="E16500">
        <v>45.073274499999997</v>
      </c>
      <c r="F16500">
        <v>7.6806874829999998</v>
      </c>
      <c r="G16500">
        <v>771</v>
      </c>
      <c r="H16500">
        <v>24</v>
      </c>
      <c r="I16500">
        <v>795</v>
      </c>
      <c r="J16500">
        <v>58550</v>
      </c>
      <c r="K16500">
        <v>59345</v>
      </c>
      <c r="L16500">
        <v>-367</v>
      </c>
      <c r="M16500">
        <v>3579</v>
      </c>
      <c r="N16500">
        <v>1034192</v>
      </c>
      <c r="O16500">
        <v>13267</v>
      </c>
      <c r="R16500">
        <v>1106804</v>
      </c>
      <c r="S16500">
        <v>16626919</v>
      </c>
      <c r="T16500">
        <v>3891965</v>
      </c>
      <c r="V16500">
        <v>3</v>
      </c>
      <c r="Y16500">
        <v>493355</v>
      </c>
      <c r="Z16500">
        <v>613449</v>
      </c>
      <c r="AA16500">
        <v>4869597</v>
      </c>
      <c r="AB16500">
        <v>11757322</v>
      </c>
      <c r="AC16500" t="s">
        <v>1002</v>
      </c>
      <c r="AD16500" t="s">
        <v>1010</v>
      </c>
    </row>
    <row r="16501" spans="1:30" x14ac:dyDescent="0.25">
      <c r="A16501" t="s">
        <v>4470</v>
      </c>
      <c r="B16501" t="s">
        <v>25</v>
      </c>
      <c r="C16501">
        <v>16</v>
      </c>
      <c r="D16501" t="s">
        <v>40</v>
      </c>
      <c r="E16501">
        <v>41.125595760000003</v>
      </c>
      <c r="F16501">
        <v>16.86736689</v>
      </c>
      <c r="G16501">
        <v>607</v>
      </c>
      <c r="H16501">
        <v>35</v>
      </c>
      <c r="I16501">
        <v>642</v>
      </c>
      <c r="J16501">
        <v>101028</v>
      </c>
      <c r="K16501">
        <v>101670</v>
      </c>
      <c r="L16501">
        <v>389</v>
      </c>
      <c r="M16501">
        <v>2232</v>
      </c>
      <c r="N16501">
        <v>899741</v>
      </c>
      <c r="O16501">
        <v>8170</v>
      </c>
      <c r="R16501">
        <v>1009581</v>
      </c>
      <c r="S16501">
        <v>10263223</v>
      </c>
      <c r="T16501">
        <v>2270417</v>
      </c>
      <c r="V16501">
        <v>0</v>
      </c>
      <c r="Y16501">
        <v>474878</v>
      </c>
      <c r="Z16501">
        <v>534703</v>
      </c>
      <c r="AA16501">
        <v>4239277</v>
      </c>
      <c r="AB16501">
        <v>6023946</v>
      </c>
      <c r="AC16501" t="s">
        <v>989</v>
      </c>
      <c r="AD16501" t="s">
        <v>1011</v>
      </c>
    </row>
    <row r="16502" spans="1:30" x14ac:dyDescent="0.25">
      <c r="A16502" t="s">
        <v>4470</v>
      </c>
      <c r="B16502" t="s">
        <v>25</v>
      </c>
      <c r="C16502">
        <v>20</v>
      </c>
      <c r="D16502" t="s">
        <v>41</v>
      </c>
      <c r="E16502">
        <v>39.215311919999998</v>
      </c>
      <c r="F16502">
        <v>9.1106163060000007</v>
      </c>
      <c r="G16502">
        <v>330</v>
      </c>
      <c r="H16502">
        <v>21</v>
      </c>
      <c r="I16502">
        <v>351</v>
      </c>
      <c r="J16502">
        <v>29594</v>
      </c>
      <c r="K16502">
        <v>29945</v>
      </c>
      <c r="L16502">
        <v>-259</v>
      </c>
      <c r="M16502">
        <v>983</v>
      </c>
      <c r="N16502">
        <v>227112</v>
      </c>
      <c r="O16502">
        <v>2302</v>
      </c>
      <c r="R16502">
        <v>259359</v>
      </c>
      <c r="S16502">
        <v>4261200</v>
      </c>
      <c r="T16502">
        <v>1572853</v>
      </c>
      <c r="V16502">
        <v>0</v>
      </c>
      <c r="X16502" t="s">
        <v>4476</v>
      </c>
      <c r="Y16502">
        <v>155296</v>
      </c>
      <c r="Z16502">
        <v>104063</v>
      </c>
      <c r="AA16502">
        <v>1931079</v>
      </c>
      <c r="AB16502">
        <v>2330121</v>
      </c>
      <c r="AC16502" t="s">
        <v>1013</v>
      </c>
      <c r="AD16502" t="s">
        <v>1014</v>
      </c>
    </row>
    <row r="16503" spans="1:30" x14ac:dyDescent="0.25">
      <c r="A16503" t="s">
        <v>4470</v>
      </c>
      <c r="B16503" t="s">
        <v>25</v>
      </c>
      <c r="C16503">
        <v>19</v>
      </c>
      <c r="D16503" t="s">
        <v>42</v>
      </c>
      <c r="E16503">
        <v>38.115697249999997</v>
      </c>
      <c r="F16503">
        <v>13.362356699999999</v>
      </c>
      <c r="G16503">
        <v>934</v>
      </c>
      <c r="H16503">
        <v>52</v>
      </c>
      <c r="I16503">
        <v>986</v>
      </c>
      <c r="J16503">
        <v>132799</v>
      </c>
      <c r="K16503">
        <v>133785</v>
      </c>
      <c r="L16503">
        <v>1599</v>
      </c>
      <c r="M16503">
        <v>1961</v>
      </c>
      <c r="N16503">
        <v>914556</v>
      </c>
      <c r="O16503">
        <v>10377</v>
      </c>
      <c r="R16503">
        <v>1058718</v>
      </c>
      <c r="S16503">
        <v>12301826</v>
      </c>
      <c r="T16503">
        <v>6720922</v>
      </c>
      <c r="U16503" t="s">
        <v>4477</v>
      </c>
      <c r="V16503">
        <v>5</v>
      </c>
      <c r="X16503" t="s">
        <v>4478</v>
      </c>
      <c r="Y16503">
        <v>499179</v>
      </c>
      <c r="Z16503">
        <v>559539</v>
      </c>
      <c r="AA16503">
        <v>4586711</v>
      </c>
      <c r="AB16503">
        <v>7715115</v>
      </c>
      <c r="AC16503" t="s">
        <v>1013</v>
      </c>
      <c r="AD16503" t="s">
        <v>1015</v>
      </c>
    </row>
    <row r="16504" spans="1:30" x14ac:dyDescent="0.25">
      <c r="A16504" t="s">
        <v>4470</v>
      </c>
      <c r="B16504" t="s">
        <v>25</v>
      </c>
      <c r="C16504">
        <v>9</v>
      </c>
      <c r="D16504" t="s">
        <v>43</v>
      </c>
      <c r="E16504">
        <v>43.76923077</v>
      </c>
      <c r="F16504">
        <v>11.25588885</v>
      </c>
      <c r="G16504">
        <v>729</v>
      </c>
      <c r="H16504">
        <v>29</v>
      </c>
      <c r="I16504">
        <v>758</v>
      </c>
      <c r="J16504">
        <v>49012</v>
      </c>
      <c r="K16504">
        <v>49770</v>
      </c>
      <c r="L16504">
        <v>-3060</v>
      </c>
      <c r="M16504">
        <v>1280</v>
      </c>
      <c r="N16504">
        <v>995965</v>
      </c>
      <c r="O16504">
        <v>9719</v>
      </c>
      <c r="R16504">
        <v>1055454</v>
      </c>
      <c r="S16504">
        <v>13513536</v>
      </c>
      <c r="T16504">
        <v>4676213</v>
      </c>
      <c r="V16504">
        <v>6</v>
      </c>
      <c r="Y16504">
        <v>610997</v>
      </c>
      <c r="Z16504">
        <v>444457</v>
      </c>
      <c r="AA16504">
        <v>6690947</v>
      </c>
      <c r="AB16504">
        <v>6822589</v>
      </c>
      <c r="AC16504" t="s">
        <v>999</v>
      </c>
      <c r="AD16504" t="s">
        <v>1016</v>
      </c>
    </row>
    <row r="16505" spans="1:30" x14ac:dyDescent="0.25">
      <c r="A16505" t="s">
        <v>4470</v>
      </c>
      <c r="B16505" t="s">
        <v>25</v>
      </c>
      <c r="C16505">
        <v>10</v>
      </c>
      <c r="D16505" t="s">
        <v>44</v>
      </c>
      <c r="E16505">
        <v>43.106758409999998</v>
      </c>
      <c r="F16505">
        <v>12.38824698</v>
      </c>
      <c r="G16505">
        <v>244</v>
      </c>
      <c r="H16505">
        <v>3</v>
      </c>
      <c r="I16505">
        <v>247</v>
      </c>
      <c r="J16505">
        <v>12092</v>
      </c>
      <c r="K16505">
        <v>12339</v>
      </c>
      <c r="L16505">
        <v>-297</v>
      </c>
      <c r="M16505">
        <v>438</v>
      </c>
      <c r="N16505">
        <v>241202</v>
      </c>
      <c r="O16505">
        <v>1826</v>
      </c>
      <c r="R16505">
        <v>255367</v>
      </c>
      <c r="S16505">
        <v>4132329</v>
      </c>
      <c r="T16505">
        <v>706838</v>
      </c>
      <c r="U16505" t="s">
        <v>4479</v>
      </c>
      <c r="V16505">
        <v>0</v>
      </c>
      <c r="Y16505">
        <v>135261</v>
      </c>
      <c r="Z16505">
        <v>120106</v>
      </c>
      <c r="AA16505">
        <v>1615683</v>
      </c>
      <c r="AB16505">
        <v>2516646</v>
      </c>
      <c r="AC16505" t="s">
        <v>999</v>
      </c>
      <c r="AD16505" t="s">
        <v>1017</v>
      </c>
    </row>
    <row r="16506" spans="1:30" x14ac:dyDescent="0.25">
      <c r="A16506" t="s">
        <v>4470</v>
      </c>
      <c r="B16506" t="s">
        <v>25</v>
      </c>
      <c r="C16506">
        <v>2</v>
      </c>
      <c r="D16506" t="s">
        <v>45</v>
      </c>
      <c r="E16506">
        <v>45.737502859999999</v>
      </c>
      <c r="F16506">
        <v>7.3201493659999999</v>
      </c>
      <c r="G16506">
        <v>22</v>
      </c>
      <c r="H16506">
        <v>1</v>
      </c>
      <c r="I16506">
        <v>23</v>
      </c>
      <c r="J16506">
        <v>1349</v>
      </c>
      <c r="K16506">
        <v>1372</v>
      </c>
      <c r="L16506">
        <v>-16</v>
      </c>
      <c r="M16506">
        <v>33</v>
      </c>
      <c r="N16506">
        <v>32129</v>
      </c>
      <c r="O16506">
        <v>528</v>
      </c>
      <c r="R16506">
        <v>34029</v>
      </c>
      <c r="S16506">
        <v>500994</v>
      </c>
      <c r="T16506">
        <v>132357</v>
      </c>
      <c r="V16506">
        <v>0</v>
      </c>
      <c r="Y16506">
        <v>13372</v>
      </c>
      <c r="Z16506">
        <v>20657</v>
      </c>
      <c r="AA16506">
        <v>137794</v>
      </c>
      <c r="AB16506">
        <v>363200</v>
      </c>
      <c r="AC16506" t="s">
        <v>1002</v>
      </c>
      <c r="AD16506" t="s">
        <v>1018</v>
      </c>
    </row>
    <row r="16507" spans="1:30" x14ac:dyDescent="0.25">
      <c r="A16507" t="s">
        <v>4470</v>
      </c>
      <c r="B16507" t="s">
        <v>25</v>
      </c>
      <c r="C16507">
        <v>5</v>
      </c>
      <c r="D16507" t="s">
        <v>46</v>
      </c>
      <c r="E16507">
        <v>45.434904850000002</v>
      </c>
      <c r="F16507">
        <v>12.33845213</v>
      </c>
      <c r="G16507">
        <v>637</v>
      </c>
      <c r="H16507">
        <v>17</v>
      </c>
      <c r="I16507">
        <v>654</v>
      </c>
      <c r="J16507">
        <v>73358</v>
      </c>
      <c r="K16507">
        <v>74012</v>
      </c>
      <c r="L16507">
        <v>-1598</v>
      </c>
      <c r="M16507">
        <v>2022</v>
      </c>
      <c r="N16507">
        <v>1511747</v>
      </c>
      <c r="O16507">
        <v>14341</v>
      </c>
      <c r="R16507">
        <v>1600100</v>
      </c>
      <c r="S16507">
        <v>28468281</v>
      </c>
      <c r="T16507">
        <v>4731845</v>
      </c>
      <c r="U16507" t="s">
        <v>4480</v>
      </c>
      <c r="V16507">
        <v>2</v>
      </c>
      <c r="Y16507">
        <v>784800</v>
      </c>
      <c r="Z16507">
        <v>815300</v>
      </c>
      <c r="AA16507">
        <v>9762258</v>
      </c>
      <c r="AB16507">
        <v>18706023</v>
      </c>
      <c r="AC16507" t="s">
        <v>994</v>
      </c>
      <c r="AD16507" t="s">
        <v>1019</v>
      </c>
    </row>
    <row r="16508" spans="1:30" x14ac:dyDescent="0.25">
      <c r="A16508" t="s">
        <v>4481</v>
      </c>
      <c r="B16508" t="s">
        <v>25</v>
      </c>
      <c r="C16508">
        <v>13</v>
      </c>
      <c r="D16508" t="s">
        <v>26</v>
      </c>
      <c r="E16508">
        <v>42.351221959999997</v>
      </c>
      <c r="F16508">
        <v>13.39843823</v>
      </c>
      <c r="G16508">
        <v>327</v>
      </c>
      <c r="H16508">
        <v>11</v>
      </c>
      <c r="I16508">
        <v>338</v>
      </c>
      <c r="J16508">
        <v>49393</v>
      </c>
      <c r="K16508">
        <v>49731</v>
      </c>
      <c r="L16508">
        <v>2351</v>
      </c>
      <c r="M16508">
        <v>3746</v>
      </c>
      <c r="N16508">
        <v>299877</v>
      </c>
      <c r="O16508">
        <v>3174</v>
      </c>
      <c r="R16508">
        <v>352782</v>
      </c>
      <c r="S16508">
        <v>5698430</v>
      </c>
      <c r="T16508">
        <v>1216446</v>
      </c>
      <c r="U16508" t="s">
        <v>4482</v>
      </c>
      <c r="V16508">
        <v>4</v>
      </c>
      <c r="Y16508">
        <v>179341</v>
      </c>
      <c r="Z16508">
        <v>173441</v>
      </c>
      <c r="AA16508">
        <v>2236834</v>
      </c>
      <c r="AB16508">
        <v>3461596</v>
      </c>
      <c r="AC16508" t="s">
        <v>989</v>
      </c>
      <c r="AD16508" t="s">
        <v>990</v>
      </c>
    </row>
    <row r="16509" spans="1:30" x14ac:dyDescent="0.25">
      <c r="A16509" t="s">
        <v>4481</v>
      </c>
      <c r="B16509" t="s">
        <v>25</v>
      </c>
      <c r="C16509">
        <v>17</v>
      </c>
      <c r="D16509" t="s">
        <v>27</v>
      </c>
      <c r="E16509">
        <v>40.639470520000003</v>
      </c>
      <c r="F16509">
        <v>15.805148340000001</v>
      </c>
      <c r="G16509">
        <v>99</v>
      </c>
      <c r="H16509">
        <v>3</v>
      </c>
      <c r="I16509">
        <v>102</v>
      </c>
      <c r="J16509">
        <v>27296</v>
      </c>
      <c r="K16509">
        <v>27398</v>
      </c>
      <c r="L16509">
        <v>222</v>
      </c>
      <c r="M16509">
        <v>1213</v>
      </c>
      <c r="N16509">
        <v>91940</v>
      </c>
      <c r="O16509">
        <v>865</v>
      </c>
      <c r="R16509">
        <v>120203</v>
      </c>
      <c r="S16509">
        <v>978717</v>
      </c>
      <c r="T16509">
        <v>338467</v>
      </c>
      <c r="U16509" t="s">
        <v>4352</v>
      </c>
      <c r="V16509">
        <v>0</v>
      </c>
      <c r="Y16509">
        <v>64452</v>
      </c>
      <c r="Z16509">
        <v>55751</v>
      </c>
      <c r="AA16509">
        <v>650126</v>
      </c>
      <c r="AB16509">
        <v>328591</v>
      </c>
      <c r="AC16509" t="s">
        <v>989</v>
      </c>
      <c r="AD16509" t="s">
        <v>991</v>
      </c>
    </row>
    <row r="16510" spans="1:30" x14ac:dyDescent="0.25">
      <c r="A16510" t="s">
        <v>4481</v>
      </c>
      <c r="B16510" t="s">
        <v>25</v>
      </c>
      <c r="C16510">
        <v>18</v>
      </c>
      <c r="D16510" t="s">
        <v>28</v>
      </c>
      <c r="E16510">
        <v>38.905975980000001</v>
      </c>
      <c r="F16510">
        <v>16.594401940000001</v>
      </c>
      <c r="G16510">
        <v>293</v>
      </c>
      <c r="H16510">
        <v>18</v>
      </c>
      <c r="I16510">
        <v>311</v>
      </c>
      <c r="J16510">
        <v>84263</v>
      </c>
      <c r="K16510">
        <v>84574</v>
      </c>
      <c r="L16510">
        <v>1863</v>
      </c>
      <c r="M16510">
        <v>3551</v>
      </c>
      <c r="N16510">
        <v>250951</v>
      </c>
      <c r="O16510">
        <v>2441</v>
      </c>
      <c r="R16510">
        <v>337966</v>
      </c>
      <c r="S16510">
        <v>2854327</v>
      </c>
      <c r="T16510">
        <v>2164153</v>
      </c>
      <c r="U16510" t="s">
        <v>4483</v>
      </c>
      <c r="V16510">
        <v>1</v>
      </c>
      <c r="Y16510">
        <v>180895</v>
      </c>
      <c r="Z16510">
        <v>157071</v>
      </c>
      <c r="AA16510">
        <v>1627019</v>
      </c>
      <c r="AB16510">
        <v>1227308</v>
      </c>
      <c r="AC16510" t="s">
        <v>989</v>
      </c>
      <c r="AD16510" t="s">
        <v>992</v>
      </c>
    </row>
    <row r="16511" spans="1:30" x14ac:dyDescent="0.25">
      <c r="A16511" t="s">
        <v>4481</v>
      </c>
      <c r="B16511" t="s">
        <v>25</v>
      </c>
      <c r="C16511">
        <v>15</v>
      </c>
      <c r="D16511" t="s">
        <v>29</v>
      </c>
      <c r="E16511">
        <v>40.839565550000003</v>
      </c>
      <c r="F16511">
        <v>14.250849840000001</v>
      </c>
      <c r="G16511">
        <v>739</v>
      </c>
      <c r="H16511">
        <v>41</v>
      </c>
      <c r="I16511">
        <v>780</v>
      </c>
      <c r="J16511">
        <v>157194</v>
      </c>
      <c r="K16511">
        <v>157974</v>
      </c>
      <c r="L16511">
        <v>-3805</v>
      </c>
      <c r="M16511">
        <v>12275</v>
      </c>
      <c r="N16511">
        <v>1364891</v>
      </c>
      <c r="O16511">
        <v>10200</v>
      </c>
      <c r="R16511">
        <v>1533065</v>
      </c>
      <c r="S16511">
        <v>15634091</v>
      </c>
      <c r="T16511">
        <v>4829849</v>
      </c>
      <c r="V16511">
        <v>2</v>
      </c>
      <c r="X16511" t="s">
        <v>4484</v>
      </c>
      <c r="Y16511">
        <v>894145</v>
      </c>
      <c r="Z16511">
        <v>638920</v>
      </c>
      <c r="AA16511">
        <v>8547851</v>
      </c>
      <c r="AB16511">
        <v>7086240</v>
      </c>
      <c r="AC16511" t="s">
        <v>989</v>
      </c>
      <c r="AD16511" t="s">
        <v>993</v>
      </c>
    </row>
    <row r="16512" spans="1:30" x14ac:dyDescent="0.25">
      <c r="A16512" t="s">
        <v>4481</v>
      </c>
      <c r="B16512" t="s">
        <v>25</v>
      </c>
      <c r="C16512">
        <v>8</v>
      </c>
      <c r="D16512" t="s">
        <v>30</v>
      </c>
      <c r="E16512">
        <v>44.494366810000002</v>
      </c>
      <c r="F16512">
        <v>11.341720799999999</v>
      </c>
      <c r="G16512">
        <v>1396</v>
      </c>
      <c r="H16512">
        <v>34</v>
      </c>
      <c r="I16512">
        <v>1430</v>
      </c>
      <c r="J16512">
        <v>54510</v>
      </c>
      <c r="K16512">
        <v>55940</v>
      </c>
      <c r="L16512">
        <v>743</v>
      </c>
      <c r="M16512">
        <v>3432</v>
      </c>
      <c r="N16512">
        <v>1292714</v>
      </c>
      <c r="O16512">
        <v>16497</v>
      </c>
      <c r="R16512">
        <v>1365151</v>
      </c>
      <c r="S16512">
        <v>15531212</v>
      </c>
      <c r="T16512">
        <v>2710265</v>
      </c>
      <c r="U16512" t="s">
        <v>3479</v>
      </c>
      <c r="V16512">
        <v>4</v>
      </c>
      <c r="Y16512">
        <v>908607</v>
      </c>
      <c r="Z16512">
        <v>456544</v>
      </c>
      <c r="AA16512">
        <v>8958431</v>
      </c>
      <c r="AB16512">
        <v>6572781</v>
      </c>
      <c r="AC16512" t="s">
        <v>994</v>
      </c>
      <c r="AD16512" t="s">
        <v>995</v>
      </c>
    </row>
    <row r="16513" spans="1:30" x14ac:dyDescent="0.25">
      <c r="A16513" t="s">
        <v>4481</v>
      </c>
      <c r="B16513" t="s">
        <v>25</v>
      </c>
      <c r="C16513">
        <v>6</v>
      </c>
      <c r="D16513" t="s">
        <v>31</v>
      </c>
      <c r="E16513">
        <v>45.649435400000002</v>
      </c>
      <c r="F16513">
        <v>13.76813649</v>
      </c>
      <c r="G16513">
        <v>166</v>
      </c>
      <c r="H16513">
        <v>4</v>
      </c>
      <c r="I16513">
        <v>170</v>
      </c>
      <c r="J16513">
        <v>24562</v>
      </c>
      <c r="K16513">
        <v>24732</v>
      </c>
      <c r="L16513">
        <v>690</v>
      </c>
      <c r="M16513">
        <v>1503</v>
      </c>
      <c r="N16513">
        <v>324019</v>
      </c>
      <c r="O16513">
        <v>4971</v>
      </c>
      <c r="R16513">
        <v>353722</v>
      </c>
      <c r="S16513">
        <v>6259689</v>
      </c>
      <c r="T16513">
        <v>1122055</v>
      </c>
      <c r="U16513" t="s">
        <v>4485</v>
      </c>
      <c r="V16513">
        <v>1</v>
      </c>
      <c r="Y16513">
        <v>195014</v>
      </c>
      <c r="Z16513">
        <v>158708</v>
      </c>
      <c r="AA16513">
        <v>3258055</v>
      </c>
      <c r="AB16513">
        <v>3001634</v>
      </c>
      <c r="AC16513" t="s">
        <v>994</v>
      </c>
      <c r="AD16513" t="s">
        <v>996</v>
      </c>
    </row>
    <row r="16514" spans="1:30" x14ac:dyDescent="0.25">
      <c r="A16514" t="s">
        <v>4481</v>
      </c>
      <c r="B16514" t="s">
        <v>25</v>
      </c>
      <c r="C16514">
        <v>12</v>
      </c>
      <c r="D16514" t="s">
        <v>32</v>
      </c>
      <c r="E16514">
        <v>41.89277044</v>
      </c>
      <c r="F16514">
        <v>12.483667219999999</v>
      </c>
      <c r="G16514">
        <v>1151</v>
      </c>
      <c r="H16514">
        <v>69</v>
      </c>
      <c r="I16514">
        <v>1220</v>
      </c>
      <c r="J16514">
        <v>148299</v>
      </c>
      <c r="K16514">
        <v>149519</v>
      </c>
      <c r="L16514">
        <v>2419</v>
      </c>
      <c r="M16514">
        <v>10681</v>
      </c>
      <c r="N16514">
        <v>1262304</v>
      </c>
      <c r="O16514">
        <v>10967</v>
      </c>
      <c r="R16514">
        <v>1422790</v>
      </c>
      <c r="S16514">
        <v>20193269</v>
      </c>
      <c r="T16514">
        <v>5590143</v>
      </c>
      <c r="V16514">
        <v>4</v>
      </c>
      <c r="Y16514">
        <v>942872</v>
      </c>
      <c r="Z16514">
        <v>479918</v>
      </c>
      <c r="AA16514">
        <v>8567367</v>
      </c>
      <c r="AB16514">
        <v>11625902</v>
      </c>
      <c r="AC16514" t="s">
        <v>999</v>
      </c>
      <c r="AD16514" t="s">
        <v>1000</v>
      </c>
    </row>
    <row r="16515" spans="1:30" x14ac:dyDescent="0.25">
      <c r="A16515" t="s">
        <v>4481</v>
      </c>
      <c r="B16515" t="s">
        <v>25</v>
      </c>
      <c r="C16515">
        <v>7</v>
      </c>
      <c r="D16515" t="s">
        <v>33</v>
      </c>
      <c r="E16515">
        <v>44.411493149999998</v>
      </c>
      <c r="F16515">
        <v>8.9326992000000001</v>
      </c>
      <c r="G16515">
        <v>319</v>
      </c>
      <c r="H16515">
        <v>12</v>
      </c>
      <c r="I16515">
        <v>331</v>
      </c>
      <c r="J16515">
        <v>15849</v>
      </c>
      <c r="K16515">
        <v>16180</v>
      </c>
      <c r="L16515">
        <v>-296</v>
      </c>
      <c r="M16515">
        <v>2583</v>
      </c>
      <c r="N16515">
        <v>391724</v>
      </c>
      <c r="O16515">
        <v>5236</v>
      </c>
      <c r="R16515">
        <v>413140</v>
      </c>
      <c r="S16515">
        <v>5279266</v>
      </c>
      <c r="T16515">
        <v>1293343</v>
      </c>
      <c r="U16515" t="s">
        <v>4486</v>
      </c>
      <c r="V16515">
        <v>2</v>
      </c>
      <c r="Y16515">
        <v>228512</v>
      </c>
      <c r="Z16515">
        <v>184628</v>
      </c>
      <c r="AA16515">
        <v>2406408</v>
      </c>
      <c r="AB16515">
        <v>2872858</v>
      </c>
      <c r="AC16515" t="s">
        <v>1002</v>
      </c>
      <c r="AD16515" t="s">
        <v>1003</v>
      </c>
    </row>
    <row r="16516" spans="1:30" x14ac:dyDescent="0.25">
      <c r="A16516" t="s">
        <v>4481</v>
      </c>
      <c r="B16516" t="s">
        <v>25</v>
      </c>
      <c r="C16516">
        <v>3</v>
      </c>
      <c r="D16516" t="s">
        <v>34</v>
      </c>
      <c r="E16516">
        <v>45.46679409</v>
      </c>
      <c r="F16516">
        <v>9.1903474040000006</v>
      </c>
      <c r="G16516">
        <v>1169</v>
      </c>
      <c r="H16516">
        <v>38</v>
      </c>
      <c r="I16516">
        <v>1207</v>
      </c>
      <c r="J16516">
        <v>159190</v>
      </c>
      <c r="K16516">
        <v>160397</v>
      </c>
      <c r="L16516">
        <v>1381</v>
      </c>
      <c r="M16516">
        <v>14065</v>
      </c>
      <c r="N16516">
        <v>2490531</v>
      </c>
      <c r="O16516">
        <v>39682</v>
      </c>
      <c r="R16516">
        <v>2690610</v>
      </c>
      <c r="S16516">
        <v>36139081</v>
      </c>
      <c r="T16516">
        <v>8138963</v>
      </c>
      <c r="V16516">
        <v>3</v>
      </c>
      <c r="Y16516">
        <v>1388135</v>
      </c>
      <c r="Z16516">
        <v>1302475</v>
      </c>
      <c r="AA16516">
        <v>15696853</v>
      </c>
      <c r="AB16516">
        <v>20442228</v>
      </c>
      <c r="AC16516" t="s">
        <v>1002</v>
      </c>
      <c r="AD16516" t="s">
        <v>1004</v>
      </c>
    </row>
    <row r="16517" spans="1:30" x14ac:dyDescent="0.25">
      <c r="A16517" t="s">
        <v>4481</v>
      </c>
      <c r="B16517" t="s">
        <v>25</v>
      </c>
      <c r="C16517">
        <v>11</v>
      </c>
      <c r="D16517" t="s">
        <v>35</v>
      </c>
      <c r="E16517">
        <v>43.616759729999998</v>
      </c>
      <c r="F16517">
        <v>13.518875299999999</v>
      </c>
      <c r="G16517">
        <v>179</v>
      </c>
      <c r="H16517">
        <v>5</v>
      </c>
      <c r="I16517">
        <v>184</v>
      </c>
      <c r="J16517">
        <v>7925</v>
      </c>
      <c r="K16517">
        <v>8109</v>
      </c>
      <c r="L16517">
        <v>-410</v>
      </c>
      <c r="M16517">
        <v>2894</v>
      </c>
      <c r="N16517">
        <v>414775</v>
      </c>
      <c r="O16517">
        <v>3809</v>
      </c>
      <c r="R16517">
        <v>426693</v>
      </c>
      <c r="S16517">
        <v>2974434</v>
      </c>
      <c r="T16517">
        <v>1973116</v>
      </c>
      <c r="V16517">
        <v>0</v>
      </c>
      <c r="Y16517">
        <v>212320</v>
      </c>
      <c r="Z16517">
        <v>214373</v>
      </c>
      <c r="AA16517">
        <v>1964665</v>
      </c>
      <c r="AB16517">
        <v>1009769</v>
      </c>
      <c r="AC16517" t="s">
        <v>999</v>
      </c>
      <c r="AD16517" t="s">
        <v>1005</v>
      </c>
    </row>
    <row r="16518" spans="1:30" x14ac:dyDescent="0.25">
      <c r="A16518" t="s">
        <v>4481</v>
      </c>
      <c r="B16518" t="s">
        <v>25</v>
      </c>
      <c r="C16518">
        <v>14</v>
      </c>
      <c r="D16518" t="s">
        <v>36</v>
      </c>
      <c r="E16518">
        <v>41.557747540000001</v>
      </c>
      <c r="F16518">
        <v>14.65916051</v>
      </c>
      <c r="G16518">
        <v>30</v>
      </c>
      <c r="H16518">
        <v>2</v>
      </c>
      <c r="I16518">
        <v>32</v>
      </c>
      <c r="J16518">
        <v>8576</v>
      </c>
      <c r="K16518">
        <v>8608</v>
      </c>
      <c r="L16518">
        <v>6</v>
      </c>
      <c r="M16518">
        <v>316</v>
      </c>
      <c r="N16518">
        <v>46559</v>
      </c>
      <c r="O16518">
        <v>607</v>
      </c>
      <c r="R16518">
        <v>55774</v>
      </c>
      <c r="S16518">
        <v>576040</v>
      </c>
      <c r="T16518">
        <v>534232</v>
      </c>
      <c r="V16518">
        <v>0</v>
      </c>
      <c r="Y16518">
        <v>24883</v>
      </c>
      <c r="Z16518">
        <v>30891</v>
      </c>
      <c r="AA16518">
        <v>413047</v>
      </c>
      <c r="AB16518">
        <v>162993</v>
      </c>
      <c r="AC16518" t="s">
        <v>989</v>
      </c>
      <c r="AD16518" t="s">
        <v>1006</v>
      </c>
    </row>
    <row r="16519" spans="1:30" x14ac:dyDescent="0.25">
      <c r="A16519" t="s">
        <v>4481</v>
      </c>
      <c r="B16519" t="s">
        <v>25</v>
      </c>
      <c r="C16519">
        <v>21</v>
      </c>
      <c r="D16519" t="s">
        <v>37</v>
      </c>
      <c r="E16519">
        <v>46.499334529999999</v>
      </c>
      <c r="F16519">
        <v>11.35662422</v>
      </c>
      <c r="G16519">
        <v>34</v>
      </c>
      <c r="H16519">
        <v>3</v>
      </c>
      <c r="I16519">
        <v>37</v>
      </c>
      <c r="J16519">
        <v>4591</v>
      </c>
      <c r="K16519">
        <v>4628</v>
      </c>
      <c r="L16519">
        <v>447</v>
      </c>
      <c r="M16519">
        <v>766</v>
      </c>
      <c r="N16519">
        <v>201038</v>
      </c>
      <c r="O16519">
        <v>1458</v>
      </c>
      <c r="R16519">
        <v>207124</v>
      </c>
      <c r="S16519">
        <v>5048474</v>
      </c>
      <c r="T16519">
        <v>827698</v>
      </c>
      <c r="U16519" t="s">
        <v>4487</v>
      </c>
      <c r="V16519">
        <v>2</v>
      </c>
      <c r="X16519" t="s">
        <v>4487</v>
      </c>
      <c r="Y16519">
        <v>83908</v>
      </c>
      <c r="Z16519">
        <v>123216</v>
      </c>
      <c r="AA16519">
        <v>871101</v>
      </c>
      <c r="AB16519">
        <v>4177373</v>
      </c>
      <c r="AC16519" t="s">
        <v>994</v>
      </c>
      <c r="AD16519" t="s">
        <v>1007</v>
      </c>
    </row>
    <row r="16520" spans="1:30" x14ac:dyDescent="0.25">
      <c r="A16520" t="s">
        <v>4481</v>
      </c>
      <c r="B16520" t="s">
        <v>25</v>
      </c>
      <c r="C16520">
        <v>22</v>
      </c>
      <c r="D16520" t="s">
        <v>38</v>
      </c>
      <c r="E16520">
        <v>46.068935109999998</v>
      </c>
      <c r="F16520">
        <v>11.121230969999999</v>
      </c>
      <c r="G16520">
        <v>69</v>
      </c>
      <c r="H16520">
        <v>3</v>
      </c>
      <c r="I16520">
        <v>72</v>
      </c>
      <c r="J16520">
        <v>3629</v>
      </c>
      <c r="K16520">
        <v>3701</v>
      </c>
      <c r="L16520">
        <v>-161</v>
      </c>
      <c r="M16520">
        <v>618</v>
      </c>
      <c r="N16520">
        <v>151953</v>
      </c>
      <c r="O16520">
        <v>1551</v>
      </c>
      <c r="R16520">
        <v>157205</v>
      </c>
      <c r="S16520">
        <v>2557088</v>
      </c>
      <c r="T16520">
        <v>552125</v>
      </c>
      <c r="V16520">
        <v>0</v>
      </c>
      <c r="Y16520">
        <v>43051</v>
      </c>
      <c r="Z16520">
        <v>114154</v>
      </c>
      <c r="AA16520">
        <v>835153</v>
      </c>
      <c r="AB16520">
        <v>1721935</v>
      </c>
      <c r="AC16520" t="s">
        <v>994</v>
      </c>
      <c r="AD16520" t="s">
        <v>1009</v>
      </c>
    </row>
    <row r="16521" spans="1:30" x14ac:dyDescent="0.25">
      <c r="A16521" t="s">
        <v>4481</v>
      </c>
      <c r="B16521" t="s">
        <v>25</v>
      </c>
      <c r="C16521">
        <v>1</v>
      </c>
      <c r="D16521" t="s">
        <v>39</v>
      </c>
      <c r="E16521">
        <v>45.073274499999997</v>
      </c>
      <c r="F16521">
        <v>7.6806874829999998</v>
      </c>
      <c r="G16521">
        <v>773</v>
      </c>
      <c r="H16521">
        <v>23</v>
      </c>
      <c r="I16521">
        <v>796</v>
      </c>
      <c r="J16521">
        <v>59699</v>
      </c>
      <c r="K16521">
        <v>60495</v>
      </c>
      <c r="L16521">
        <v>1150</v>
      </c>
      <c r="M16521">
        <v>5279</v>
      </c>
      <c r="N16521">
        <v>1038310</v>
      </c>
      <c r="O16521">
        <v>13278</v>
      </c>
      <c r="R16521">
        <v>1112083</v>
      </c>
      <c r="S16521">
        <v>16661965</v>
      </c>
      <c r="T16521">
        <v>3897476</v>
      </c>
      <c r="V16521">
        <v>3</v>
      </c>
      <c r="Y16521">
        <v>493882</v>
      </c>
      <c r="Z16521">
        <v>618201</v>
      </c>
      <c r="AA16521">
        <v>4873370</v>
      </c>
      <c r="AB16521">
        <v>11788595</v>
      </c>
      <c r="AC16521" t="s">
        <v>1002</v>
      </c>
      <c r="AD16521" t="s">
        <v>1010</v>
      </c>
    </row>
    <row r="16522" spans="1:30" x14ac:dyDescent="0.25">
      <c r="A16522" t="s">
        <v>4481</v>
      </c>
      <c r="B16522" t="s">
        <v>25</v>
      </c>
      <c r="C16522">
        <v>16</v>
      </c>
      <c r="D16522" t="s">
        <v>40</v>
      </c>
      <c r="E16522">
        <v>41.125595760000003</v>
      </c>
      <c r="F16522">
        <v>16.86736689</v>
      </c>
      <c r="G16522">
        <v>587</v>
      </c>
      <c r="H16522">
        <v>39</v>
      </c>
      <c r="I16522">
        <v>626</v>
      </c>
      <c r="J16522">
        <v>100791</v>
      </c>
      <c r="K16522">
        <v>101417</v>
      </c>
      <c r="L16522">
        <v>-253</v>
      </c>
      <c r="M16522">
        <v>8887</v>
      </c>
      <c r="N16522">
        <v>908861</v>
      </c>
      <c r="O16522">
        <v>8190</v>
      </c>
      <c r="R16522">
        <v>1018468</v>
      </c>
      <c r="S16522">
        <v>10304035</v>
      </c>
      <c r="T16522">
        <v>2273931</v>
      </c>
      <c r="V16522">
        <v>7</v>
      </c>
      <c r="Y16522">
        <v>475285</v>
      </c>
      <c r="Z16522">
        <v>543183</v>
      </c>
      <c r="AA16522">
        <v>4244083</v>
      </c>
      <c r="AB16522">
        <v>6059952</v>
      </c>
      <c r="AC16522" t="s">
        <v>989</v>
      </c>
      <c r="AD16522" t="s">
        <v>1011</v>
      </c>
    </row>
    <row r="16523" spans="1:30" x14ac:dyDescent="0.25">
      <c r="A16523" t="s">
        <v>4481</v>
      </c>
      <c r="B16523" t="s">
        <v>25</v>
      </c>
      <c r="C16523">
        <v>20</v>
      </c>
      <c r="D16523" t="s">
        <v>41</v>
      </c>
      <c r="E16523">
        <v>39.215311919999998</v>
      </c>
      <c r="F16523">
        <v>9.1106163060000007</v>
      </c>
      <c r="G16523">
        <v>327</v>
      </c>
      <c r="H16523">
        <v>18</v>
      </c>
      <c r="I16523">
        <v>345</v>
      </c>
      <c r="J16523">
        <v>29861</v>
      </c>
      <c r="K16523">
        <v>30206</v>
      </c>
      <c r="L16523">
        <v>261</v>
      </c>
      <c r="M16523">
        <v>2870</v>
      </c>
      <c r="N16523">
        <v>229719</v>
      </c>
      <c r="O16523">
        <v>2304</v>
      </c>
      <c r="R16523">
        <v>262229</v>
      </c>
      <c r="S16523">
        <v>4277578</v>
      </c>
      <c r="T16523">
        <v>1575472</v>
      </c>
      <c r="V16523">
        <v>0</v>
      </c>
      <c r="X16523" t="s">
        <v>4488</v>
      </c>
      <c r="Y16523">
        <v>155534</v>
      </c>
      <c r="Z16523">
        <v>106695</v>
      </c>
      <c r="AA16523">
        <v>1934578</v>
      </c>
      <c r="AB16523">
        <v>2343000</v>
      </c>
      <c r="AC16523" t="s">
        <v>1013</v>
      </c>
      <c r="AD16523" t="s">
        <v>1014</v>
      </c>
    </row>
    <row r="16524" spans="1:30" x14ac:dyDescent="0.25">
      <c r="A16524" t="s">
        <v>4481</v>
      </c>
      <c r="B16524" t="s">
        <v>25</v>
      </c>
      <c r="C16524">
        <v>19</v>
      </c>
      <c r="D16524" t="s">
        <v>42</v>
      </c>
      <c r="E16524">
        <v>38.115697249999997</v>
      </c>
      <c r="F16524">
        <v>13.362356699999999</v>
      </c>
      <c r="G16524">
        <v>895</v>
      </c>
      <c r="H16524">
        <v>48</v>
      </c>
      <c r="I16524">
        <v>943</v>
      </c>
      <c r="J16524">
        <v>126606</v>
      </c>
      <c r="K16524">
        <v>127549</v>
      </c>
      <c r="L16524">
        <v>-6236</v>
      </c>
      <c r="M16524">
        <v>7034</v>
      </c>
      <c r="N16524">
        <v>928397</v>
      </c>
      <c r="O16524">
        <v>10406</v>
      </c>
      <c r="R16524">
        <v>1066352</v>
      </c>
      <c r="S16524">
        <v>12338302</v>
      </c>
      <c r="T16524">
        <v>6757063</v>
      </c>
      <c r="U16524" t="s">
        <v>4489</v>
      </c>
      <c r="V16524">
        <v>4</v>
      </c>
      <c r="X16524" t="s">
        <v>4490</v>
      </c>
      <c r="Y16524">
        <v>499514</v>
      </c>
      <c r="Z16524">
        <v>566838</v>
      </c>
      <c r="AA16524">
        <v>4590904</v>
      </c>
      <c r="AB16524">
        <v>7747398</v>
      </c>
      <c r="AC16524" t="s">
        <v>1013</v>
      </c>
      <c r="AD16524" t="s">
        <v>1015</v>
      </c>
    </row>
    <row r="16525" spans="1:30" x14ac:dyDescent="0.25">
      <c r="A16525" t="s">
        <v>4481</v>
      </c>
      <c r="B16525" t="s">
        <v>25</v>
      </c>
      <c r="C16525">
        <v>9</v>
      </c>
      <c r="D16525" t="s">
        <v>43</v>
      </c>
      <c r="E16525">
        <v>43.76923077</v>
      </c>
      <c r="F16525">
        <v>11.25588885</v>
      </c>
      <c r="G16525">
        <v>731</v>
      </c>
      <c r="H16525">
        <v>23</v>
      </c>
      <c r="I16525">
        <v>754</v>
      </c>
      <c r="J16525">
        <v>48935</v>
      </c>
      <c r="K16525">
        <v>49689</v>
      </c>
      <c r="L16525">
        <v>-81</v>
      </c>
      <c r="M16525">
        <v>6564</v>
      </c>
      <c r="N16525">
        <v>1002588</v>
      </c>
      <c r="O16525">
        <v>9741</v>
      </c>
      <c r="R16525">
        <v>1062018</v>
      </c>
      <c r="S16525">
        <v>13552837</v>
      </c>
      <c r="T16525">
        <v>4684140</v>
      </c>
      <c r="V16525">
        <v>1</v>
      </c>
      <c r="Y16525">
        <v>611949</v>
      </c>
      <c r="Z16525">
        <v>450069</v>
      </c>
      <c r="AA16525">
        <v>6695443</v>
      </c>
      <c r="AB16525">
        <v>6857394</v>
      </c>
      <c r="AC16525" t="s">
        <v>999</v>
      </c>
      <c r="AD16525" t="s">
        <v>1016</v>
      </c>
    </row>
    <row r="16526" spans="1:30" x14ac:dyDescent="0.25">
      <c r="A16526" t="s">
        <v>4481</v>
      </c>
      <c r="B16526" t="s">
        <v>25</v>
      </c>
      <c r="C16526">
        <v>10</v>
      </c>
      <c r="D16526" t="s">
        <v>44</v>
      </c>
      <c r="E16526">
        <v>43.106758409999998</v>
      </c>
      <c r="F16526">
        <v>12.38824698</v>
      </c>
      <c r="G16526">
        <v>267</v>
      </c>
      <c r="H16526">
        <v>4</v>
      </c>
      <c r="I16526">
        <v>271</v>
      </c>
      <c r="J16526">
        <v>11716</v>
      </c>
      <c r="K16526">
        <v>11987</v>
      </c>
      <c r="L16526">
        <v>-352</v>
      </c>
      <c r="M16526">
        <v>1648</v>
      </c>
      <c r="N16526">
        <v>243197</v>
      </c>
      <c r="O16526">
        <v>1831</v>
      </c>
      <c r="R16526">
        <v>257015</v>
      </c>
      <c r="S16526">
        <v>4142933</v>
      </c>
      <c r="T16526">
        <v>708065</v>
      </c>
      <c r="U16526" t="s">
        <v>4491</v>
      </c>
      <c r="V16526">
        <v>1</v>
      </c>
      <c r="Y16526">
        <v>135563</v>
      </c>
      <c r="Z16526">
        <v>121452</v>
      </c>
      <c r="AA16526">
        <v>1618020</v>
      </c>
      <c r="AB16526">
        <v>2524913</v>
      </c>
      <c r="AC16526" t="s">
        <v>999</v>
      </c>
      <c r="AD16526" t="s">
        <v>1017</v>
      </c>
    </row>
    <row r="16527" spans="1:30" x14ac:dyDescent="0.25">
      <c r="A16527" t="s">
        <v>4481</v>
      </c>
      <c r="B16527" t="s">
        <v>25</v>
      </c>
      <c r="C16527">
        <v>2</v>
      </c>
      <c r="D16527" t="s">
        <v>45</v>
      </c>
      <c r="E16527">
        <v>45.737502859999999</v>
      </c>
      <c r="F16527">
        <v>7.3201493659999999</v>
      </c>
      <c r="G16527">
        <v>18</v>
      </c>
      <c r="H16527">
        <v>0</v>
      </c>
      <c r="I16527">
        <v>18</v>
      </c>
      <c r="J16527">
        <v>1440</v>
      </c>
      <c r="K16527">
        <v>1458</v>
      </c>
      <c r="L16527">
        <v>86</v>
      </c>
      <c r="M16527">
        <v>169</v>
      </c>
      <c r="N16527">
        <v>32211</v>
      </c>
      <c r="O16527">
        <v>529</v>
      </c>
      <c r="R16527">
        <v>34198</v>
      </c>
      <c r="S16527">
        <v>502161</v>
      </c>
      <c r="T16527">
        <v>132550</v>
      </c>
      <c r="V16527">
        <v>0</v>
      </c>
      <c r="Y16527">
        <v>13347</v>
      </c>
      <c r="Z16527">
        <v>20851</v>
      </c>
      <c r="AA16527">
        <v>137907</v>
      </c>
      <c r="AB16527">
        <v>364254</v>
      </c>
      <c r="AC16527" t="s">
        <v>1002</v>
      </c>
      <c r="AD16527" t="s">
        <v>1018</v>
      </c>
    </row>
    <row r="16528" spans="1:30" x14ac:dyDescent="0.25">
      <c r="A16528" t="s">
        <v>4481</v>
      </c>
      <c r="B16528" t="s">
        <v>25</v>
      </c>
      <c r="C16528">
        <v>5</v>
      </c>
      <c r="D16528" t="s">
        <v>46</v>
      </c>
      <c r="E16528">
        <v>45.434904850000002</v>
      </c>
      <c r="F16528">
        <v>12.33845213</v>
      </c>
      <c r="G16528">
        <v>638</v>
      </c>
      <c r="H16528">
        <v>15</v>
      </c>
      <c r="I16528">
        <v>653</v>
      </c>
      <c r="J16528">
        <v>71955</v>
      </c>
      <c r="K16528">
        <v>72608</v>
      </c>
      <c r="L16528">
        <v>-1404</v>
      </c>
      <c r="M16528">
        <v>9754</v>
      </c>
      <c r="N16528">
        <v>1522885</v>
      </c>
      <c r="O16528">
        <v>14361</v>
      </c>
      <c r="R16528">
        <v>1609854</v>
      </c>
      <c r="S16528">
        <v>28556795</v>
      </c>
      <c r="T16528">
        <v>4737537</v>
      </c>
      <c r="U16528" t="s">
        <v>4304</v>
      </c>
      <c r="V16528">
        <v>5</v>
      </c>
      <c r="Y16528">
        <v>788673</v>
      </c>
      <c r="Z16528">
        <v>821181</v>
      </c>
      <c r="AA16528">
        <v>9773729</v>
      </c>
      <c r="AB16528">
        <v>18783066</v>
      </c>
      <c r="AC16528" t="s">
        <v>994</v>
      </c>
      <c r="AD16528" t="s">
        <v>1019</v>
      </c>
    </row>
    <row r="16529" spans="1:30" x14ac:dyDescent="0.25">
      <c r="A16529" t="s">
        <v>4492</v>
      </c>
      <c r="B16529" t="s">
        <v>25</v>
      </c>
      <c r="C16529">
        <v>13</v>
      </c>
      <c r="D16529" t="s">
        <v>26</v>
      </c>
      <c r="E16529">
        <v>42.351221959999997</v>
      </c>
      <c r="F16529">
        <v>13.39843823</v>
      </c>
      <c r="G16529">
        <v>326</v>
      </c>
      <c r="H16529">
        <v>11</v>
      </c>
      <c r="I16529">
        <v>337</v>
      </c>
      <c r="J16529">
        <v>49467</v>
      </c>
      <c r="K16529">
        <v>49804</v>
      </c>
      <c r="L16529">
        <v>73</v>
      </c>
      <c r="M16529">
        <v>2337</v>
      </c>
      <c r="N16529">
        <v>302134</v>
      </c>
      <c r="O16529">
        <v>3176</v>
      </c>
      <c r="R16529">
        <v>355114</v>
      </c>
      <c r="S16529">
        <v>5712227</v>
      </c>
      <c r="T16529">
        <v>1217750</v>
      </c>
      <c r="U16529" t="s">
        <v>4493</v>
      </c>
      <c r="V16529">
        <v>2</v>
      </c>
      <c r="Y16529">
        <v>179823</v>
      </c>
      <c r="Z16529">
        <v>175291</v>
      </c>
      <c r="AA16529">
        <v>2240090</v>
      </c>
      <c r="AB16529">
        <v>3472137</v>
      </c>
      <c r="AC16529" t="s">
        <v>989</v>
      </c>
      <c r="AD16529" t="s">
        <v>990</v>
      </c>
    </row>
    <row r="16530" spans="1:30" x14ac:dyDescent="0.25">
      <c r="A16530" t="s">
        <v>4492</v>
      </c>
      <c r="B16530" t="s">
        <v>25</v>
      </c>
      <c r="C16530">
        <v>17</v>
      </c>
      <c r="D16530" t="s">
        <v>27</v>
      </c>
      <c r="E16530">
        <v>40.639470520000003</v>
      </c>
      <c r="F16530">
        <v>15.805148340000001</v>
      </c>
      <c r="G16530">
        <v>93</v>
      </c>
      <c r="H16530">
        <v>3</v>
      </c>
      <c r="I16530">
        <v>96</v>
      </c>
      <c r="J16530">
        <v>27704</v>
      </c>
      <c r="K16530">
        <v>27800</v>
      </c>
      <c r="L16530">
        <v>402</v>
      </c>
      <c r="M16530">
        <v>947</v>
      </c>
      <c r="N16530">
        <v>92483</v>
      </c>
      <c r="O16530">
        <v>867</v>
      </c>
      <c r="R16530">
        <v>121150</v>
      </c>
      <c r="S16530">
        <v>982198</v>
      </c>
      <c r="T16530">
        <v>339196</v>
      </c>
      <c r="U16530" t="s">
        <v>4352</v>
      </c>
      <c r="V16530">
        <v>0</v>
      </c>
      <c r="Y16530">
        <v>64613</v>
      </c>
      <c r="Z16530">
        <v>56537</v>
      </c>
      <c r="AA16530">
        <v>650927</v>
      </c>
      <c r="AB16530">
        <v>331271</v>
      </c>
      <c r="AC16530" t="s">
        <v>989</v>
      </c>
      <c r="AD16530" t="s">
        <v>991</v>
      </c>
    </row>
    <row r="16531" spans="1:30" x14ac:dyDescent="0.25">
      <c r="A16531" t="s">
        <v>4492</v>
      </c>
      <c r="B16531" t="s">
        <v>25</v>
      </c>
      <c r="C16531">
        <v>18</v>
      </c>
      <c r="D16531" t="s">
        <v>28</v>
      </c>
      <c r="E16531">
        <v>38.905975980000001</v>
      </c>
      <c r="F16531">
        <v>16.594401940000001</v>
      </c>
      <c r="G16531">
        <v>292</v>
      </c>
      <c r="H16531">
        <v>17</v>
      </c>
      <c r="I16531">
        <v>309</v>
      </c>
      <c r="J16531">
        <v>84531</v>
      </c>
      <c r="K16531">
        <v>84840</v>
      </c>
      <c r="L16531">
        <v>266</v>
      </c>
      <c r="M16531">
        <v>2308</v>
      </c>
      <c r="N16531">
        <v>252985</v>
      </c>
      <c r="O16531">
        <v>2449</v>
      </c>
      <c r="R16531">
        <v>340274</v>
      </c>
      <c r="S16531">
        <v>2864566</v>
      </c>
      <c r="T16531">
        <v>2172136</v>
      </c>
      <c r="U16531" t="s">
        <v>4494</v>
      </c>
      <c r="V16531">
        <v>0</v>
      </c>
      <c r="Y16531">
        <v>181175</v>
      </c>
      <c r="Z16531">
        <v>159099</v>
      </c>
      <c r="AA16531">
        <v>1629226</v>
      </c>
      <c r="AB16531">
        <v>1235340</v>
      </c>
      <c r="AC16531" t="s">
        <v>989</v>
      </c>
      <c r="AD16531" t="s">
        <v>992</v>
      </c>
    </row>
    <row r="16532" spans="1:30" x14ac:dyDescent="0.25">
      <c r="A16532" t="s">
        <v>4492</v>
      </c>
      <c r="B16532" t="s">
        <v>25</v>
      </c>
      <c r="C16532">
        <v>15</v>
      </c>
      <c r="D16532" t="s">
        <v>29</v>
      </c>
      <c r="E16532">
        <v>40.839565550000003</v>
      </c>
      <c r="F16532">
        <v>14.250849840000001</v>
      </c>
      <c r="G16532">
        <v>731</v>
      </c>
      <c r="H16532">
        <v>40</v>
      </c>
      <c r="I16532">
        <v>771</v>
      </c>
      <c r="J16532">
        <v>160358</v>
      </c>
      <c r="K16532">
        <v>161129</v>
      </c>
      <c r="L16532">
        <v>3155</v>
      </c>
      <c r="M16532">
        <v>8714</v>
      </c>
      <c r="N16532">
        <v>1370443</v>
      </c>
      <c r="O16532">
        <v>10207</v>
      </c>
      <c r="R16532">
        <v>1541779</v>
      </c>
      <c r="S16532">
        <v>15676194</v>
      </c>
      <c r="T16532">
        <v>4835630</v>
      </c>
      <c r="V16532">
        <v>3</v>
      </c>
      <c r="X16532" t="s">
        <v>4495</v>
      </c>
      <c r="Y16532">
        <v>895098</v>
      </c>
      <c r="Z16532">
        <v>646681</v>
      </c>
      <c r="AA16532">
        <v>8558366</v>
      </c>
      <c r="AB16532">
        <v>7117828</v>
      </c>
      <c r="AC16532" t="s">
        <v>989</v>
      </c>
      <c r="AD16532" t="s">
        <v>993</v>
      </c>
    </row>
    <row r="16533" spans="1:30" x14ac:dyDescent="0.25">
      <c r="A16533" t="s">
        <v>4492</v>
      </c>
      <c r="B16533" t="s">
        <v>25</v>
      </c>
      <c r="C16533">
        <v>8</v>
      </c>
      <c r="D16533" t="s">
        <v>30</v>
      </c>
      <c r="E16533">
        <v>44.494366810000002</v>
      </c>
      <c r="F16533">
        <v>11.341720799999999</v>
      </c>
      <c r="G16533">
        <v>1419</v>
      </c>
      <c r="H16533">
        <v>33</v>
      </c>
      <c r="I16533">
        <v>1452</v>
      </c>
      <c r="J16533">
        <v>57069</v>
      </c>
      <c r="K16533">
        <v>58521</v>
      </c>
      <c r="L16533">
        <v>2581</v>
      </c>
      <c r="M16533">
        <v>5930</v>
      </c>
      <c r="N16533">
        <v>1296051</v>
      </c>
      <c r="O16533">
        <v>16507</v>
      </c>
      <c r="R16533">
        <v>1371079</v>
      </c>
      <c r="S16533">
        <v>15555561</v>
      </c>
      <c r="T16533">
        <v>2712246</v>
      </c>
      <c r="U16533" t="s">
        <v>2695</v>
      </c>
      <c r="V16533">
        <v>5</v>
      </c>
      <c r="Y16533">
        <v>910155</v>
      </c>
      <c r="Z16533">
        <v>460924</v>
      </c>
      <c r="AA16533">
        <v>8970974</v>
      </c>
      <c r="AB16533">
        <v>6584587</v>
      </c>
      <c r="AC16533" t="s">
        <v>994</v>
      </c>
      <c r="AD16533" t="s">
        <v>995</v>
      </c>
    </row>
    <row r="16534" spans="1:30" x14ac:dyDescent="0.25">
      <c r="A16534" t="s">
        <v>4492</v>
      </c>
      <c r="B16534" t="s">
        <v>25</v>
      </c>
      <c r="C16534">
        <v>6</v>
      </c>
      <c r="D16534" t="s">
        <v>31</v>
      </c>
      <c r="E16534">
        <v>45.649435400000002</v>
      </c>
      <c r="F16534">
        <v>13.76813649</v>
      </c>
      <c r="G16534">
        <v>159</v>
      </c>
      <c r="H16534">
        <v>6</v>
      </c>
      <c r="I16534">
        <v>165</v>
      </c>
      <c r="J16534">
        <v>24085</v>
      </c>
      <c r="K16534">
        <v>24250</v>
      </c>
      <c r="L16534">
        <v>-482</v>
      </c>
      <c r="M16534">
        <v>1304</v>
      </c>
      <c r="N16534">
        <v>325801</v>
      </c>
      <c r="O16534">
        <v>4973</v>
      </c>
      <c r="R16534">
        <v>355024</v>
      </c>
      <c r="S16534">
        <v>6272524</v>
      </c>
      <c r="T16534">
        <v>1123086</v>
      </c>
      <c r="U16534" t="s">
        <v>4485</v>
      </c>
      <c r="V16534">
        <v>3</v>
      </c>
      <c r="Y16534">
        <v>195389</v>
      </c>
      <c r="Z16534">
        <v>159635</v>
      </c>
      <c r="AA16534">
        <v>3263410</v>
      </c>
      <c r="AB16534">
        <v>3009114</v>
      </c>
      <c r="AC16534" t="s">
        <v>994</v>
      </c>
      <c r="AD16534" t="s">
        <v>996</v>
      </c>
    </row>
    <row r="16535" spans="1:30" x14ac:dyDescent="0.25">
      <c r="A16535" t="s">
        <v>4492</v>
      </c>
      <c r="B16535" t="s">
        <v>25</v>
      </c>
      <c r="C16535">
        <v>12</v>
      </c>
      <c r="D16535" t="s">
        <v>32</v>
      </c>
      <c r="E16535">
        <v>41.89277044</v>
      </c>
      <c r="F16535">
        <v>12.483667219999999</v>
      </c>
      <c r="G16535">
        <v>1175</v>
      </c>
      <c r="H16535">
        <v>69</v>
      </c>
      <c r="I16535">
        <v>1244</v>
      </c>
      <c r="J16535">
        <v>152536</v>
      </c>
      <c r="K16535">
        <v>153780</v>
      </c>
      <c r="L16535">
        <v>4261</v>
      </c>
      <c r="M16535">
        <v>8202</v>
      </c>
      <c r="N16535">
        <v>1266228</v>
      </c>
      <c r="O16535">
        <v>10984</v>
      </c>
      <c r="R16535">
        <v>1430992</v>
      </c>
      <c r="S16535">
        <v>20239965</v>
      </c>
      <c r="T16535">
        <v>5594606</v>
      </c>
      <c r="V16535">
        <v>4</v>
      </c>
      <c r="Y16535">
        <v>943881</v>
      </c>
      <c r="Z16535">
        <v>487111</v>
      </c>
      <c r="AA16535">
        <v>8576222</v>
      </c>
      <c r="AB16535">
        <v>11663743</v>
      </c>
      <c r="AC16535" t="s">
        <v>999</v>
      </c>
      <c r="AD16535" t="s">
        <v>1000</v>
      </c>
    </row>
    <row r="16536" spans="1:30" x14ac:dyDescent="0.25">
      <c r="A16536" t="s">
        <v>4492</v>
      </c>
      <c r="B16536" t="s">
        <v>25</v>
      </c>
      <c r="C16536">
        <v>7</v>
      </c>
      <c r="D16536" t="s">
        <v>33</v>
      </c>
      <c r="E16536">
        <v>44.411493149999998</v>
      </c>
      <c r="F16536">
        <v>8.9326992000000001</v>
      </c>
      <c r="G16536">
        <v>305</v>
      </c>
      <c r="H16536">
        <v>15</v>
      </c>
      <c r="I16536">
        <v>320</v>
      </c>
      <c r="J16536">
        <v>16760</v>
      </c>
      <c r="K16536">
        <v>17080</v>
      </c>
      <c r="L16536">
        <v>900</v>
      </c>
      <c r="M16536">
        <v>1785</v>
      </c>
      <c r="N16536">
        <v>392605</v>
      </c>
      <c r="O16536">
        <v>5240</v>
      </c>
      <c r="R16536">
        <v>414925</v>
      </c>
      <c r="S16536">
        <v>5289795</v>
      </c>
      <c r="T16536">
        <v>1294870</v>
      </c>
      <c r="V16536">
        <v>4</v>
      </c>
      <c r="X16536" t="s">
        <v>4496</v>
      </c>
      <c r="Y16536">
        <v>228864</v>
      </c>
      <c r="Z16536">
        <v>186061</v>
      </c>
      <c r="AA16536">
        <v>2408629</v>
      </c>
      <c r="AB16536">
        <v>2881166</v>
      </c>
      <c r="AC16536" t="s">
        <v>1002</v>
      </c>
      <c r="AD16536" t="s">
        <v>1003</v>
      </c>
    </row>
    <row r="16537" spans="1:30" x14ac:dyDescent="0.25">
      <c r="A16537" t="s">
        <v>4492</v>
      </c>
      <c r="B16537" t="s">
        <v>25</v>
      </c>
      <c r="C16537">
        <v>3</v>
      </c>
      <c r="D16537" t="s">
        <v>34</v>
      </c>
      <c r="E16537">
        <v>45.46679409</v>
      </c>
      <c r="F16537">
        <v>9.1903474040000006</v>
      </c>
      <c r="G16537">
        <v>1196</v>
      </c>
      <c r="H16537">
        <v>39</v>
      </c>
      <c r="I16537">
        <v>1235</v>
      </c>
      <c r="J16537">
        <v>164472</v>
      </c>
      <c r="K16537">
        <v>165707</v>
      </c>
      <c r="L16537">
        <v>5310</v>
      </c>
      <c r="M16537">
        <v>9678</v>
      </c>
      <c r="N16537">
        <v>2494869</v>
      </c>
      <c r="O16537">
        <v>39712</v>
      </c>
      <c r="R16537">
        <v>2700288</v>
      </c>
      <c r="S16537">
        <v>36208490</v>
      </c>
      <c r="T16537">
        <v>8146593</v>
      </c>
      <c r="V16537">
        <v>3</v>
      </c>
      <c r="Y16537">
        <v>1390057</v>
      </c>
      <c r="Z16537">
        <v>1310231</v>
      </c>
      <c r="AA16537">
        <v>15710529</v>
      </c>
      <c r="AB16537">
        <v>20497961</v>
      </c>
      <c r="AC16537" t="s">
        <v>1002</v>
      </c>
      <c r="AD16537" t="s">
        <v>1004</v>
      </c>
    </row>
    <row r="16538" spans="1:30" x14ac:dyDescent="0.25">
      <c r="A16538" t="s">
        <v>4492</v>
      </c>
      <c r="B16538" t="s">
        <v>25</v>
      </c>
      <c r="C16538">
        <v>11</v>
      </c>
      <c r="D16538" t="s">
        <v>35</v>
      </c>
      <c r="E16538">
        <v>43.616759729999998</v>
      </c>
      <c r="F16538">
        <v>13.518875299999999</v>
      </c>
      <c r="G16538">
        <v>176</v>
      </c>
      <c r="H16538">
        <v>5</v>
      </c>
      <c r="I16538">
        <v>181</v>
      </c>
      <c r="J16538">
        <v>7254</v>
      </c>
      <c r="K16538">
        <v>7435</v>
      </c>
      <c r="L16538">
        <v>-674</v>
      </c>
      <c r="M16538">
        <v>1995</v>
      </c>
      <c r="N16538">
        <v>417438</v>
      </c>
      <c r="O16538">
        <v>3815</v>
      </c>
      <c r="R16538">
        <v>428688</v>
      </c>
      <c r="S16538">
        <v>2979249</v>
      </c>
      <c r="T16538">
        <v>1977931</v>
      </c>
      <c r="V16538">
        <v>0</v>
      </c>
      <c r="Y16538">
        <v>212504</v>
      </c>
      <c r="Z16538">
        <v>216184</v>
      </c>
      <c r="AA16538">
        <v>1965319</v>
      </c>
      <c r="AB16538">
        <v>1013930</v>
      </c>
      <c r="AC16538" t="s">
        <v>999</v>
      </c>
      <c r="AD16538" t="s">
        <v>1005</v>
      </c>
    </row>
    <row r="16539" spans="1:30" x14ac:dyDescent="0.25">
      <c r="A16539" t="s">
        <v>4492</v>
      </c>
      <c r="B16539" t="s">
        <v>25</v>
      </c>
      <c r="C16539">
        <v>14</v>
      </c>
      <c r="D16539" t="s">
        <v>36</v>
      </c>
      <c r="E16539">
        <v>41.557747540000001</v>
      </c>
      <c r="F16539">
        <v>14.65916051</v>
      </c>
      <c r="G16539">
        <v>32</v>
      </c>
      <c r="H16539">
        <v>2</v>
      </c>
      <c r="I16539">
        <v>34</v>
      </c>
      <c r="J16539">
        <v>8711</v>
      </c>
      <c r="K16539">
        <v>8745</v>
      </c>
      <c r="L16539">
        <v>137</v>
      </c>
      <c r="M16539">
        <v>563</v>
      </c>
      <c r="N16539">
        <v>46985</v>
      </c>
      <c r="O16539">
        <v>607</v>
      </c>
      <c r="R16539">
        <v>56337</v>
      </c>
      <c r="S16539">
        <v>579334</v>
      </c>
      <c r="T16539">
        <v>537457</v>
      </c>
      <c r="V16539">
        <v>0</v>
      </c>
      <c r="Y16539">
        <v>24931</v>
      </c>
      <c r="Z16539">
        <v>31406</v>
      </c>
      <c r="AA16539">
        <v>414060</v>
      </c>
      <c r="AB16539">
        <v>165274</v>
      </c>
      <c r="AC16539" t="s">
        <v>989</v>
      </c>
      <c r="AD16539" t="s">
        <v>1006</v>
      </c>
    </row>
    <row r="16540" spans="1:30" x14ac:dyDescent="0.25">
      <c r="A16540" t="s">
        <v>4492</v>
      </c>
      <c r="B16540" t="s">
        <v>25</v>
      </c>
      <c r="C16540">
        <v>21</v>
      </c>
      <c r="D16540" t="s">
        <v>37</v>
      </c>
      <c r="E16540">
        <v>46.499334529999999</v>
      </c>
      <c r="F16540">
        <v>11.35662422</v>
      </c>
      <c r="G16540">
        <v>40</v>
      </c>
      <c r="H16540">
        <v>1</v>
      </c>
      <c r="I16540">
        <v>41</v>
      </c>
      <c r="J16540">
        <v>4439</v>
      </c>
      <c r="K16540">
        <v>4480</v>
      </c>
      <c r="L16540">
        <v>-148</v>
      </c>
      <c r="M16540">
        <v>671</v>
      </c>
      <c r="N16540">
        <v>201857</v>
      </c>
      <c r="O16540">
        <v>1458</v>
      </c>
      <c r="R16540">
        <v>207795</v>
      </c>
      <c r="S16540">
        <v>5053006</v>
      </c>
      <c r="T16540">
        <v>827961</v>
      </c>
      <c r="U16540" t="s">
        <v>4497</v>
      </c>
      <c r="V16540">
        <v>0</v>
      </c>
      <c r="X16540" t="s">
        <v>4497</v>
      </c>
      <c r="Y16540">
        <v>83950</v>
      </c>
      <c r="Z16540">
        <v>123845</v>
      </c>
      <c r="AA16540">
        <v>871686</v>
      </c>
      <c r="AB16540">
        <v>4181320</v>
      </c>
      <c r="AC16540" t="s">
        <v>994</v>
      </c>
      <c r="AD16540" t="s">
        <v>1007</v>
      </c>
    </row>
    <row r="16541" spans="1:30" x14ac:dyDescent="0.25">
      <c r="A16541" t="s">
        <v>4492</v>
      </c>
      <c r="B16541" t="s">
        <v>25</v>
      </c>
      <c r="C16541">
        <v>22</v>
      </c>
      <c r="D16541" t="s">
        <v>38</v>
      </c>
      <c r="E16541">
        <v>46.068935109999998</v>
      </c>
      <c r="F16541">
        <v>11.121230969999999</v>
      </c>
      <c r="G16541">
        <v>65</v>
      </c>
      <c r="H16541">
        <v>3</v>
      </c>
      <c r="I16541">
        <v>68</v>
      </c>
      <c r="J16541">
        <v>3772</v>
      </c>
      <c r="K16541">
        <v>3840</v>
      </c>
      <c r="L16541">
        <v>139</v>
      </c>
      <c r="M16541">
        <v>496</v>
      </c>
      <c r="N16541">
        <v>152309</v>
      </c>
      <c r="O16541">
        <v>1552</v>
      </c>
      <c r="R16541">
        <v>157701</v>
      </c>
      <c r="S16541">
        <v>2560925</v>
      </c>
      <c r="T16541">
        <v>552539</v>
      </c>
      <c r="V16541">
        <v>1</v>
      </c>
      <c r="Y16541">
        <v>43063</v>
      </c>
      <c r="Z16541">
        <v>114638</v>
      </c>
      <c r="AA16541">
        <v>835427</v>
      </c>
      <c r="AB16541">
        <v>1725498</v>
      </c>
      <c r="AC16541" t="s">
        <v>994</v>
      </c>
      <c r="AD16541" t="s">
        <v>1009</v>
      </c>
    </row>
    <row r="16542" spans="1:30" x14ac:dyDescent="0.25">
      <c r="A16542" t="s">
        <v>4492</v>
      </c>
      <c r="B16542" t="s">
        <v>25</v>
      </c>
      <c r="C16542">
        <v>1</v>
      </c>
      <c r="D16542" t="s">
        <v>39</v>
      </c>
      <c r="E16542">
        <v>45.073274499999997</v>
      </c>
      <c r="F16542">
        <v>7.6806874829999998</v>
      </c>
      <c r="G16542">
        <v>806</v>
      </c>
      <c r="H16542">
        <v>22</v>
      </c>
      <c r="I16542">
        <v>828</v>
      </c>
      <c r="J16542">
        <v>60708</v>
      </c>
      <c r="K16542">
        <v>61536</v>
      </c>
      <c r="L16542">
        <v>1041</v>
      </c>
      <c r="M16542">
        <v>2720</v>
      </c>
      <c r="N16542">
        <v>1039986</v>
      </c>
      <c r="O16542">
        <v>13281</v>
      </c>
      <c r="R16542">
        <v>1114803</v>
      </c>
      <c r="S16542">
        <v>16682356</v>
      </c>
      <c r="T16542">
        <v>3900493</v>
      </c>
      <c r="V16542">
        <v>2</v>
      </c>
      <c r="Y16542">
        <v>494294</v>
      </c>
      <c r="Z16542">
        <v>620509</v>
      </c>
      <c r="AA16542">
        <v>4875795</v>
      </c>
      <c r="AB16542">
        <v>11806561</v>
      </c>
      <c r="AC16542" t="s">
        <v>1002</v>
      </c>
      <c r="AD16542" t="s">
        <v>1010</v>
      </c>
    </row>
    <row r="16543" spans="1:30" x14ac:dyDescent="0.25">
      <c r="A16543" t="s">
        <v>4492</v>
      </c>
      <c r="B16543" t="s">
        <v>25</v>
      </c>
      <c r="C16543">
        <v>16</v>
      </c>
      <c r="D16543" t="s">
        <v>40</v>
      </c>
      <c r="E16543">
        <v>41.125595760000003</v>
      </c>
      <c r="F16543">
        <v>16.86736689</v>
      </c>
      <c r="G16543">
        <v>589</v>
      </c>
      <c r="H16543">
        <v>37</v>
      </c>
      <c r="I16543">
        <v>626</v>
      </c>
      <c r="J16543">
        <v>101818</v>
      </c>
      <c r="K16543">
        <v>102444</v>
      </c>
      <c r="L16543">
        <v>1027</v>
      </c>
      <c r="M16543">
        <v>5860</v>
      </c>
      <c r="N16543">
        <v>913683</v>
      </c>
      <c r="O16543">
        <v>8201</v>
      </c>
      <c r="R16543">
        <v>1024328</v>
      </c>
      <c r="S16543">
        <v>10333104</v>
      </c>
      <c r="T16543">
        <v>2277955</v>
      </c>
      <c r="V16543">
        <v>5</v>
      </c>
      <c r="Y16543">
        <v>475887</v>
      </c>
      <c r="Z16543">
        <v>548441</v>
      </c>
      <c r="AA16543">
        <v>4249742</v>
      </c>
      <c r="AB16543">
        <v>6083362</v>
      </c>
      <c r="AC16543" t="s">
        <v>989</v>
      </c>
      <c r="AD16543" t="s">
        <v>1011</v>
      </c>
    </row>
    <row r="16544" spans="1:30" x14ac:dyDescent="0.25">
      <c r="A16544" t="s">
        <v>4492</v>
      </c>
      <c r="B16544" t="s">
        <v>25</v>
      </c>
      <c r="C16544">
        <v>20</v>
      </c>
      <c r="D16544" t="s">
        <v>41</v>
      </c>
      <c r="E16544">
        <v>39.215311919999998</v>
      </c>
      <c r="F16544">
        <v>9.1106163060000007</v>
      </c>
      <c r="G16544">
        <v>325</v>
      </c>
      <c r="H16544">
        <v>17</v>
      </c>
      <c r="I16544">
        <v>342</v>
      </c>
      <c r="J16544">
        <v>29530</v>
      </c>
      <c r="K16544">
        <v>29872</v>
      </c>
      <c r="L16544">
        <v>-334</v>
      </c>
      <c r="M16544">
        <v>2695</v>
      </c>
      <c r="N16544">
        <v>232744</v>
      </c>
      <c r="O16544">
        <v>2308</v>
      </c>
      <c r="R16544">
        <v>264924</v>
      </c>
      <c r="S16544">
        <v>4288275</v>
      </c>
      <c r="T16544">
        <v>1577726</v>
      </c>
      <c r="V16544">
        <v>0</v>
      </c>
      <c r="X16544" t="s">
        <v>4498</v>
      </c>
      <c r="Y16544">
        <v>155917</v>
      </c>
      <c r="Z16544">
        <v>109007</v>
      </c>
      <c r="AA16544">
        <v>1937840</v>
      </c>
      <c r="AB16544">
        <v>2350435</v>
      </c>
      <c r="AC16544" t="s">
        <v>1013</v>
      </c>
      <c r="AD16544" t="s">
        <v>1014</v>
      </c>
    </row>
    <row r="16545" spans="1:30" x14ac:dyDescent="0.25">
      <c r="A16545" t="s">
        <v>4492</v>
      </c>
      <c r="B16545" t="s">
        <v>25</v>
      </c>
      <c r="C16545">
        <v>19</v>
      </c>
      <c r="D16545" t="s">
        <v>42</v>
      </c>
      <c r="E16545">
        <v>38.115697249999997</v>
      </c>
      <c r="F16545">
        <v>13.362356699999999</v>
      </c>
      <c r="G16545">
        <v>883</v>
      </c>
      <c r="H16545">
        <v>48</v>
      </c>
      <c r="I16545">
        <v>931</v>
      </c>
      <c r="J16545">
        <v>122696</v>
      </c>
      <c r="K16545">
        <v>123627</v>
      </c>
      <c r="L16545">
        <v>-3922</v>
      </c>
      <c r="M16545">
        <v>5079</v>
      </c>
      <c r="N16545">
        <v>938350</v>
      </c>
      <c r="O16545">
        <v>10438</v>
      </c>
      <c r="R16545">
        <v>1072415</v>
      </c>
      <c r="S16545">
        <v>12370008</v>
      </c>
      <c r="T16545">
        <v>6788279</v>
      </c>
      <c r="U16545" t="s">
        <v>4499</v>
      </c>
      <c r="V16545">
        <v>3</v>
      </c>
      <c r="X16545" t="s">
        <v>4500</v>
      </c>
      <c r="Y16545">
        <v>499841</v>
      </c>
      <c r="Z16545">
        <v>572574</v>
      </c>
      <c r="AA16545">
        <v>4595793</v>
      </c>
      <c r="AB16545">
        <v>7774215</v>
      </c>
      <c r="AC16545" t="s">
        <v>1013</v>
      </c>
      <c r="AD16545" t="s">
        <v>1015</v>
      </c>
    </row>
    <row r="16546" spans="1:30" x14ac:dyDescent="0.25">
      <c r="A16546" t="s">
        <v>4492</v>
      </c>
      <c r="B16546" t="s">
        <v>25</v>
      </c>
      <c r="C16546">
        <v>9</v>
      </c>
      <c r="D16546" t="s">
        <v>43</v>
      </c>
      <c r="E16546">
        <v>43.76923077</v>
      </c>
      <c r="F16546">
        <v>11.25588885</v>
      </c>
      <c r="G16546">
        <v>719</v>
      </c>
      <c r="H16546">
        <v>25</v>
      </c>
      <c r="I16546">
        <v>744</v>
      </c>
      <c r="J16546">
        <v>49426</v>
      </c>
      <c r="K16546">
        <v>50170</v>
      </c>
      <c r="L16546">
        <v>481</v>
      </c>
      <c r="M16546">
        <v>4713</v>
      </c>
      <c r="N16546">
        <v>1006801</v>
      </c>
      <c r="O16546">
        <v>9760</v>
      </c>
      <c r="R16546">
        <v>1066731</v>
      </c>
      <c r="S16546">
        <v>13580710</v>
      </c>
      <c r="T16546">
        <v>4690525</v>
      </c>
      <c r="V16546">
        <v>2</v>
      </c>
      <c r="Y16546">
        <v>613004</v>
      </c>
      <c r="Z16546">
        <v>453727</v>
      </c>
      <c r="AA16546">
        <v>6700168</v>
      </c>
      <c r="AB16546">
        <v>6880542</v>
      </c>
      <c r="AC16546" t="s">
        <v>999</v>
      </c>
      <c r="AD16546" t="s">
        <v>1016</v>
      </c>
    </row>
    <row r="16547" spans="1:30" x14ac:dyDescent="0.25">
      <c r="A16547" t="s">
        <v>4492</v>
      </c>
      <c r="B16547" t="s">
        <v>25</v>
      </c>
      <c r="C16547">
        <v>10</v>
      </c>
      <c r="D16547" t="s">
        <v>44</v>
      </c>
      <c r="E16547">
        <v>43.106758409999998</v>
      </c>
      <c r="F16547">
        <v>12.38824698</v>
      </c>
      <c r="G16547">
        <v>248</v>
      </c>
      <c r="H16547">
        <v>5</v>
      </c>
      <c r="I16547">
        <v>253</v>
      </c>
      <c r="J16547">
        <v>12048</v>
      </c>
      <c r="K16547">
        <v>12301</v>
      </c>
      <c r="L16547">
        <v>314</v>
      </c>
      <c r="M16547">
        <v>1483</v>
      </c>
      <c r="N16547">
        <v>244366</v>
      </c>
      <c r="O16547">
        <v>1831</v>
      </c>
      <c r="R16547">
        <v>258498</v>
      </c>
      <c r="S16547">
        <v>4151697</v>
      </c>
      <c r="T16547">
        <v>709220</v>
      </c>
      <c r="U16547" t="s">
        <v>4501</v>
      </c>
      <c r="V16547">
        <v>1</v>
      </c>
      <c r="Y16547">
        <v>135939</v>
      </c>
      <c r="Z16547">
        <v>122559</v>
      </c>
      <c r="AA16547">
        <v>1619697</v>
      </c>
      <c r="AB16547">
        <v>2532000</v>
      </c>
      <c r="AC16547" t="s">
        <v>999</v>
      </c>
      <c r="AD16547" t="s">
        <v>1017</v>
      </c>
    </row>
    <row r="16548" spans="1:30" x14ac:dyDescent="0.25">
      <c r="A16548" t="s">
        <v>4492</v>
      </c>
      <c r="B16548" t="s">
        <v>25</v>
      </c>
      <c r="C16548">
        <v>2</v>
      </c>
      <c r="D16548" t="s">
        <v>45</v>
      </c>
      <c r="E16548">
        <v>45.737502859999999</v>
      </c>
      <c r="F16548">
        <v>7.3201493659999999</v>
      </c>
      <c r="G16548">
        <v>21</v>
      </c>
      <c r="H16548">
        <v>0</v>
      </c>
      <c r="I16548">
        <v>21</v>
      </c>
      <c r="J16548">
        <v>1386</v>
      </c>
      <c r="K16548">
        <v>1407</v>
      </c>
      <c r="L16548">
        <v>-51</v>
      </c>
      <c r="M16548">
        <v>117</v>
      </c>
      <c r="N16548">
        <v>32379</v>
      </c>
      <c r="O16548">
        <v>529</v>
      </c>
      <c r="R16548">
        <v>34315</v>
      </c>
      <c r="S16548">
        <v>502915</v>
      </c>
      <c r="T16548">
        <v>132639</v>
      </c>
      <c r="V16548">
        <v>0</v>
      </c>
      <c r="Y16548">
        <v>13331</v>
      </c>
      <c r="Z16548">
        <v>20984</v>
      </c>
      <c r="AA16548">
        <v>137994</v>
      </c>
      <c r="AB16548">
        <v>364921</v>
      </c>
      <c r="AC16548" t="s">
        <v>1002</v>
      </c>
      <c r="AD16548" t="s">
        <v>1018</v>
      </c>
    </row>
    <row r="16549" spans="1:30" x14ac:dyDescent="0.25">
      <c r="A16549" t="s">
        <v>4492</v>
      </c>
      <c r="B16549" t="s">
        <v>25</v>
      </c>
      <c r="C16549">
        <v>5</v>
      </c>
      <c r="D16549" t="s">
        <v>46</v>
      </c>
      <c r="E16549">
        <v>45.434904850000002</v>
      </c>
      <c r="F16549">
        <v>12.33845213</v>
      </c>
      <c r="G16549">
        <v>631</v>
      </c>
      <c r="H16549">
        <v>17</v>
      </c>
      <c r="I16549">
        <v>648</v>
      </c>
      <c r="J16549">
        <v>73397</v>
      </c>
      <c r="K16549">
        <v>74045</v>
      </c>
      <c r="L16549">
        <v>1437</v>
      </c>
      <c r="M16549">
        <v>7423</v>
      </c>
      <c r="N16549">
        <v>1528863</v>
      </c>
      <c r="O16549">
        <v>14369</v>
      </c>
      <c r="R16549">
        <v>1617277</v>
      </c>
      <c r="S16549">
        <v>28623805</v>
      </c>
      <c r="T16549">
        <v>4742094</v>
      </c>
      <c r="V16549">
        <v>2</v>
      </c>
      <c r="Y16549">
        <v>789048</v>
      </c>
      <c r="Z16549">
        <v>828229</v>
      </c>
      <c r="AA16549">
        <v>9783888</v>
      </c>
      <c r="AB16549">
        <v>18839917</v>
      </c>
      <c r="AC16549" t="s">
        <v>994</v>
      </c>
      <c r="AD16549" t="s">
        <v>1019</v>
      </c>
    </row>
    <row r="16550" spans="1:30" x14ac:dyDescent="0.25">
      <c r="A16550" t="s">
        <v>4502</v>
      </c>
      <c r="B16550" t="s">
        <v>25</v>
      </c>
      <c r="C16550">
        <v>13</v>
      </c>
      <c r="D16550" t="s">
        <v>26</v>
      </c>
      <c r="E16550">
        <v>42.351221959999997</v>
      </c>
      <c r="F16550">
        <v>13.39843823</v>
      </c>
      <c r="G16550">
        <v>322</v>
      </c>
      <c r="H16550">
        <v>10</v>
      </c>
      <c r="I16550">
        <v>332</v>
      </c>
      <c r="J16550">
        <v>50267</v>
      </c>
      <c r="K16550">
        <v>50599</v>
      </c>
      <c r="L16550">
        <v>795</v>
      </c>
      <c r="M16550">
        <v>2633</v>
      </c>
      <c r="N16550">
        <v>303964</v>
      </c>
      <c r="O16550">
        <v>3182</v>
      </c>
      <c r="R16550">
        <v>357745</v>
      </c>
      <c r="S16550">
        <v>5726155</v>
      </c>
      <c r="T16550">
        <v>1218981</v>
      </c>
      <c r="U16550" t="s">
        <v>4503</v>
      </c>
      <c r="V16550">
        <v>0</v>
      </c>
      <c r="Y16550">
        <v>180192</v>
      </c>
      <c r="Z16550">
        <v>177553</v>
      </c>
      <c r="AA16550">
        <v>2242946</v>
      </c>
      <c r="AB16550">
        <v>3483209</v>
      </c>
      <c r="AC16550" t="s">
        <v>989</v>
      </c>
      <c r="AD16550" t="s">
        <v>990</v>
      </c>
    </row>
    <row r="16551" spans="1:30" x14ac:dyDescent="0.25">
      <c r="A16551" t="s">
        <v>4502</v>
      </c>
      <c r="B16551" t="s">
        <v>25</v>
      </c>
      <c r="C16551">
        <v>17</v>
      </c>
      <c r="D16551" t="s">
        <v>27</v>
      </c>
      <c r="E16551">
        <v>40.639470520000003</v>
      </c>
      <c r="F16551">
        <v>15.805148340000001</v>
      </c>
      <c r="G16551">
        <v>89</v>
      </c>
      <c r="H16551">
        <v>3</v>
      </c>
      <c r="I16551">
        <v>92</v>
      </c>
      <c r="J16551">
        <v>27924</v>
      </c>
      <c r="K16551">
        <v>28016</v>
      </c>
      <c r="L16551">
        <v>216</v>
      </c>
      <c r="M16551">
        <v>852</v>
      </c>
      <c r="N16551">
        <v>93118</v>
      </c>
      <c r="O16551">
        <v>868</v>
      </c>
      <c r="R16551">
        <v>122002</v>
      </c>
      <c r="S16551">
        <v>985318</v>
      </c>
      <c r="T16551">
        <v>339820</v>
      </c>
      <c r="U16551" t="s">
        <v>4352</v>
      </c>
      <c r="V16551">
        <v>0</v>
      </c>
      <c r="Y16551">
        <v>64715</v>
      </c>
      <c r="Z16551">
        <v>57287</v>
      </c>
      <c r="AA16551">
        <v>651451</v>
      </c>
      <c r="AB16551">
        <v>333867</v>
      </c>
      <c r="AC16551" t="s">
        <v>989</v>
      </c>
      <c r="AD16551" t="s">
        <v>991</v>
      </c>
    </row>
    <row r="16552" spans="1:30" x14ac:dyDescent="0.25">
      <c r="A16552" t="s">
        <v>4502</v>
      </c>
      <c r="B16552" t="s">
        <v>25</v>
      </c>
      <c r="C16552">
        <v>18</v>
      </c>
      <c r="D16552" t="s">
        <v>28</v>
      </c>
      <c r="E16552">
        <v>38.905975980000001</v>
      </c>
      <c r="F16552">
        <v>16.594401940000001</v>
      </c>
      <c r="G16552">
        <v>282</v>
      </c>
      <c r="H16552">
        <v>17</v>
      </c>
      <c r="I16552">
        <v>299</v>
      </c>
      <c r="J16552">
        <v>85518</v>
      </c>
      <c r="K16552">
        <v>85817</v>
      </c>
      <c r="L16552">
        <v>977</v>
      </c>
      <c r="M16552">
        <v>2479</v>
      </c>
      <c r="N16552">
        <v>254476</v>
      </c>
      <c r="O16552">
        <v>2460</v>
      </c>
      <c r="R16552">
        <v>342753</v>
      </c>
      <c r="S16552">
        <v>2874365</v>
      </c>
      <c r="T16552">
        <v>2179899</v>
      </c>
      <c r="U16552" t="s">
        <v>4504</v>
      </c>
      <c r="V16552">
        <v>3</v>
      </c>
      <c r="Y16552">
        <v>181402</v>
      </c>
      <c r="Z16552">
        <v>161351</v>
      </c>
      <c r="AA16552">
        <v>1631273</v>
      </c>
      <c r="AB16552">
        <v>1243092</v>
      </c>
      <c r="AC16552" t="s">
        <v>989</v>
      </c>
      <c r="AD16552" t="s">
        <v>992</v>
      </c>
    </row>
    <row r="16553" spans="1:30" x14ac:dyDescent="0.25">
      <c r="A16553" t="s">
        <v>4502</v>
      </c>
      <c r="B16553" t="s">
        <v>25</v>
      </c>
      <c r="C16553">
        <v>15</v>
      </c>
      <c r="D16553" t="s">
        <v>29</v>
      </c>
      <c r="E16553">
        <v>40.839565550000003</v>
      </c>
      <c r="F16553">
        <v>14.250849840000001</v>
      </c>
      <c r="G16553">
        <v>737</v>
      </c>
      <c r="H16553">
        <v>39</v>
      </c>
      <c r="I16553">
        <v>776</v>
      </c>
      <c r="J16553">
        <v>163560</v>
      </c>
      <c r="K16553">
        <v>164336</v>
      </c>
      <c r="L16553">
        <v>3207</v>
      </c>
      <c r="M16553">
        <v>8845</v>
      </c>
      <c r="N16553">
        <v>1376071</v>
      </c>
      <c r="O16553">
        <v>10217</v>
      </c>
      <c r="R16553">
        <v>1550624</v>
      </c>
      <c r="S16553">
        <v>15714746</v>
      </c>
      <c r="T16553">
        <v>4841107</v>
      </c>
      <c r="V16553">
        <v>1</v>
      </c>
      <c r="X16553" t="s">
        <v>4505</v>
      </c>
      <c r="Y16553">
        <v>895979</v>
      </c>
      <c r="Z16553">
        <v>654645</v>
      </c>
      <c r="AA16553">
        <v>8566583</v>
      </c>
      <c r="AB16553">
        <v>7148163</v>
      </c>
      <c r="AC16553" t="s">
        <v>989</v>
      </c>
      <c r="AD16553" t="s">
        <v>993</v>
      </c>
    </row>
    <row r="16554" spans="1:30" x14ac:dyDescent="0.25">
      <c r="A16554" t="s">
        <v>4502</v>
      </c>
      <c r="B16554" t="s">
        <v>25</v>
      </c>
      <c r="C16554">
        <v>8</v>
      </c>
      <c r="D16554" t="s">
        <v>30</v>
      </c>
      <c r="E16554">
        <v>44.494366810000002</v>
      </c>
      <c r="F16554">
        <v>11.341720799999999</v>
      </c>
      <c r="G16554">
        <v>1429</v>
      </c>
      <c r="H16554">
        <v>37</v>
      </c>
      <c r="I16554">
        <v>1466</v>
      </c>
      <c r="J16554">
        <v>57131</v>
      </c>
      <c r="K16554">
        <v>58597</v>
      </c>
      <c r="L16554">
        <v>76</v>
      </c>
      <c r="M16554">
        <v>5486</v>
      </c>
      <c r="N16554">
        <v>1301442</v>
      </c>
      <c r="O16554">
        <v>16525</v>
      </c>
      <c r="R16554">
        <v>1376564</v>
      </c>
      <c r="S16554">
        <v>15579160</v>
      </c>
      <c r="T16554">
        <v>2713947</v>
      </c>
      <c r="U16554" t="s">
        <v>2465</v>
      </c>
      <c r="V16554">
        <v>7</v>
      </c>
      <c r="Y16554">
        <v>912030</v>
      </c>
      <c r="Z16554">
        <v>464534</v>
      </c>
      <c r="AA16554">
        <v>8983086</v>
      </c>
      <c r="AB16554">
        <v>6596074</v>
      </c>
      <c r="AC16554" t="s">
        <v>994</v>
      </c>
      <c r="AD16554" t="s">
        <v>995</v>
      </c>
    </row>
    <row r="16555" spans="1:30" x14ac:dyDescent="0.25">
      <c r="A16555" t="s">
        <v>4502</v>
      </c>
      <c r="B16555" t="s">
        <v>25</v>
      </c>
      <c r="C16555">
        <v>6</v>
      </c>
      <c r="D16555" t="s">
        <v>31</v>
      </c>
      <c r="E16555">
        <v>45.649435400000002</v>
      </c>
      <c r="F16555">
        <v>13.76813649</v>
      </c>
      <c r="G16555">
        <v>160</v>
      </c>
      <c r="H16555">
        <v>8</v>
      </c>
      <c r="I16555">
        <v>168</v>
      </c>
      <c r="J16555">
        <v>24058</v>
      </c>
      <c r="K16555">
        <v>24226</v>
      </c>
      <c r="L16555">
        <v>-24</v>
      </c>
      <c r="M16555">
        <v>1197</v>
      </c>
      <c r="N16555">
        <v>327015</v>
      </c>
      <c r="O16555">
        <v>4975</v>
      </c>
      <c r="R16555">
        <v>356216</v>
      </c>
      <c r="S16555">
        <v>6284401</v>
      </c>
      <c r="T16555">
        <v>1123899</v>
      </c>
      <c r="U16555" t="s">
        <v>4506</v>
      </c>
      <c r="V16555">
        <v>2</v>
      </c>
      <c r="Y16555">
        <v>195757</v>
      </c>
      <c r="Z16555">
        <v>160459</v>
      </c>
      <c r="AA16555">
        <v>3268572</v>
      </c>
      <c r="AB16555">
        <v>3015829</v>
      </c>
      <c r="AC16555" t="s">
        <v>994</v>
      </c>
      <c r="AD16555" t="s">
        <v>996</v>
      </c>
    </row>
    <row r="16556" spans="1:30" x14ac:dyDescent="0.25">
      <c r="A16556" t="s">
        <v>4502</v>
      </c>
      <c r="B16556" t="s">
        <v>25</v>
      </c>
      <c r="C16556">
        <v>12</v>
      </c>
      <c r="D16556" t="s">
        <v>32</v>
      </c>
      <c r="E16556">
        <v>41.89277044</v>
      </c>
      <c r="F16556">
        <v>12.483667219999999</v>
      </c>
      <c r="G16556">
        <v>1145</v>
      </c>
      <c r="H16556">
        <v>71</v>
      </c>
      <c r="I16556">
        <v>1216</v>
      </c>
      <c r="J16556">
        <v>152964</v>
      </c>
      <c r="K16556">
        <v>154180</v>
      </c>
      <c r="L16556">
        <v>400</v>
      </c>
      <c r="M16556">
        <v>7341</v>
      </c>
      <c r="N16556">
        <v>1273149</v>
      </c>
      <c r="O16556">
        <v>11004</v>
      </c>
      <c r="R16556">
        <v>1438333</v>
      </c>
      <c r="S16556">
        <v>20284839</v>
      </c>
      <c r="T16556">
        <v>5599222</v>
      </c>
      <c r="V16556">
        <v>4</v>
      </c>
      <c r="X16556" t="s">
        <v>4507</v>
      </c>
      <c r="Y16556">
        <v>945076</v>
      </c>
      <c r="Z16556">
        <v>493257</v>
      </c>
      <c r="AA16556">
        <v>8585247</v>
      </c>
      <c r="AB16556">
        <v>11699592</v>
      </c>
      <c r="AC16556" t="s">
        <v>999</v>
      </c>
      <c r="AD16556" t="s">
        <v>1000</v>
      </c>
    </row>
    <row r="16557" spans="1:30" x14ac:dyDescent="0.25">
      <c r="A16557" t="s">
        <v>4502</v>
      </c>
      <c r="B16557" t="s">
        <v>25</v>
      </c>
      <c r="C16557">
        <v>7</v>
      </c>
      <c r="D16557" t="s">
        <v>33</v>
      </c>
      <c r="E16557">
        <v>44.411493149999998</v>
      </c>
      <c r="F16557">
        <v>8.9326992000000001</v>
      </c>
      <c r="G16557">
        <v>293</v>
      </c>
      <c r="H16557">
        <v>14</v>
      </c>
      <c r="I16557">
        <v>307</v>
      </c>
      <c r="J16557">
        <v>17018</v>
      </c>
      <c r="K16557">
        <v>17325</v>
      </c>
      <c r="L16557">
        <v>245</v>
      </c>
      <c r="M16557">
        <v>1816</v>
      </c>
      <c r="N16557">
        <v>394172</v>
      </c>
      <c r="O16557">
        <v>5244</v>
      </c>
      <c r="R16557">
        <v>416741</v>
      </c>
      <c r="S16557">
        <v>5300080</v>
      </c>
      <c r="T16557">
        <v>1296255</v>
      </c>
      <c r="V16557">
        <v>3</v>
      </c>
      <c r="X16557" t="s">
        <v>4508</v>
      </c>
      <c r="Y16557">
        <v>229317</v>
      </c>
      <c r="Z16557">
        <v>187424</v>
      </c>
      <c r="AA16557">
        <v>2410926</v>
      </c>
      <c r="AB16557">
        <v>2889154</v>
      </c>
      <c r="AC16557" t="s">
        <v>1002</v>
      </c>
      <c r="AD16557" t="s">
        <v>1003</v>
      </c>
    </row>
    <row r="16558" spans="1:30" x14ac:dyDescent="0.25">
      <c r="A16558" t="s">
        <v>4502</v>
      </c>
      <c r="B16558" t="s">
        <v>25</v>
      </c>
      <c r="C16558">
        <v>3</v>
      </c>
      <c r="D16558" t="s">
        <v>34</v>
      </c>
      <c r="E16558">
        <v>45.46679409</v>
      </c>
      <c r="F16558">
        <v>9.1903474040000006</v>
      </c>
      <c r="G16558">
        <v>1203</v>
      </c>
      <c r="H16558">
        <v>37</v>
      </c>
      <c r="I16558">
        <v>1240</v>
      </c>
      <c r="J16558">
        <v>157609</v>
      </c>
      <c r="K16558">
        <v>158849</v>
      </c>
      <c r="L16558">
        <v>-6858</v>
      </c>
      <c r="M16558">
        <v>9195</v>
      </c>
      <c r="N16558">
        <v>2510886</v>
      </c>
      <c r="O16558">
        <v>39748</v>
      </c>
      <c r="R16558">
        <v>2709483</v>
      </c>
      <c r="S16558">
        <v>36274125</v>
      </c>
      <c r="T16558">
        <v>8153323</v>
      </c>
      <c r="V16558">
        <v>1</v>
      </c>
      <c r="Y16558">
        <v>1391540</v>
      </c>
      <c r="Z16558">
        <v>1317943</v>
      </c>
      <c r="AA16558">
        <v>15721371</v>
      </c>
      <c r="AB16558">
        <v>20552754</v>
      </c>
      <c r="AC16558" t="s">
        <v>1002</v>
      </c>
      <c r="AD16558" t="s">
        <v>1004</v>
      </c>
    </row>
    <row r="16559" spans="1:30" x14ac:dyDescent="0.25">
      <c r="A16559" t="s">
        <v>4502</v>
      </c>
      <c r="B16559" t="s">
        <v>25</v>
      </c>
      <c r="C16559">
        <v>11</v>
      </c>
      <c r="D16559" t="s">
        <v>35</v>
      </c>
      <c r="E16559">
        <v>43.616759729999998</v>
      </c>
      <c r="F16559">
        <v>13.518875299999999</v>
      </c>
      <c r="G16559">
        <v>170</v>
      </c>
      <c r="H16559">
        <v>7</v>
      </c>
      <c r="I16559">
        <v>177</v>
      </c>
      <c r="J16559">
        <v>7840</v>
      </c>
      <c r="K16559">
        <v>8017</v>
      </c>
      <c r="L16559">
        <v>582</v>
      </c>
      <c r="M16559">
        <v>2154</v>
      </c>
      <c r="N16559">
        <v>419008</v>
      </c>
      <c r="O16559">
        <v>3817</v>
      </c>
      <c r="R16559">
        <v>430842</v>
      </c>
      <c r="S16559">
        <v>2983897</v>
      </c>
      <c r="T16559">
        <v>1982579</v>
      </c>
      <c r="V16559">
        <v>2</v>
      </c>
      <c r="Y16559">
        <v>212745</v>
      </c>
      <c r="Z16559">
        <v>218097</v>
      </c>
      <c r="AA16559">
        <v>1965907</v>
      </c>
      <c r="AB16559">
        <v>1017990</v>
      </c>
      <c r="AC16559" t="s">
        <v>999</v>
      </c>
      <c r="AD16559" t="s">
        <v>1005</v>
      </c>
    </row>
    <row r="16560" spans="1:30" x14ac:dyDescent="0.25">
      <c r="A16560" t="s">
        <v>4502</v>
      </c>
      <c r="B16560" t="s">
        <v>25</v>
      </c>
      <c r="C16560">
        <v>14</v>
      </c>
      <c r="D16560" t="s">
        <v>36</v>
      </c>
      <c r="E16560">
        <v>41.557747540000001</v>
      </c>
      <c r="F16560">
        <v>14.65916051</v>
      </c>
      <c r="G16560">
        <v>32</v>
      </c>
      <c r="H16560">
        <v>0</v>
      </c>
      <c r="I16560">
        <v>32</v>
      </c>
      <c r="J16560">
        <v>8645</v>
      </c>
      <c r="K16560">
        <v>8677</v>
      </c>
      <c r="L16560">
        <v>-68</v>
      </c>
      <c r="M16560">
        <v>458</v>
      </c>
      <c r="N16560">
        <v>47508</v>
      </c>
      <c r="O16560">
        <v>610</v>
      </c>
      <c r="R16560">
        <v>56795</v>
      </c>
      <c r="S16560">
        <v>581522</v>
      </c>
      <c r="T16560">
        <v>539578</v>
      </c>
      <c r="V16560">
        <v>0</v>
      </c>
      <c r="Y16560">
        <v>24979</v>
      </c>
      <c r="Z16560">
        <v>31816</v>
      </c>
      <c r="AA16560">
        <v>415072</v>
      </c>
      <c r="AB16560">
        <v>166450</v>
      </c>
      <c r="AC16560" t="s">
        <v>989</v>
      </c>
      <c r="AD16560" t="s">
        <v>1006</v>
      </c>
    </row>
    <row r="16561" spans="1:30" x14ac:dyDescent="0.25">
      <c r="A16561" t="s">
        <v>4502</v>
      </c>
      <c r="B16561" t="s">
        <v>25</v>
      </c>
      <c r="C16561">
        <v>21</v>
      </c>
      <c r="D16561" t="s">
        <v>37</v>
      </c>
      <c r="E16561">
        <v>46.499334529999999</v>
      </c>
      <c r="F16561">
        <v>11.35662422</v>
      </c>
      <c r="G16561">
        <v>38</v>
      </c>
      <c r="H16561">
        <v>1</v>
      </c>
      <c r="I16561">
        <v>39</v>
      </c>
      <c r="J16561">
        <v>4485</v>
      </c>
      <c r="K16561">
        <v>4524</v>
      </c>
      <c r="L16561">
        <v>44</v>
      </c>
      <c r="M16561">
        <v>419</v>
      </c>
      <c r="N16561">
        <v>202231</v>
      </c>
      <c r="O16561">
        <v>1459</v>
      </c>
      <c r="R16561">
        <v>208214</v>
      </c>
      <c r="S16561">
        <v>5056806</v>
      </c>
      <c r="T16561">
        <v>828154</v>
      </c>
      <c r="U16561" t="s">
        <v>4509</v>
      </c>
      <c r="V16561">
        <v>1</v>
      </c>
      <c r="X16561" t="s">
        <v>4509</v>
      </c>
      <c r="Y16561">
        <v>83966</v>
      </c>
      <c r="Z16561">
        <v>124248</v>
      </c>
      <c r="AA16561">
        <v>872049</v>
      </c>
      <c r="AB16561">
        <v>4184757</v>
      </c>
      <c r="AC16561" t="s">
        <v>994</v>
      </c>
      <c r="AD16561" t="s">
        <v>1007</v>
      </c>
    </row>
    <row r="16562" spans="1:30" x14ac:dyDescent="0.25">
      <c r="A16562" t="s">
        <v>4502</v>
      </c>
      <c r="B16562" t="s">
        <v>25</v>
      </c>
      <c r="C16562">
        <v>22</v>
      </c>
      <c r="D16562" t="s">
        <v>38</v>
      </c>
      <c r="E16562">
        <v>46.068935109999998</v>
      </c>
      <c r="F16562">
        <v>11.121230969999999</v>
      </c>
      <c r="G16562">
        <v>65</v>
      </c>
      <c r="H16562">
        <v>3</v>
      </c>
      <c r="I16562">
        <v>68</v>
      </c>
      <c r="J16562">
        <v>3848</v>
      </c>
      <c r="K16562">
        <v>3916</v>
      </c>
      <c r="L16562">
        <v>76</v>
      </c>
      <c r="M16562">
        <v>481</v>
      </c>
      <c r="N16562">
        <v>152714</v>
      </c>
      <c r="O16562">
        <v>1552</v>
      </c>
      <c r="R16562">
        <v>158182</v>
      </c>
      <c r="S16562">
        <v>2564423</v>
      </c>
      <c r="T16562">
        <v>552894</v>
      </c>
      <c r="V16562">
        <v>0</v>
      </c>
      <c r="Y16562">
        <v>43065</v>
      </c>
      <c r="Z16562">
        <v>115117</v>
      </c>
      <c r="AA16562">
        <v>835548</v>
      </c>
      <c r="AB16562">
        <v>1728875</v>
      </c>
      <c r="AC16562" t="s">
        <v>994</v>
      </c>
      <c r="AD16562" t="s">
        <v>1009</v>
      </c>
    </row>
    <row r="16563" spans="1:30" x14ac:dyDescent="0.25">
      <c r="A16563" t="s">
        <v>4502</v>
      </c>
      <c r="B16563" t="s">
        <v>25</v>
      </c>
      <c r="C16563">
        <v>1</v>
      </c>
      <c r="D16563" t="s">
        <v>39</v>
      </c>
      <c r="E16563">
        <v>45.073274499999997</v>
      </c>
      <c r="F16563">
        <v>7.6806874829999998</v>
      </c>
      <c r="G16563">
        <v>810</v>
      </c>
      <c r="H16563">
        <v>24</v>
      </c>
      <c r="I16563">
        <v>834</v>
      </c>
      <c r="J16563">
        <v>61587</v>
      </c>
      <c r="K16563">
        <v>62421</v>
      </c>
      <c r="L16563">
        <v>885</v>
      </c>
      <c r="M16563">
        <v>4007</v>
      </c>
      <c r="N16563">
        <v>1043102</v>
      </c>
      <c r="O16563">
        <v>13287</v>
      </c>
      <c r="R16563">
        <v>1118810</v>
      </c>
      <c r="S16563">
        <v>16717877</v>
      </c>
      <c r="T16563">
        <v>3904853</v>
      </c>
      <c r="V16563">
        <v>5</v>
      </c>
      <c r="Y16563">
        <v>494791</v>
      </c>
      <c r="Z16563">
        <v>624019</v>
      </c>
      <c r="AA16563">
        <v>4878393</v>
      </c>
      <c r="AB16563">
        <v>11839484</v>
      </c>
      <c r="AC16563" t="s">
        <v>1002</v>
      </c>
      <c r="AD16563" t="s">
        <v>1010</v>
      </c>
    </row>
    <row r="16564" spans="1:30" x14ac:dyDescent="0.25">
      <c r="A16564" t="s">
        <v>4502</v>
      </c>
      <c r="B16564" t="s">
        <v>25</v>
      </c>
      <c r="C16564">
        <v>16</v>
      </c>
      <c r="D16564" t="s">
        <v>40</v>
      </c>
      <c r="E16564">
        <v>41.125595760000003</v>
      </c>
      <c r="F16564">
        <v>16.86736689</v>
      </c>
      <c r="G16564">
        <v>581</v>
      </c>
      <c r="H16564">
        <v>35</v>
      </c>
      <c r="I16564">
        <v>616</v>
      </c>
      <c r="J16564">
        <v>102963</v>
      </c>
      <c r="K16564">
        <v>103579</v>
      </c>
      <c r="L16564">
        <v>1135</v>
      </c>
      <c r="M16564">
        <v>5803</v>
      </c>
      <c r="N16564">
        <v>918342</v>
      </c>
      <c r="O16564">
        <v>8210</v>
      </c>
      <c r="R16564">
        <v>1030131</v>
      </c>
      <c r="S16564">
        <v>10361997</v>
      </c>
      <c r="T16564">
        <v>2281604</v>
      </c>
      <c r="V16564">
        <v>7</v>
      </c>
      <c r="Y16564">
        <v>476426</v>
      </c>
      <c r="Z16564">
        <v>553705</v>
      </c>
      <c r="AA16564">
        <v>4254828</v>
      </c>
      <c r="AB16564">
        <v>6107169</v>
      </c>
      <c r="AC16564" t="s">
        <v>989</v>
      </c>
      <c r="AD16564" t="s">
        <v>1011</v>
      </c>
    </row>
    <row r="16565" spans="1:30" x14ac:dyDescent="0.25">
      <c r="A16565" t="s">
        <v>4502</v>
      </c>
      <c r="B16565" t="s">
        <v>25</v>
      </c>
      <c r="C16565">
        <v>20</v>
      </c>
      <c r="D16565" t="s">
        <v>41</v>
      </c>
      <c r="E16565">
        <v>39.215311919999998</v>
      </c>
      <c r="F16565">
        <v>9.1106163060000007</v>
      </c>
      <c r="G16565">
        <v>309</v>
      </c>
      <c r="H16565">
        <v>17</v>
      </c>
      <c r="I16565">
        <v>326</v>
      </c>
      <c r="J16565">
        <v>29645</v>
      </c>
      <c r="K16565">
        <v>29971</v>
      </c>
      <c r="L16565">
        <v>99</v>
      </c>
      <c r="M16565">
        <v>2182</v>
      </c>
      <c r="N16565">
        <v>234817</v>
      </c>
      <c r="O16565">
        <v>2318</v>
      </c>
      <c r="R16565">
        <v>267106</v>
      </c>
      <c r="S16565">
        <v>4298578</v>
      </c>
      <c r="T16565">
        <v>1580204</v>
      </c>
      <c r="V16565">
        <v>0</v>
      </c>
      <c r="X16565" t="s">
        <v>4510</v>
      </c>
      <c r="Y16565">
        <v>156251</v>
      </c>
      <c r="Z16565">
        <v>110855</v>
      </c>
      <c r="AA16565">
        <v>1941110</v>
      </c>
      <c r="AB16565">
        <v>2357468</v>
      </c>
      <c r="AC16565" t="s">
        <v>1013</v>
      </c>
      <c r="AD16565" t="s">
        <v>1014</v>
      </c>
    </row>
    <row r="16566" spans="1:30" x14ac:dyDescent="0.25">
      <c r="A16566" t="s">
        <v>4502</v>
      </c>
      <c r="B16566" t="s">
        <v>25</v>
      </c>
      <c r="C16566">
        <v>19</v>
      </c>
      <c r="D16566" t="s">
        <v>42</v>
      </c>
      <c r="E16566">
        <v>38.115697249999997</v>
      </c>
      <c r="F16566">
        <v>13.362356699999999</v>
      </c>
      <c r="G16566">
        <v>840</v>
      </c>
      <c r="H16566">
        <v>48</v>
      </c>
      <c r="I16566">
        <v>888</v>
      </c>
      <c r="J16566">
        <v>119148</v>
      </c>
      <c r="K16566">
        <v>120036</v>
      </c>
      <c r="L16566">
        <v>-3591</v>
      </c>
      <c r="M16566">
        <v>5076</v>
      </c>
      <c r="N16566">
        <v>947530</v>
      </c>
      <c r="O16566">
        <v>10465</v>
      </c>
      <c r="R16566">
        <v>1078031</v>
      </c>
      <c r="S16566">
        <v>12399306</v>
      </c>
      <c r="T16566">
        <v>6817150</v>
      </c>
      <c r="U16566" t="s">
        <v>4511</v>
      </c>
      <c r="V16566">
        <v>3</v>
      </c>
      <c r="X16566" t="s">
        <v>4512</v>
      </c>
      <c r="Y16566">
        <v>500174</v>
      </c>
      <c r="Z16566">
        <v>577857</v>
      </c>
      <c r="AA16566">
        <v>4600222</v>
      </c>
      <c r="AB16566">
        <v>7799084</v>
      </c>
      <c r="AC16566" t="s">
        <v>1013</v>
      </c>
      <c r="AD16566" t="s">
        <v>1015</v>
      </c>
    </row>
    <row r="16567" spans="1:30" x14ac:dyDescent="0.25">
      <c r="A16567" t="s">
        <v>4502</v>
      </c>
      <c r="B16567" t="s">
        <v>25</v>
      </c>
      <c r="C16567">
        <v>9</v>
      </c>
      <c r="D16567" t="s">
        <v>43</v>
      </c>
      <c r="E16567">
        <v>43.76923077</v>
      </c>
      <c r="F16567">
        <v>11.25588885</v>
      </c>
      <c r="G16567">
        <v>690</v>
      </c>
      <c r="H16567">
        <v>19</v>
      </c>
      <c r="I16567">
        <v>709</v>
      </c>
      <c r="J16567">
        <v>50264</v>
      </c>
      <c r="K16567">
        <v>50973</v>
      </c>
      <c r="L16567">
        <v>803</v>
      </c>
      <c r="M16567">
        <v>4464</v>
      </c>
      <c r="N16567">
        <v>1010437</v>
      </c>
      <c r="O16567">
        <v>9785</v>
      </c>
      <c r="R16567">
        <v>1071195</v>
      </c>
      <c r="S16567">
        <v>13606017</v>
      </c>
      <c r="T16567">
        <v>4696216</v>
      </c>
      <c r="V16567">
        <v>1</v>
      </c>
      <c r="Y16567">
        <v>614260</v>
      </c>
      <c r="Z16567">
        <v>456935</v>
      </c>
      <c r="AA16567">
        <v>6704411</v>
      </c>
      <c r="AB16567">
        <v>6901606</v>
      </c>
      <c r="AC16567" t="s">
        <v>999</v>
      </c>
      <c r="AD16567" t="s">
        <v>1016</v>
      </c>
    </row>
    <row r="16568" spans="1:30" x14ac:dyDescent="0.25">
      <c r="A16568" t="s">
        <v>4502</v>
      </c>
      <c r="B16568" t="s">
        <v>25</v>
      </c>
      <c r="C16568">
        <v>10</v>
      </c>
      <c r="D16568" t="s">
        <v>44</v>
      </c>
      <c r="E16568">
        <v>43.106758409999998</v>
      </c>
      <c r="F16568">
        <v>12.38824698</v>
      </c>
      <c r="G16568">
        <v>232</v>
      </c>
      <c r="H16568">
        <v>4</v>
      </c>
      <c r="I16568">
        <v>236</v>
      </c>
      <c r="J16568">
        <v>12311</v>
      </c>
      <c r="K16568">
        <v>12547</v>
      </c>
      <c r="L16568">
        <v>246</v>
      </c>
      <c r="M16568">
        <v>1324</v>
      </c>
      <c r="N16568">
        <v>245444</v>
      </c>
      <c r="O16568">
        <v>1831</v>
      </c>
      <c r="R16568">
        <v>259822</v>
      </c>
      <c r="S16568">
        <v>4158876</v>
      </c>
      <c r="T16568">
        <v>710394</v>
      </c>
      <c r="U16568" t="s">
        <v>4513</v>
      </c>
      <c r="V16568">
        <v>1</v>
      </c>
      <c r="Y16568">
        <v>136161</v>
      </c>
      <c r="Z16568">
        <v>123661</v>
      </c>
      <c r="AA16568">
        <v>1621032</v>
      </c>
      <c r="AB16568">
        <v>2537844</v>
      </c>
      <c r="AC16568" t="s">
        <v>999</v>
      </c>
      <c r="AD16568" t="s">
        <v>1017</v>
      </c>
    </row>
    <row r="16569" spans="1:30" x14ac:dyDescent="0.25">
      <c r="A16569" t="s">
        <v>4502</v>
      </c>
      <c r="B16569" t="s">
        <v>25</v>
      </c>
      <c r="C16569">
        <v>2</v>
      </c>
      <c r="D16569" t="s">
        <v>45</v>
      </c>
      <c r="E16569">
        <v>45.737502859999999</v>
      </c>
      <c r="F16569">
        <v>7.3201493659999999</v>
      </c>
      <c r="G16569">
        <v>22</v>
      </c>
      <c r="H16569">
        <v>0</v>
      </c>
      <c r="I16569">
        <v>22</v>
      </c>
      <c r="J16569">
        <v>1391</v>
      </c>
      <c r="K16569">
        <v>1413</v>
      </c>
      <c r="L16569">
        <v>6</v>
      </c>
      <c r="M16569">
        <v>100</v>
      </c>
      <c r="N16569">
        <v>32473</v>
      </c>
      <c r="O16569">
        <v>529</v>
      </c>
      <c r="R16569">
        <v>34415</v>
      </c>
      <c r="S16569">
        <v>503788</v>
      </c>
      <c r="T16569">
        <v>132723</v>
      </c>
      <c r="V16569">
        <v>0</v>
      </c>
      <c r="Y16569">
        <v>13322</v>
      </c>
      <c r="Z16569">
        <v>21093</v>
      </c>
      <c r="AA16569">
        <v>138067</v>
      </c>
      <c r="AB16569">
        <v>365721</v>
      </c>
      <c r="AC16569" t="s">
        <v>1002</v>
      </c>
      <c r="AD16569" t="s">
        <v>1018</v>
      </c>
    </row>
    <row r="16570" spans="1:30" x14ac:dyDescent="0.25">
      <c r="A16570" t="s">
        <v>4502</v>
      </c>
      <c r="B16570" t="s">
        <v>25</v>
      </c>
      <c r="C16570">
        <v>5</v>
      </c>
      <c r="D16570" t="s">
        <v>46</v>
      </c>
      <c r="E16570">
        <v>45.434904850000002</v>
      </c>
      <c r="F16570">
        <v>12.33845213</v>
      </c>
      <c r="G16570">
        <v>627</v>
      </c>
      <c r="H16570">
        <v>17</v>
      </c>
      <c r="I16570">
        <v>644</v>
      </c>
      <c r="J16570">
        <v>74459</v>
      </c>
      <c r="K16570">
        <v>75103</v>
      </c>
      <c r="L16570">
        <v>1058</v>
      </c>
      <c r="M16570">
        <v>6900</v>
      </c>
      <c r="N16570">
        <v>1534694</v>
      </c>
      <c r="O16570">
        <v>14380</v>
      </c>
      <c r="R16570">
        <v>1624177</v>
      </c>
      <c r="S16570">
        <v>28687821</v>
      </c>
      <c r="T16570">
        <v>4746222</v>
      </c>
      <c r="U16570" t="s">
        <v>1733</v>
      </c>
      <c r="V16570">
        <v>5</v>
      </c>
      <c r="Y16570">
        <v>791616</v>
      </c>
      <c r="Z16570">
        <v>832561</v>
      </c>
      <c r="AA16570">
        <v>9794597</v>
      </c>
      <c r="AB16570">
        <v>18893224</v>
      </c>
      <c r="AC16570" t="s">
        <v>994</v>
      </c>
      <c r="AD16570" t="s">
        <v>1019</v>
      </c>
    </row>
    <row r="16571" spans="1:30" x14ac:dyDescent="0.25">
      <c r="A16571" t="s">
        <v>4514</v>
      </c>
      <c r="B16571" t="s">
        <v>25</v>
      </c>
      <c r="C16571">
        <v>13</v>
      </c>
      <c r="D16571" t="s">
        <v>26</v>
      </c>
      <c r="E16571">
        <v>42.351221959999997</v>
      </c>
      <c r="F16571">
        <v>13.39843823</v>
      </c>
      <c r="G16571">
        <v>319</v>
      </c>
      <c r="H16571">
        <v>13</v>
      </c>
      <c r="I16571">
        <v>332</v>
      </c>
      <c r="J16571">
        <v>51903</v>
      </c>
      <c r="K16571">
        <v>52235</v>
      </c>
      <c r="L16571">
        <v>1636</v>
      </c>
      <c r="M16571">
        <v>2660</v>
      </c>
      <c r="N16571">
        <v>304984</v>
      </c>
      <c r="O16571">
        <v>3185</v>
      </c>
      <c r="R16571">
        <v>360404</v>
      </c>
      <c r="S16571">
        <v>5740667</v>
      </c>
      <c r="T16571">
        <v>1220212</v>
      </c>
      <c r="U16571" t="s">
        <v>4515</v>
      </c>
      <c r="V16571">
        <v>4</v>
      </c>
      <c r="Y16571">
        <v>180716</v>
      </c>
      <c r="Z16571">
        <v>179688</v>
      </c>
      <c r="AA16571">
        <v>2245884</v>
      </c>
      <c r="AB16571">
        <v>3494783</v>
      </c>
      <c r="AC16571" t="s">
        <v>989</v>
      </c>
      <c r="AD16571" t="s">
        <v>990</v>
      </c>
    </row>
    <row r="16572" spans="1:30" x14ac:dyDescent="0.25">
      <c r="A16572" t="s">
        <v>4514</v>
      </c>
      <c r="B16572" t="s">
        <v>25</v>
      </c>
      <c r="C16572">
        <v>17</v>
      </c>
      <c r="D16572" t="s">
        <v>27</v>
      </c>
      <c r="E16572">
        <v>40.639470520000003</v>
      </c>
      <c r="F16572">
        <v>15.805148340000001</v>
      </c>
      <c r="G16572">
        <v>80</v>
      </c>
      <c r="H16572">
        <v>3</v>
      </c>
      <c r="I16572">
        <v>83</v>
      </c>
      <c r="J16572">
        <v>28177</v>
      </c>
      <c r="K16572">
        <v>28260</v>
      </c>
      <c r="L16572">
        <v>244</v>
      </c>
      <c r="M16572">
        <v>901</v>
      </c>
      <c r="N16572">
        <v>93772</v>
      </c>
      <c r="O16572">
        <v>871</v>
      </c>
      <c r="R16572">
        <v>122903</v>
      </c>
      <c r="S16572">
        <v>988781</v>
      </c>
      <c r="T16572">
        <v>340519</v>
      </c>
      <c r="U16572" t="s">
        <v>4352</v>
      </c>
      <c r="V16572">
        <v>0</v>
      </c>
      <c r="Y16572">
        <v>64859</v>
      </c>
      <c r="Z16572">
        <v>58044</v>
      </c>
      <c r="AA16572">
        <v>652108</v>
      </c>
      <c r="AB16572">
        <v>336673</v>
      </c>
      <c r="AC16572" t="s">
        <v>989</v>
      </c>
      <c r="AD16572" t="s">
        <v>991</v>
      </c>
    </row>
    <row r="16573" spans="1:30" x14ac:dyDescent="0.25">
      <c r="A16573" t="s">
        <v>4514</v>
      </c>
      <c r="B16573" t="s">
        <v>25</v>
      </c>
      <c r="C16573">
        <v>18</v>
      </c>
      <c r="D16573" t="s">
        <v>28</v>
      </c>
      <c r="E16573">
        <v>38.905975980000001</v>
      </c>
      <c r="F16573">
        <v>16.594401940000001</v>
      </c>
      <c r="G16573">
        <v>283</v>
      </c>
      <c r="H16573">
        <v>17</v>
      </c>
      <c r="I16573">
        <v>300</v>
      </c>
      <c r="J16573">
        <v>85593</v>
      </c>
      <c r="K16573">
        <v>85893</v>
      </c>
      <c r="L16573">
        <v>76</v>
      </c>
      <c r="M16573">
        <v>2362</v>
      </c>
      <c r="N16573">
        <v>256757</v>
      </c>
      <c r="O16573">
        <v>2465</v>
      </c>
      <c r="R16573">
        <v>345115</v>
      </c>
      <c r="S16573">
        <v>2884513</v>
      </c>
      <c r="T16573">
        <v>2187650</v>
      </c>
      <c r="U16573" t="s">
        <v>4494</v>
      </c>
      <c r="V16573">
        <v>1</v>
      </c>
      <c r="Y16573">
        <v>181644</v>
      </c>
      <c r="Z16573">
        <v>163471</v>
      </c>
      <c r="AA16573">
        <v>1633101</v>
      </c>
      <c r="AB16573">
        <v>1251412</v>
      </c>
      <c r="AC16573" t="s">
        <v>989</v>
      </c>
      <c r="AD16573" t="s">
        <v>992</v>
      </c>
    </row>
    <row r="16574" spans="1:30" x14ac:dyDescent="0.25">
      <c r="A16574" t="s">
        <v>4514</v>
      </c>
      <c r="B16574" t="s">
        <v>25</v>
      </c>
      <c r="C16574">
        <v>15</v>
      </c>
      <c r="D16574" t="s">
        <v>29</v>
      </c>
      <c r="E16574">
        <v>40.839565550000003</v>
      </c>
      <c r="F16574">
        <v>14.250849840000001</v>
      </c>
      <c r="G16574">
        <v>709</v>
      </c>
      <c r="H16574">
        <v>37</v>
      </c>
      <c r="I16574">
        <v>746</v>
      </c>
      <c r="J16574">
        <v>166512</v>
      </c>
      <c r="K16574">
        <v>167258</v>
      </c>
      <c r="L16574">
        <v>2922</v>
      </c>
      <c r="M16574">
        <v>8161</v>
      </c>
      <c r="N16574">
        <v>1381299</v>
      </c>
      <c r="O16574">
        <v>10228</v>
      </c>
      <c r="R16574">
        <v>1558785</v>
      </c>
      <c r="S16574">
        <v>15751345</v>
      </c>
      <c r="T16574">
        <v>4846356</v>
      </c>
      <c r="V16574">
        <v>2</v>
      </c>
      <c r="X16574" t="s">
        <v>4516</v>
      </c>
      <c r="Y16574">
        <v>896855</v>
      </c>
      <c r="Z16574">
        <v>661930</v>
      </c>
      <c r="AA16574">
        <v>8574510</v>
      </c>
      <c r="AB16574">
        <v>7176835</v>
      </c>
      <c r="AC16574" t="s">
        <v>989</v>
      </c>
      <c r="AD16574" t="s">
        <v>993</v>
      </c>
    </row>
    <row r="16575" spans="1:30" x14ac:dyDescent="0.25">
      <c r="A16575" t="s">
        <v>4514</v>
      </c>
      <c r="B16575" t="s">
        <v>25</v>
      </c>
      <c r="C16575">
        <v>8</v>
      </c>
      <c r="D16575" t="s">
        <v>30</v>
      </c>
      <c r="E16575">
        <v>44.494366810000002</v>
      </c>
      <c r="F16575">
        <v>11.341720799999999</v>
      </c>
      <c r="G16575">
        <v>1422</v>
      </c>
      <c r="H16575">
        <v>37</v>
      </c>
      <c r="I16575">
        <v>1459</v>
      </c>
      <c r="J16575">
        <v>57272</v>
      </c>
      <c r="K16575">
        <v>58731</v>
      </c>
      <c r="L16575">
        <v>134</v>
      </c>
      <c r="M16575">
        <v>5009</v>
      </c>
      <c r="N16575">
        <v>1306308</v>
      </c>
      <c r="O16575">
        <v>16532</v>
      </c>
      <c r="R16575">
        <v>1381571</v>
      </c>
      <c r="S16575">
        <v>15601829</v>
      </c>
      <c r="T16575">
        <v>2715626</v>
      </c>
      <c r="U16575" t="s">
        <v>1187</v>
      </c>
      <c r="V16575">
        <v>5</v>
      </c>
      <c r="Y16575">
        <v>913484</v>
      </c>
      <c r="Z16575">
        <v>468087</v>
      </c>
      <c r="AA16575">
        <v>8993953</v>
      </c>
      <c r="AB16575">
        <v>6607876</v>
      </c>
      <c r="AC16575" t="s">
        <v>994</v>
      </c>
      <c r="AD16575" t="s">
        <v>995</v>
      </c>
    </row>
    <row r="16576" spans="1:30" x14ac:dyDescent="0.25">
      <c r="A16576" t="s">
        <v>4514</v>
      </c>
      <c r="B16576" t="s">
        <v>25</v>
      </c>
      <c r="C16576">
        <v>6</v>
      </c>
      <c r="D16576" t="s">
        <v>31</v>
      </c>
      <c r="E16576">
        <v>45.649435400000002</v>
      </c>
      <c r="F16576">
        <v>13.76813649</v>
      </c>
      <c r="G16576">
        <v>154</v>
      </c>
      <c r="H16576">
        <v>6</v>
      </c>
      <c r="I16576">
        <v>160</v>
      </c>
      <c r="J16576">
        <v>24333</v>
      </c>
      <c r="K16576">
        <v>24493</v>
      </c>
      <c r="L16576">
        <v>267</v>
      </c>
      <c r="M16576">
        <v>1188</v>
      </c>
      <c r="N16576">
        <v>327929</v>
      </c>
      <c r="O16576">
        <v>4979</v>
      </c>
      <c r="R16576">
        <v>357401</v>
      </c>
      <c r="S16576">
        <v>6294421</v>
      </c>
      <c r="T16576">
        <v>1124709</v>
      </c>
      <c r="U16576" t="s">
        <v>4517</v>
      </c>
      <c r="V16576">
        <v>0</v>
      </c>
      <c r="Y16576">
        <v>196118</v>
      </c>
      <c r="Z16576">
        <v>161283</v>
      </c>
      <c r="AA16576">
        <v>3272672</v>
      </c>
      <c r="AB16576">
        <v>3021749</v>
      </c>
      <c r="AC16576" t="s">
        <v>994</v>
      </c>
      <c r="AD16576" t="s">
        <v>996</v>
      </c>
    </row>
    <row r="16577" spans="1:30" x14ac:dyDescent="0.25">
      <c r="A16577" t="s">
        <v>4514</v>
      </c>
      <c r="B16577" t="s">
        <v>25</v>
      </c>
      <c r="C16577">
        <v>12</v>
      </c>
      <c r="D16577" t="s">
        <v>32</v>
      </c>
      <c r="E16577">
        <v>41.89277044</v>
      </c>
      <c r="F16577">
        <v>12.483667219999999</v>
      </c>
      <c r="G16577">
        <v>1143</v>
      </c>
      <c r="H16577">
        <v>68</v>
      </c>
      <c r="I16577">
        <v>1211</v>
      </c>
      <c r="J16577">
        <v>155014</v>
      </c>
      <c r="K16577">
        <v>156225</v>
      </c>
      <c r="L16577">
        <v>2045</v>
      </c>
      <c r="M16577">
        <v>7071</v>
      </c>
      <c r="N16577">
        <v>1278161</v>
      </c>
      <c r="O16577">
        <v>11018</v>
      </c>
      <c r="R16577">
        <v>1445404</v>
      </c>
      <c r="S16577">
        <v>20329405</v>
      </c>
      <c r="T16577">
        <v>5602846</v>
      </c>
      <c r="V16577">
        <v>5</v>
      </c>
      <c r="Y16577">
        <v>949311</v>
      </c>
      <c r="Z16577">
        <v>496093</v>
      </c>
      <c r="AA16577">
        <v>8593203</v>
      </c>
      <c r="AB16577">
        <v>11736202</v>
      </c>
      <c r="AC16577" t="s">
        <v>999</v>
      </c>
      <c r="AD16577" t="s">
        <v>1000</v>
      </c>
    </row>
    <row r="16578" spans="1:30" x14ac:dyDescent="0.25">
      <c r="A16578" t="s">
        <v>4514</v>
      </c>
      <c r="B16578" t="s">
        <v>25</v>
      </c>
      <c r="C16578">
        <v>7</v>
      </c>
      <c r="D16578" t="s">
        <v>33</v>
      </c>
      <c r="E16578">
        <v>44.411493149999998</v>
      </c>
      <c r="F16578">
        <v>8.9326992000000001</v>
      </c>
      <c r="G16578">
        <v>295</v>
      </c>
      <c r="H16578">
        <v>15</v>
      </c>
      <c r="I16578">
        <v>310</v>
      </c>
      <c r="J16578">
        <v>17169</v>
      </c>
      <c r="K16578">
        <v>17479</v>
      </c>
      <c r="L16578">
        <v>154</v>
      </c>
      <c r="M16578">
        <v>1600</v>
      </c>
      <c r="N16578">
        <v>395614</v>
      </c>
      <c r="O16578">
        <v>5248</v>
      </c>
      <c r="R16578">
        <v>418341</v>
      </c>
      <c r="S16578">
        <v>5310116</v>
      </c>
      <c r="T16578">
        <v>1297650</v>
      </c>
      <c r="V16578">
        <v>3</v>
      </c>
      <c r="X16578" t="s">
        <v>4518</v>
      </c>
      <c r="Y16578">
        <v>229659</v>
      </c>
      <c r="Z16578">
        <v>188682</v>
      </c>
      <c r="AA16578">
        <v>2412838</v>
      </c>
      <c r="AB16578">
        <v>2897278</v>
      </c>
      <c r="AC16578" t="s">
        <v>1002</v>
      </c>
      <c r="AD16578" t="s">
        <v>1003</v>
      </c>
    </row>
    <row r="16579" spans="1:30" x14ac:dyDescent="0.25">
      <c r="A16579" t="s">
        <v>4514</v>
      </c>
      <c r="B16579" t="s">
        <v>25</v>
      </c>
      <c r="C16579">
        <v>3</v>
      </c>
      <c r="D16579" t="s">
        <v>34</v>
      </c>
      <c r="E16579">
        <v>45.46679409</v>
      </c>
      <c r="F16579">
        <v>9.1903474040000006</v>
      </c>
      <c r="G16579">
        <v>1178</v>
      </c>
      <c r="H16579">
        <v>37</v>
      </c>
      <c r="I16579">
        <v>1215</v>
      </c>
      <c r="J16579">
        <v>158987</v>
      </c>
      <c r="K16579">
        <v>160202</v>
      </c>
      <c r="L16579">
        <v>1353</v>
      </c>
      <c r="M16579">
        <v>8516</v>
      </c>
      <c r="N16579">
        <v>2518005</v>
      </c>
      <c r="O16579">
        <v>39791</v>
      </c>
      <c r="R16579">
        <v>2717998</v>
      </c>
      <c r="S16579">
        <v>36334504</v>
      </c>
      <c r="T16579">
        <v>8159764</v>
      </c>
      <c r="V16579">
        <v>0</v>
      </c>
      <c r="Y16579">
        <v>1392944</v>
      </c>
      <c r="Z16579">
        <v>1325054</v>
      </c>
      <c r="AA16579">
        <v>15731223</v>
      </c>
      <c r="AB16579">
        <v>20603281</v>
      </c>
      <c r="AC16579" t="s">
        <v>1002</v>
      </c>
      <c r="AD16579" t="s">
        <v>1004</v>
      </c>
    </row>
    <row r="16580" spans="1:30" x14ac:dyDescent="0.25">
      <c r="A16580" t="s">
        <v>4514</v>
      </c>
      <c r="B16580" t="s">
        <v>25</v>
      </c>
      <c r="C16580">
        <v>11</v>
      </c>
      <c r="D16580" t="s">
        <v>35</v>
      </c>
      <c r="E16580">
        <v>43.616759729999998</v>
      </c>
      <c r="F16580">
        <v>13.518875299999999</v>
      </c>
      <c r="G16580">
        <v>179</v>
      </c>
      <c r="H16580">
        <v>7</v>
      </c>
      <c r="I16580">
        <v>186</v>
      </c>
      <c r="J16580">
        <v>7542</v>
      </c>
      <c r="K16580">
        <v>7728</v>
      </c>
      <c r="L16580">
        <v>-289</v>
      </c>
      <c r="M16580">
        <v>2063</v>
      </c>
      <c r="N16580">
        <v>421358</v>
      </c>
      <c r="O16580">
        <v>3819</v>
      </c>
      <c r="R16580">
        <v>432905</v>
      </c>
      <c r="S16580">
        <v>2988672</v>
      </c>
      <c r="T16580">
        <v>1987354</v>
      </c>
      <c r="V16580">
        <v>0</v>
      </c>
      <c r="Y16580">
        <v>212894</v>
      </c>
      <c r="Z16580">
        <v>220011</v>
      </c>
      <c r="AA16580">
        <v>1966293</v>
      </c>
      <c r="AB16580">
        <v>1022379</v>
      </c>
      <c r="AC16580" t="s">
        <v>999</v>
      </c>
      <c r="AD16580" t="s">
        <v>1005</v>
      </c>
    </row>
    <row r="16581" spans="1:30" x14ac:dyDescent="0.25">
      <c r="A16581" t="s">
        <v>4514</v>
      </c>
      <c r="B16581" t="s">
        <v>25</v>
      </c>
      <c r="C16581">
        <v>14</v>
      </c>
      <c r="D16581" t="s">
        <v>36</v>
      </c>
      <c r="E16581">
        <v>41.557747540000001</v>
      </c>
      <c r="F16581">
        <v>14.65916051</v>
      </c>
      <c r="G16581">
        <v>34</v>
      </c>
      <c r="H16581">
        <v>0</v>
      </c>
      <c r="I16581">
        <v>34</v>
      </c>
      <c r="J16581">
        <v>8516</v>
      </c>
      <c r="K16581">
        <v>8550</v>
      </c>
      <c r="L16581">
        <v>-127</v>
      </c>
      <c r="M16581">
        <v>498</v>
      </c>
      <c r="N16581">
        <v>48133</v>
      </c>
      <c r="O16581">
        <v>610</v>
      </c>
      <c r="R16581">
        <v>57293</v>
      </c>
      <c r="S16581">
        <v>583432</v>
      </c>
      <c r="T16581">
        <v>541451</v>
      </c>
      <c r="V16581">
        <v>0</v>
      </c>
      <c r="Y16581">
        <v>25013</v>
      </c>
      <c r="Z16581">
        <v>32280</v>
      </c>
      <c r="AA16581">
        <v>415745</v>
      </c>
      <c r="AB16581">
        <v>167687</v>
      </c>
      <c r="AC16581" t="s">
        <v>989</v>
      </c>
      <c r="AD16581" t="s">
        <v>1006</v>
      </c>
    </row>
    <row r="16582" spans="1:30" x14ac:dyDescent="0.25">
      <c r="A16582" t="s">
        <v>4514</v>
      </c>
      <c r="B16582" t="s">
        <v>25</v>
      </c>
      <c r="C16582">
        <v>21</v>
      </c>
      <c r="D16582" t="s">
        <v>37</v>
      </c>
      <c r="E16582">
        <v>46.499334529999999</v>
      </c>
      <c r="F16582">
        <v>11.35662422</v>
      </c>
      <c r="G16582">
        <v>33</v>
      </c>
      <c r="H16582">
        <v>1</v>
      </c>
      <c r="I16582">
        <v>34</v>
      </c>
      <c r="J16582">
        <v>4381</v>
      </c>
      <c r="K16582">
        <v>4415</v>
      </c>
      <c r="L16582">
        <v>-109</v>
      </c>
      <c r="M16582">
        <v>353</v>
      </c>
      <c r="N16582">
        <v>202692</v>
      </c>
      <c r="O16582">
        <v>1460</v>
      </c>
      <c r="R16582">
        <v>208567</v>
      </c>
      <c r="S16582">
        <v>5060619</v>
      </c>
      <c r="T16582">
        <v>828375</v>
      </c>
      <c r="V16582">
        <v>0</v>
      </c>
      <c r="X16582" t="s">
        <v>4519</v>
      </c>
      <c r="Y16582">
        <v>83981</v>
      </c>
      <c r="Z16582">
        <v>124586</v>
      </c>
      <c r="AA16582">
        <v>872473</v>
      </c>
      <c r="AB16582">
        <v>4188146</v>
      </c>
      <c r="AC16582" t="s">
        <v>994</v>
      </c>
      <c r="AD16582" t="s">
        <v>1007</v>
      </c>
    </row>
    <row r="16583" spans="1:30" x14ac:dyDescent="0.25">
      <c r="A16583" t="s">
        <v>4514</v>
      </c>
      <c r="B16583" t="s">
        <v>25</v>
      </c>
      <c r="C16583">
        <v>22</v>
      </c>
      <c r="D16583" t="s">
        <v>38</v>
      </c>
      <c r="E16583">
        <v>46.068935109999998</v>
      </c>
      <c r="F16583">
        <v>11.121230969999999</v>
      </c>
      <c r="G16583">
        <v>63</v>
      </c>
      <c r="H16583">
        <v>3</v>
      </c>
      <c r="I16583">
        <v>66</v>
      </c>
      <c r="J16583">
        <v>3828</v>
      </c>
      <c r="K16583">
        <v>3894</v>
      </c>
      <c r="L16583">
        <v>-22</v>
      </c>
      <c r="M16583">
        <v>421</v>
      </c>
      <c r="N16583">
        <v>153157</v>
      </c>
      <c r="O16583">
        <v>1552</v>
      </c>
      <c r="R16583">
        <v>158603</v>
      </c>
      <c r="S16583">
        <v>2567831</v>
      </c>
      <c r="T16583">
        <v>553277</v>
      </c>
      <c r="V16583">
        <v>0</v>
      </c>
      <c r="Y16583">
        <v>43074</v>
      </c>
      <c r="Z16583">
        <v>115529</v>
      </c>
      <c r="AA16583">
        <v>835664</v>
      </c>
      <c r="AB16583">
        <v>1732167</v>
      </c>
      <c r="AC16583" t="s">
        <v>994</v>
      </c>
      <c r="AD16583" t="s">
        <v>1009</v>
      </c>
    </row>
    <row r="16584" spans="1:30" x14ac:dyDescent="0.25">
      <c r="A16584" t="s">
        <v>4514</v>
      </c>
      <c r="B16584" t="s">
        <v>25</v>
      </c>
      <c r="C16584">
        <v>1</v>
      </c>
      <c r="D16584" t="s">
        <v>39</v>
      </c>
      <c r="E16584">
        <v>45.073274499999997</v>
      </c>
      <c r="F16584">
        <v>7.6806874829999998</v>
      </c>
      <c r="G16584">
        <v>791</v>
      </c>
      <c r="H16584">
        <v>22</v>
      </c>
      <c r="I16584">
        <v>813</v>
      </c>
      <c r="J16584">
        <v>61852</v>
      </c>
      <c r="K16584">
        <v>62665</v>
      </c>
      <c r="L16584">
        <v>244</v>
      </c>
      <c r="M16584">
        <v>3951</v>
      </c>
      <c r="N16584">
        <v>1046808</v>
      </c>
      <c r="O16584">
        <v>13288</v>
      </c>
      <c r="R16584">
        <v>1122761</v>
      </c>
      <c r="S16584">
        <v>16757802</v>
      </c>
      <c r="T16584">
        <v>3908948</v>
      </c>
      <c r="V16584">
        <v>3</v>
      </c>
      <c r="Y16584">
        <v>495285</v>
      </c>
      <c r="Z16584">
        <v>627476</v>
      </c>
      <c r="AA16584">
        <v>4880732</v>
      </c>
      <c r="AB16584">
        <v>11877070</v>
      </c>
      <c r="AC16584" t="s">
        <v>1002</v>
      </c>
      <c r="AD16584" t="s">
        <v>1010</v>
      </c>
    </row>
    <row r="16585" spans="1:30" x14ac:dyDescent="0.25">
      <c r="A16585" t="s">
        <v>4514</v>
      </c>
      <c r="B16585" t="s">
        <v>25</v>
      </c>
      <c r="C16585">
        <v>16</v>
      </c>
      <c r="D16585" t="s">
        <v>40</v>
      </c>
      <c r="E16585">
        <v>41.125595760000003</v>
      </c>
      <c r="F16585">
        <v>16.86736689</v>
      </c>
      <c r="G16585">
        <v>577</v>
      </c>
      <c r="H16585">
        <v>34</v>
      </c>
      <c r="I16585">
        <v>611</v>
      </c>
      <c r="J16585">
        <v>103724</v>
      </c>
      <c r="K16585">
        <v>104335</v>
      </c>
      <c r="L16585">
        <v>756</v>
      </c>
      <c r="M16585">
        <v>6109</v>
      </c>
      <c r="N16585">
        <v>923685</v>
      </c>
      <c r="O16585">
        <v>8220</v>
      </c>
      <c r="R16585">
        <v>1036240</v>
      </c>
      <c r="S16585">
        <v>10389472</v>
      </c>
      <c r="T16585">
        <v>2284761</v>
      </c>
      <c r="V16585">
        <v>0</v>
      </c>
      <c r="Y16585">
        <v>476827</v>
      </c>
      <c r="Z16585">
        <v>559413</v>
      </c>
      <c r="AA16585">
        <v>4259020</v>
      </c>
      <c r="AB16585">
        <v>6130452</v>
      </c>
      <c r="AC16585" t="s">
        <v>989</v>
      </c>
      <c r="AD16585" t="s">
        <v>1011</v>
      </c>
    </row>
    <row r="16586" spans="1:30" x14ac:dyDescent="0.25">
      <c r="A16586" t="s">
        <v>4514</v>
      </c>
      <c r="B16586" t="s">
        <v>25</v>
      </c>
      <c r="C16586">
        <v>20</v>
      </c>
      <c r="D16586" t="s">
        <v>41</v>
      </c>
      <c r="E16586">
        <v>39.215311919999998</v>
      </c>
      <c r="F16586">
        <v>9.1106163060000007</v>
      </c>
      <c r="G16586">
        <v>308</v>
      </c>
      <c r="H16586">
        <v>17</v>
      </c>
      <c r="I16586">
        <v>325</v>
      </c>
      <c r="J16586">
        <v>29912</v>
      </c>
      <c r="K16586">
        <v>30237</v>
      </c>
      <c r="L16586">
        <v>266</v>
      </c>
      <c r="M16586">
        <v>1875</v>
      </c>
      <c r="N16586">
        <v>236416</v>
      </c>
      <c r="O16586">
        <v>2328</v>
      </c>
      <c r="R16586">
        <v>268981</v>
      </c>
      <c r="S16586">
        <v>4308642</v>
      </c>
      <c r="T16586">
        <v>1582396</v>
      </c>
      <c r="V16586">
        <v>3</v>
      </c>
      <c r="X16586" t="s">
        <v>4520</v>
      </c>
      <c r="Y16586">
        <v>156491</v>
      </c>
      <c r="Z16586">
        <v>112490</v>
      </c>
      <c r="AA16586">
        <v>1944045</v>
      </c>
      <c r="AB16586">
        <v>2364597</v>
      </c>
      <c r="AC16586" t="s">
        <v>1013</v>
      </c>
      <c r="AD16586" t="s">
        <v>1014</v>
      </c>
    </row>
    <row r="16587" spans="1:30" x14ac:dyDescent="0.25">
      <c r="A16587" t="s">
        <v>4514</v>
      </c>
      <c r="B16587" t="s">
        <v>25</v>
      </c>
      <c r="C16587">
        <v>19</v>
      </c>
      <c r="D16587" t="s">
        <v>42</v>
      </c>
      <c r="E16587">
        <v>38.115697249999997</v>
      </c>
      <c r="F16587">
        <v>13.362356699999999</v>
      </c>
      <c r="G16587">
        <v>827</v>
      </c>
      <c r="H16587">
        <v>49</v>
      </c>
      <c r="I16587">
        <v>876</v>
      </c>
      <c r="J16587">
        <v>116398</v>
      </c>
      <c r="K16587">
        <v>117274</v>
      </c>
      <c r="L16587">
        <v>-2762</v>
      </c>
      <c r="M16587">
        <v>4944</v>
      </c>
      <c r="N16587">
        <v>955737</v>
      </c>
      <c r="O16587">
        <v>10479</v>
      </c>
      <c r="R16587">
        <v>1083490</v>
      </c>
      <c r="S16587">
        <v>12427242</v>
      </c>
      <c r="T16587">
        <v>6844688</v>
      </c>
      <c r="U16587" t="s">
        <v>4521</v>
      </c>
      <c r="V16587">
        <v>5</v>
      </c>
      <c r="X16587" t="s">
        <v>4522</v>
      </c>
      <c r="Y16587">
        <v>500501</v>
      </c>
      <c r="Z16587">
        <v>582989</v>
      </c>
      <c r="AA16587">
        <v>4605009</v>
      </c>
      <c r="AB16587">
        <v>7822233</v>
      </c>
      <c r="AC16587" t="s">
        <v>1013</v>
      </c>
      <c r="AD16587" t="s">
        <v>1015</v>
      </c>
    </row>
    <row r="16588" spans="1:30" x14ac:dyDescent="0.25">
      <c r="A16588" t="s">
        <v>4514</v>
      </c>
      <c r="B16588" t="s">
        <v>25</v>
      </c>
      <c r="C16588">
        <v>9</v>
      </c>
      <c r="D16588" t="s">
        <v>43</v>
      </c>
      <c r="E16588">
        <v>43.76923077</v>
      </c>
      <c r="F16588">
        <v>11.25588885</v>
      </c>
      <c r="G16588">
        <v>665</v>
      </c>
      <c r="H16588">
        <v>19</v>
      </c>
      <c r="I16588">
        <v>684</v>
      </c>
      <c r="J16588">
        <v>52045</v>
      </c>
      <c r="K16588">
        <v>52729</v>
      </c>
      <c r="L16588">
        <v>1756</v>
      </c>
      <c r="M16588">
        <v>4270</v>
      </c>
      <c r="N16588">
        <v>1012948</v>
      </c>
      <c r="O16588">
        <v>9788</v>
      </c>
      <c r="R16588">
        <v>1075465</v>
      </c>
      <c r="S16588">
        <v>13629535</v>
      </c>
      <c r="T16588">
        <v>4701782</v>
      </c>
      <c r="V16588">
        <v>1</v>
      </c>
      <c r="Y16588">
        <v>615426</v>
      </c>
      <c r="Z16588">
        <v>460039</v>
      </c>
      <c r="AA16588">
        <v>6708163</v>
      </c>
      <c r="AB16588">
        <v>6921372</v>
      </c>
      <c r="AC16588" t="s">
        <v>999</v>
      </c>
      <c r="AD16588" t="s">
        <v>1016</v>
      </c>
    </row>
    <row r="16589" spans="1:30" x14ac:dyDescent="0.25">
      <c r="A16589" t="s">
        <v>4514</v>
      </c>
      <c r="B16589" t="s">
        <v>25</v>
      </c>
      <c r="C16589">
        <v>10</v>
      </c>
      <c r="D16589" t="s">
        <v>44</v>
      </c>
      <c r="E16589">
        <v>43.106758409999998</v>
      </c>
      <c r="F16589">
        <v>12.38824698</v>
      </c>
      <c r="G16589">
        <v>227</v>
      </c>
      <c r="H16589">
        <v>8</v>
      </c>
      <c r="I16589">
        <v>235</v>
      </c>
      <c r="J16589">
        <v>12611</v>
      </c>
      <c r="K16589">
        <v>12846</v>
      </c>
      <c r="L16589">
        <v>299</v>
      </c>
      <c r="M16589">
        <v>1474</v>
      </c>
      <c r="N16589">
        <v>246619</v>
      </c>
      <c r="O16589">
        <v>1831</v>
      </c>
      <c r="R16589">
        <v>261296</v>
      </c>
      <c r="S16589">
        <v>4165556</v>
      </c>
      <c r="T16589">
        <v>711323</v>
      </c>
      <c r="U16589" t="s">
        <v>4523</v>
      </c>
      <c r="V16589">
        <v>4</v>
      </c>
      <c r="Y16589">
        <v>136524</v>
      </c>
      <c r="Z16589">
        <v>124772</v>
      </c>
      <c r="AA16589">
        <v>1622217</v>
      </c>
      <c r="AB16589">
        <v>2543339</v>
      </c>
      <c r="AC16589" t="s">
        <v>999</v>
      </c>
      <c r="AD16589" t="s">
        <v>1017</v>
      </c>
    </row>
    <row r="16590" spans="1:30" x14ac:dyDescent="0.25">
      <c r="A16590" t="s">
        <v>4514</v>
      </c>
      <c r="B16590" t="s">
        <v>25</v>
      </c>
      <c r="C16590">
        <v>2</v>
      </c>
      <c r="D16590" t="s">
        <v>45</v>
      </c>
      <c r="E16590">
        <v>45.737502859999999</v>
      </c>
      <c r="F16590">
        <v>7.3201493659999999</v>
      </c>
      <c r="G16590">
        <v>20</v>
      </c>
      <c r="H16590">
        <v>0</v>
      </c>
      <c r="I16590">
        <v>20</v>
      </c>
      <c r="J16590">
        <v>1442</v>
      </c>
      <c r="K16590">
        <v>1462</v>
      </c>
      <c r="L16590">
        <v>49</v>
      </c>
      <c r="M16590">
        <v>110</v>
      </c>
      <c r="N16590">
        <v>32534</v>
      </c>
      <c r="O16590">
        <v>529</v>
      </c>
      <c r="R16590">
        <v>34525</v>
      </c>
      <c r="S16590">
        <v>504448</v>
      </c>
      <c r="T16590">
        <v>132800</v>
      </c>
      <c r="V16590">
        <v>0</v>
      </c>
      <c r="Y16590">
        <v>13306</v>
      </c>
      <c r="Z16590">
        <v>21219</v>
      </c>
      <c r="AA16590">
        <v>138146</v>
      </c>
      <c r="AB16590">
        <v>366302</v>
      </c>
      <c r="AC16590" t="s">
        <v>1002</v>
      </c>
      <c r="AD16590" t="s">
        <v>1018</v>
      </c>
    </row>
    <row r="16591" spans="1:30" x14ac:dyDescent="0.25">
      <c r="A16591" t="s">
        <v>4514</v>
      </c>
      <c r="B16591" t="s">
        <v>25</v>
      </c>
      <c r="C16591">
        <v>5</v>
      </c>
      <c r="D16591" t="s">
        <v>46</v>
      </c>
      <c r="E16591">
        <v>45.434904850000002</v>
      </c>
      <c r="F16591">
        <v>12.33845213</v>
      </c>
      <c r="G16591">
        <v>607</v>
      </c>
      <c r="H16591">
        <v>16</v>
      </c>
      <c r="I16591">
        <v>623</v>
      </c>
      <c r="J16591">
        <v>74695</v>
      </c>
      <c r="K16591">
        <v>75318</v>
      </c>
      <c r="L16591">
        <v>215</v>
      </c>
      <c r="M16591">
        <v>6984</v>
      </c>
      <c r="N16591">
        <v>1541455</v>
      </c>
      <c r="O16591">
        <v>14388</v>
      </c>
      <c r="R16591">
        <v>1631161</v>
      </c>
      <c r="S16591">
        <v>28746798</v>
      </c>
      <c r="T16591">
        <v>4750492</v>
      </c>
      <c r="U16591" t="s">
        <v>4524</v>
      </c>
      <c r="V16591">
        <v>7</v>
      </c>
      <c r="Y16591">
        <v>792832</v>
      </c>
      <c r="Z16591">
        <v>838329</v>
      </c>
      <c r="AA16591">
        <v>9802322</v>
      </c>
      <c r="AB16591">
        <v>18944476</v>
      </c>
      <c r="AC16591" t="s">
        <v>994</v>
      </c>
      <c r="AD16591" t="s">
        <v>1019</v>
      </c>
    </row>
    <row r="16592" spans="1:30" x14ac:dyDescent="0.25">
      <c r="A16592" t="s">
        <v>4525</v>
      </c>
      <c r="B16592" t="s">
        <v>25</v>
      </c>
      <c r="C16592">
        <v>13</v>
      </c>
      <c r="D16592" t="s">
        <v>26</v>
      </c>
      <c r="E16592">
        <v>42.351221959999997</v>
      </c>
      <c r="F16592">
        <v>13.39843823</v>
      </c>
      <c r="G16592">
        <v>317</v>
      </c>
      <c r="H16592">
        <v>14</v>
      </c>
      <c r="I16592">
        <v>331</v>
      </c>
      <c r="J16592">
        <v>52951</v>
      </c>
      <c r="K16592">
        <v>53282</v>
      </c>
      <c r="L16592">
        <v>1047</v>
      </c>
      <c r="M16592">
        <v>2136</v>
      </c>
      <c r="N16592">
        <v>306069</v>
      </c>
      <c r="O16592">
        <v>3188</v>
      </c>
      <c r="R16592">
        <v>362539</v>
      </c>
      <c r="S16592">
        <v>5754355</v>
      </c>
      <c r="T16592">
        <v>1221214</v>
      </c>
      <c r="U16592" t="s">
        <v>4515</v>
      </c>
      <c r="V16592">
        <v>1</v>
      </c>
      <c r="Y16592">
        <v>180998</v>
      </c>
      <c r="Z16592">
        <v>181541</v>
      </c>
      <c r="AA16592">
        <v>2248058</v>
      </c>
      <c r="AB16592">
        <v>3506297</v>
      </c>
      <c r="AC16592" t="s">
        <v>989</v>
      </c>
      <c r="AD16592" t="s">
        <v>990</v>
      </c>
    </row>
    <row r="16593" spans="1:30" x14ac:dyDescent="0.25">
      <c r="A16593" t="s">
        <v>4525</v>
      </c>
      <c r="B16593" t="s">
        <v>25</v>
      </c>
      <c r="C16593">
        <v>17</v>
      </c>
      <c r="D16593" t="s">
        <v>27</v>
      </c>
      <c r="E16593">
        <v>40.639470520000003</v>
      </c>
      <c r="F16593">
        <v>15.805148340000001</v>
      </c>
      <c r="G16593">
        <v>86</v>
      </c>
      <c r="H16593">
        <v>3</v>
      </c>
      <c r="I16593">
        <v>89</v>
      </c>
      <c r="J16593">
        <v>28566</v>
      </c>
      <c r="K16593">
        <v>28655</v>
      </c>
      <c r="L16593">
        <v>395</v>
      </c>
      <c r="M16593">
        <v>599</v>
      </c>
      <c r="N16593">
        <v>93974</v>
      </c>
      <c r="O16593">
        <v>873</v>
      </c>
      <c r="R16593">
        <v>123502</v>
      </c>
      <c r="S16593">
        <v>991539</v>
      </c>
      <c r="T16593">
        <v>341055</v>
      </c>
      <c r="U16593" t="s">
        <v>4352</v>
      </c>
      <c r="V16593">
        <v>0</v>
      </c>
      <c r="Y16593">
        <v>64949</v>
      </c>
      <c r="Z16593">
        <v>58553</v>
      </c>
      <c r="AA16593">
        <v>652619</v>
      </c>
      <c r="AB16593">
        <v>338920</v>
      </c>
      <c r="AC16593" t="s">
        <v>989</v>
      </c>
      <c r="AD16593" t="s">
        <v>991</v>
      </c>
    </row>
    <row r="16594" spans="1:30" x14ac:dyDescent="0.25">
      <c r="A16594" t="s">
        <v>4525</v>
      </c>
      <c r="B16594" t="s">
        <v>25</v>
      </c>
      <c r="C16594">
        <v>18</v>
      </c>
      <c r="D16594" t="s">
        <v>28</v>
      </c>
      <c r="E16594">
        <v>38.905975980000001</v>
      </c>
      <c r="F16594">
        <v>16.594401940000001</v>
      </c>
      <c r="G16594">
        <v>284</v>
      </c>
      <c r="H16594">
        <v>19</v>
      </c>
      <c r="I16594">
        <v>303</v>
      </c>
      <c r="J16594">
        <v>85609</v>
      </c>
      <c r="K16594">
        <v>85912</v>
      </c>
      <c r="L16594">
        <v>19</v>
      </c>
      <c r="M16594">
        <v>2119</v>
      </c>
      <c r="N16594">
        <v>258857</v>
      </c>
      <c r="O16594">
        <v>2465</v>
      </c>
      <c r="R16594">
        <v>347234</v>
      </c>
      <c r="S16594">
        <v>2893554</v>
      </c>
      <c r="T16594">
        <v>2194568</v>
      </c>
      <c r="U16594" t="s">
        <v>4526</v>
      </c>
      <c r="V16594">
        <v>2</v>
      </c>
      <c r="Y16594">
        <v>181834</v>
      </c>
      <c r="Z16594">
        <v>165400</v>
      </c>
      <c r="AA16594">
        <v>1634553</v>
      </c>
      <c r="AB16594">
        <v>1259001</v>
      </c>
      <c r="AC16594" t="s">
        <v>989</v>
      </c>
      <c r="AD16594" t="s">
        <v>992</v>
      </c>
    </row>
    <row r="16595" spans="1:30" x14ac:dyDescent="0.25">
      <c r="A16595" t="s">
        <v>4525</v>
      </c>
      <c r="B16595" t="s">
        <v>25</v>
      </c>
      <c r="C16595">
        <v>15</v>
      </c>
      <c r="D16595" t="s">
        <v>29</v>
      </c>
      <c r="E16595">
        <v>40.839565550000003</v>
      </c>
      <c r="F16595">
        <v>14.250849840000001</v>
      </c>
      <c r="G16595">
        <v>717</v>
      </c>
      <c r="H16595">
        <v>36</v>
      </c>
      <c r="I16595">
        <v>753</v>
      </c>
      <c r="J16595">
        <v>169949</v>
      </c>
      <c r="K16595">
        <v>170702</v>
      </c>
      <c r="L16595">
        <v>3444</v>
      </c>
      <c r="M16595">
        <v>7404</v>
      </c>
      <c r="N16595">
        <v>1385255</v>
      </c>
      <c r="O16595">
        <v>10232</v>
      </c>
      <c r="R16595">
        <v>1566189</v>
      </c>
      <c r="S16595">
        <v>15786986</v>
      </c>
      <c r="T16595">
        <v>4850962</v>
      </c>
      <c r="V16595">
        <v>1</v>
      </c>
      <c r="X16595" t="s">
        <v>4527</v>
      </c>
      <c r="Y16595">
        <v>897611</v>
      </c>
      <c r="Z16595">
        <v>668578</v>
      </c>
      <c r="AA16595">
        <v>8582036</v>
      </c>
      <c r="AB16595">
        <v>7204950</v>
      </c>
      <c r="AC16595" t="s">
        <v>989</v>
      </c>
      <c r="AD16595" t="s">
        <v>993</v>
      </c>
    </row>
    <row r="16596" spans="1:30" x14ac:dyDescent="0.25">
      <c r="A16596" t="s">
        <v>4525</v>
      </c>
      <c r="B16596" t="s">
        <v>25</v>
      </c>
      <c r="C16596">
        <v>8</v>
      </c>
      <c r="D16596" t="s">
        <v>30</v>
      </c>
      <c r="E16596">
        <v>44.494366810000002</v>
      </c>
      <c r="F16596">
        <v>11.341720799999999</v>
      </c>
      <c r="G16596">
        <v>1422</v>
      </c>
      <c r="H16596">
        <v>36</v>
      </c>
      <c r="I16596">
        <v>1458</v>
      </c>
      <c r="J16596">
        <v>57867</v>
      </c>
      <c r="K16596">
        <v>59325</v>
      </c>
      <c r="L16596">
        <v>594</v>
      </c>
      <c r="M16596">
        <v>5190</v>
      </c>
      <c r="N16596">
        <v>1310896</v>
      </c>
      <c r="O16596">
        <v>16540</v>
      </c>
      <c r="R16596">
        <v>1386761</v>
      </c>
      <c r="S16596">
        <v>15618122</v>
      </c>
      <c r="T16596">
        <v>2716825</v>
      </c>
      <c r="V16596">
        <v>3</v>
      </c>
      <c r="Y16596">
        <v>915110</v>
      </c>
      <c r="Z16596">
        <v>471651</v>
      </c>
      <c r="AA16596">
        <v>9001127</v>
      </c>
      <c r="AB16596">
        <v>6616995</v>
      </c>
      <c r="AC16596" t="s">
        <v>994</v>
      </c>
      <c r="AD16596" t="s">
        <v>995</v>
      </c>
    </row>
    <row r="16597" spans="1:30" x14ac:dyDescent="0.25">
      <c r="A16597" t="s">
        <v>4525</v>
      </c>
      <c r="B16597" t="s">
        <v>25</v>
      </c>
      <c r="C16597">
        <v>6</v>
      </c>
      <c r="D16597" t="s">
        <v>31</v>
      </c>
      <c r="E16597">
        <v>45.649435400000002</v>
      </c>
      <c r="F16597">
        <v>13.76813649</v>
      </c>
      <c r="G16597">
        <v>156</v>
      </c>
      <c r="H16597">
        <v>7</v>
      </c>
      <c r="I16597">
        <v>163</v>
      </c>
      <c r="J16597">
        <v>24123</v>
      </c>
      <c r="K16597">
        <v>24286</v>
      </c>
      <c r="L16597">
        <v>-207</v>
      </c>
      <c r="M16597">
        <v>652</v>
      </c>
      <c r="N16597">
        <v>328784</v>
      </c>
      <c r="O16597">
        <v>4982</v>
      </c>
      <c r="R16597">
        <v>358052</v>
      </c>
      <c r="S16597">
        <v>6300416</v>
      </c>
      <c r="T16597">
        <v>1125244</v>
      </c>
      <c r="U16597" t="s">
        <v>4528</v>
      </c>
      <c r="V16597">
        <v>1</v>
      </c>
      <c r="Y16597">
        <v>196222</v>
      </c>
      <c r="Z16597">
        <v>161830</v>
      </c>
      <c r="AA16597">
        <v>3274217</v>
      </c>
      <c r="AB16597">
        <v>3026199</v>
      </c>
      <c r="AC16597" t="s">
        <v>994</v>
      </c>
      <c r="AD16597" t="s">
        <v>996</v>
      </c>
    </row>
    <row r="16598" spans="1:30" x14ac:dyDescent="0.25">
      <c r="A16598" t="s">
        <v>4525</v>
      </c>
      <c r="B16598" t="s">
        <v>25</v>
      </c>
      <c r="C16598">
        <v>12</v>
      </c>
      <c r="D16598" t="s">
        <v>32</v>
      </c>
      <c r="E16598">
        <v>41.89277044</v>
      </c>
      <c r="F16598">
        <v>12.483667219999999</v>
      </c>
      <c r="G16598">
        <v>1125</v>
      </c>
      <c r="H16598">
        <v>70</v>
      </c>
      <c r="I16598">
        <v>1195</v>
      </c>
      <c r="J16598">
        <v>157656</v>
      </c>
      <c r="K16598">
        <v>158851</v>
      </c>
      <c r="L16598">
        <v>2626</v>
      </c>
      <c r="M16598">
        <v>5985</v>
      </c>
      <c r="N16598">
        <v>1281513</v>
      </c>
      <c r="O16598">
        <v>11025</v>
      </c>
      <c r="R16598">
        <v>1451389</v>
      </c>
      <c r="S16598">
        <v>20364919</v>
      </c>
      <c r="T16598">
        <v>5604896</v>
      </c>
      <c r="V16598">
        <v>6</v>
      </c>
      <c r="Y16598">
        <v>950312</v>
      </c>
      <c r="Z16598">
        <v>501077</v>
      </c>
      <c r="AA16598">
        <v>8598931</v>
      </c>
      <c r="AB16598">
        <v>11765988</v>
      </c>
      <c r="AC16598" t="s">
        <v>999</v>
      </c>
      <c r="AD16598" t="s">
        <v>1000</v>
      </c>
    </row>
    <row r="16599" spans="1:30" x14ac:dyDescent="0.25">
      <c r="A16599" t="s">
        <v>4525</v>
      </c>
      <c r="B16599" t="s">
        <v>25</v>
      </c>
      <c r="C16599">
        <v>7</v>
      </c>
      <c r="D16599" t="s">
        <v>33</v>
      </c>
      <c r="E16599">
        <v>44.411493149999998</v>
      </c>
      <c r="F16599">
        <v>8.9326992000000001</v>
      </c>
      <c r="G16599">
        <v>316</v>
      </c>
      <c r="H16599">
        <v>16</v>
      </c>
      <c r="I16599">
        <v>332</v>
      </c>
      <c r="J16599">
        <v>17004</v>
      </c>
      <c r="K16599">
        <v>17336</v>
      </c>
      <c r="L16599">
        <v>-143</v>
      </c>
      <c r="M16599">
        <v>1172</v>
      </c>
      <c r="N16599">
        <v>396924</v>
      </c>
      <c r="O16599">
        <v>5253</v>
      </c>
      <c r="R16599">
        <v>419513</v>
      </c>
      <c r="S16599">
        <v>5316693</v>
      </c>
      <c r="T16599">
        <v>1298583</v>
      </c>
      <c r="V16599">
        <v>1</v>
      </c>
      <c r="X16599" t="s">
        <v>4529</v>
      </c>
      <c r="Y16599">
        <v>229935</v>
      </c>
      <c r="Z16599">
        <v>189578</v>
      </c>
      <c r="AA16599">
        <v>2414290</v>
      </c>
      <c r="AB16599">
        <v>2902403</v>
      </c>
      <c r="AC16599" t="s">
        <v>1002</v>
      </c>
      <c r="AD16599" t="s">
        <v>1003</v>
      </c>
    </row>
    <row r="16600" spans="1:30" x14ac:dyDescent="0.25">
      <c r="A16600" t="s">
        <v>4525</v>
      </c>
      <c r="B16600" t="s">
        <v>25</v>
      </c>
      <c r="C16600">
        <v>3</v>
      </c>
      <c r="D16600" t="s">
        <v>34</v>
      </c>
      <c r="E16600">
        <v>45.46679409</v>
      </c>
      <c r="F16600">
        <v>9.1903474040000006</v>
      </c>
      <c r="G16600">
        <v>1158</v>
      </c>
      <c r="H16600">
        <v>39</v>
      </c>
      <c r="I16600">
        <v>1197</v>
      </c>
      <c r="J16600">
        <v>158879</v>
      </c>
      <c r="K16600">
        <v>160076</v>
      </c>
      <c r="L16600">
        <v>-126</v>
      </c>
      <c r="M16600">
        <v>5972</v>
      </c>
      <c r="N16600">
        <v>2524080</v>
      </c>
      <c r="O16600">
        <v>39814</v>
      </c>
      <c r="R16600">
        <v>2723970</v>
      </c>
      <c r="S16600">
        <v>36380383</v>
      </c>
      <c r="T16600">
        <v>8164699</v>
      </c>
      <c r="V16600">
        <v>2</v>
      </c>
      <c r="Y16600">
        <v>1393706</v>
      </c>
      <c r="Z16600">
        <v>1330264</v>
      </c>
      <c r="AA16600">
        <v>15738003</v>
      </c>
      <c r="AB16600">
        <v>20642380</v>
      </c>
      <c r="AC16600" t="s">
        <v>1002</v>
      </c>
      <c r="AD16600" t="s">
        <v>1004</v>
      </c>
    </row>
    <row r="16601" spans="1:30" x14ac:dyDescent="0.25">
      <c r="A16601" t="s">
        <v>4525</v>
      </c>
      <c r="B16601" t="s">
        <v>25</v>
      </c>
      <c r="C16601">
        <v>11</v>
      </c>
      <c r="D16601" t="s">
        <v>35</v>
      </c>
      <c r="E16601">
        <v>43.616759729999998</v>
      </c>
      <c r="F16601">
        <v>13.518875299999999</v>
      </c>
      <c r="G16601">
        <v>176</v>
      </c>
      <c r="H16601">
        <v>6</v>
      </c>
      <c r="I16601">
        <v>182</v>
      </c>
      <c r="J16601">
        <v>6998</v>
      </c>
      <c r="K16601">
        <v>7180</v>
      </c>
      <c r="L16601">
        <v>-548</v>
      </c>
      <c r="M16601">
        <v>1829</v>
      </c>
      <c r="N16601">
        <v>423733</v>
      </c>
      <c r="O16601">
        <v>3821</v>
      </c>
      <c r="R16601">
        <v>434734</v>
      </c>
      <c r="S16601">
        <v>2993680</v>
      </c>
      <c r="T16601">
        <v>1992362</v>
      </c>
      <c r="V16601">
        <v>0</v>
      </c>
      <c r="Y16601">
        <v>213070</v>
      </c>
      <c r="Z16601">
        <v>221664</v>
      </c>
      <c r="AA16601">
        <v>1966810</v>
      </c>
      <c r="AB16601">
        <v>1026870</v>
      </c>
      <c r="AC16601" t="s">
        <v>999</v>
      </c>
      <c r="AD16601" t="s">
        <v>1005</v>
      </c>
    </row>
    <row r="16602" spans="1:30" x14ac:dyDescent="0.25">
      <c r="A16602" t="s">
        <v>4525</v>
      </c>
      <c r="B16602" t="s">
        <v>25</v>
      </c>
      <c r="C16602">
        <v>14</v>
      </c>
      <c r="D16602" t="s">
        <v>36</v>
      </c>
      <c r="E16602">
        <v>41.557747540000001</v>
      </c>
      <c r="F16602">
        <v>14.65916051</v>
      </c>
      <c r="G16602">
        <v>36</v>
      </c>
      <c r="H16602">
        <v>0</v>
      </c>
      <c r="I16602">
        <v>36</v>
      </c>
      <c r="J16602">
        <v>8709</v>
      </c>
      <c r="K16602">
        <v>8745</v>
      </c>
      <c r="L16602">
        <v>195</v>
      </c>
      <c r="M16602">
        <v>475</v>
      </c>
      <c r="N16602">
        <v>48413</v>
      </c>
      <c r="O16602">
        <v>610</v>
      </c>
      <c r="R16602">
        <v>57768</v>
      </c>
      <c r="S16602">
        <v>586060</v>
      </c>
      <c r="T16602">
        <v>544005</v>
      </c>
      <c r="V16602">
        <v>0</v>
      </c>
      <c r="Y16602">
        <v>25056</v>
      </c>
      <c r="Z16602">
        <v>32712</v>
      </c>
      <c r="AA16602">
        <v>416458</v>
      </c>
      <c r="AB16602">
        <v>169602</v>
      </c>
      <c r="AC16602" t="s">
        <v>989</v>
      </c>
      <c r="AD16602" t="s">
        <v>1006</v>
      </c>
    </row>
    <row r="16603" spans="1:30" x14ac:dyDescent="0.25">
      <c r="A16603" t="s">
        <v>4525</v>
      </c>
      <c r="B16603" t="s">
        <v>25</v>
      </c>
      <c r="C16603">
        <v>21</v>
      </c>
      <c r="D16603" t="s">
        <v>37</v>
      </c>
      <c r="E16603">
        <v>46.499334529999999</v>
      </c>
      <c r="F16603">
        <v>11.35662422</v>
      </c>
      <c r="G16603">
        <v>33</v>
      </c>
      <c r="H16603">
        <v>2</v>
      </c>
      <c r="I16603">
        <v>35</v>
      </c>
      <c r="J16603">
        <v>4135</v>
      </c>
      <c r="K16603">
        <v>4170</v>
      </c>
      <c r="L16603">
        <v>-245</v>
      </c>
      <c r="M16603">
        <v>247</v>
      </c>
      <c r="N16603">
        <v>203184</v>
      </c>
      <c r="O16603">
        <v>1460</v>
      </c>
      <c r="R16603">
        <v>208814</v>
      </c>
      <c r="S16603">
        <v>5063114</v>
      </c>
      <c r="T16603">
        <v>828529</v>
      </c>
      <c r="U16603" t="s">
        <v>4530</v>
      </c>
      <c r="V16603">
        <v>1</v>
      </c>
      <c r="X16603" t="s">
        <v>4531</v>
      </c>
      <c r="Y16603">
        <v>83994</v>
      </c>
      <c r="Z16603">
        <v>124820</v>
      </c>
      <c r="AA16603">
        <v>872710</v>
      </c>
      <c r="AB16603">
        <v>4190404</v>
      </c>
      <c r="AC16603" t="s">
        <v>994</v>
      </c>
      <c r="AD16603" t="s">
        <v>1007</v>
      </c>
    </row>
    <row r="16604" spans="1:30" x14ac:dyDescent="0.25">
      <c r="A16604" t="s">
        <v>4525</v>
      </c>
      <c r="B16604" t="s">
        <v>25</v>
      </c>
      <c r="C16604">
        <v>22</v>
      </c>
      <c r="D16604" t="s">
        <v>38</v>
      </c>
      <c r="E16604">
        <v>46.068935109999998</v>
      </c>
      <c r="F16604">
        <v>11.121230969999999</v>
      </c>
      <c r="G16604">
        <v>63</v>
      </c>
      <c r="H16604">
        <v>3</v>
      </c>
      <c r="I16604">
        <v>66</v>
      </c>
      <c r="J16604">
        <v>3789</v>
      </c>
      <c r="K16604">
        <v>3855</v>
      </c>
      <c r="L16604">
        <v>-39</v>
      </c>
      <c r="M16604">
        <v>350</v>
      </c>
      <c r="N16604">
        <v>153545</v>
      </c>
      <c r="O16604">
        <v>1553</v>
      </c>
      <c r="R16604">
        <v>158953</v>
      </c>
      <c r="S16604">
        <v>2570614</v>
      </c>
      <c r="T16604">
        <v>553587</v>
      </c>
      <c r="V16604">
        <v>0</v>
      </c>
      <c r="Y16604">
        <v>43084</v>
      </c>
      <c r="Z16604">
        <v>115869</v>
      </c>
      <c r="AA16604">
        <v>835851</v>
      </c>
      <c r="AB16604">
        <v>1734763</v>
      </c>
      <c r="AC16604" t="s">
        <v>994</v>
      </c>
      <c r="AD16604" t="s">
        <v>1009</v>
      </c>
    </row>
    <row r="16605" spans="1:30" x14ac:dyDescent="0.25">
      <c r="A16605" t="s">
        <v>4525</v>
      </c>
      <c r="B16605" t="s">
        <v>25</v>
      </c>
      <c r="C16605">
        <v>1</v>
      </c>
      <c r="D16605" t="s">
        <v>39</v>
      </c>
      <c r="E16605">
        <v>45.073274499999997</v>
      </c>
      <c r="F16605">
        <v>7.6806874829999998</v>
      </c>
      <c r="G16605">
        <v>799</v>
      </c>
      <c r="H16605">
        <v>21</v>
      </c>
      <c r="I16605">
        <v>820</v>
      </c>
      <c r="J16605">
        <v>62269</v>
      </c>
      <c r="K16605">
        <v>63089</v>
      </c>
      <c r="L16605">
        <v>424</v>
      </c>
      <c r="M16605">
        <v>2769</v>
      </c>
      <c r="N16605">
        <v>1049149</v>
      </c>
      <c r="O16605">
        <v>13292</v>
      </c>
      <c r="R16605">
        <v>1125530</v>
      </c>
      <c r="S16605">
        <v>16779055</v>
      </c>
      <c r="T16605">
        <v>3911926</v>
      </c>
      <c r="V16605">
        <v>0</v>
      </c>
      <c r="Y16605">
        <v>495639</v>
      </c>
      <c r="Z16605">
        <v>629891</v>
      </c>
      <c r="AA16605">
        <v>4882258</v>
      </c>
      <c r="AB16605">
        <v>11896797</v>
      </c>
      <c r="AC16605" t="s">
        <v>1002</v>
      </c>
      <c r="AD16605" t="s">
        <v>1010</v>
      </c>
    </row>
    <row r="16606" spans="1:30" x14ac:dyDescent="0.25">
      <c r="A16606" t="s">
        <v>4525</v>
      </c>
      <c r="B16606" t="s">
        <v>25</v>
      </c>
      <c r="C16606">
        <v>16</v>
      </c>
      <c r="D16606" t="s">
        <v>40</v>
      </c>
      <c r="E16606">
        <v>41.125595760000003</v>
      </c>
      <c r="F16606">
        <v>16.86736689</v>
      </c>
      <c r="G16606">
        <v>582</v>
      </c>
      <c r="H16606">
        <v>34</v>
      </c>
      <c r="I16606">
        <v>616</v>
      </c>
      <c r="J16606">
        <v>104022</v>
      </c>
      <c r="K16606">
        <v>104638</v>
      </c>
      <c r="L16606">
        <v>303</v>
      </c>
      <c r="M16606">
        <v>4596</v>
      </c>
      <c r="N16606">
        <v>927978</v>
      </c>
      <c r="O16606">
        <v>8220</v>
      </c>
      <c r="R16606">
        <v>1040836</v>
      </c>
      <c r="S16606">
        <v>10413860</v>
      </c>
      <c r="T16606">
        <v>2287419</v>
      </c>
      <c r="V16606">
        <v>4</v>
      </c>
      <c r="Y16606">
        <v>477216</v>
      </c>
      <c r="Z16606">
        <v>563620</v>
      </c>
      <c r="AA16606">
        <v>4262271</v>
      </c>
      <c r="AB16606">
        <v>6151589</v>
      </c>
      <c r="AC16606" t="s">
        <v>989</v>
      </c>
      <c r="AD16606" t="s">
        <v>1011</v>
      </c>
    </row>
    <row r="16607" spans="1:30" x14ac:dyDescent="0.25">
      <c r="A16607" t="s">
        <v>4525</v>
      </c>
      <c r="B16607" t="s">
        <v>25</v>
      </c>
      <c r="C16607">
        <v>20</v>
      </c>
      <c r="D16607" t="s">
        <v>41</v>
      </c>
      <c r="E16607">
        <v>39.215311919999998</v>
      </c>
      <c r="F16607">
        <v>9.1106163060000007</v>
      </c>
      <c r="G16607">
        <v>309</v>
      </c>
      <c r="H16607">
        <v>16</v>
      </c>
      <c r="I16607">
        <v>325</v>
      </c>
      <c r="J16607">
        <v>30523</v>
      </c>
      <c r="K16607">
        <v>30848</v>
      </c>
      <c r="L16607">
        <v>611</v>
      </c>
      <c r="M16607">
        <v>1284</v>
      </c>
      <c r="N16607">
        <v>237086</v>
      </c>
      <c r="O16607">
        <v>2331</v>
      </c>
      <c r="R16607">
        <v>270265</v>
      </c>
      <c r="S16607">
        <v>4316894</v>
      </c>
      <c r="T16607">
        <v>1583561</v>
      </c>
      <c r="V16607">
        <v>1</v>
      </c>
      <c r="X16607" t="s">
        <v>4532</v>
      </c>
      <c r="Y16607">
        <v>156634</v>
      </c>
      <c r="Z16607">
        <v>113631</v>
      </c>
      <c r="AA16607">
        <v>1945851</v>
      </c>
      <c r="AB16607">
        <v>2371043</v>
      </c>
      <c r="AC16607" t="s">
        <v>1013</v>
      </c>
      <c r="AD16607" t="s">
        <v>1014</v>
      </c>
    </row>
    <row r="16608" spans="1:30" x14ac:dyDescent="0.25">
      <c r="A16608" t="s">
        <v>4525</v>
      </c>
      <c r="B16608" t="s">
        <v>25</v>
      </c>
      <c r="C16608">
        <v>19</v>
      </c>
      <c r="D16608" t="s">
        <v>42</v>
      </c>
      <c r="E16608">
        <v>38.115697249999997</v>
      </c>
      <c r="F16608">
        <v>13.362356699999999</v>
      </c>
      <c r="G16608">
        <v>817</v>
      </c>
      <c r="H16608">
        <v>49</v>
      </c>
      <c r="I16608">
        <v>866</v>
      </c>
      <c r="J16608">
        <v>119682</v>
      </c>
      <c r="K16608">
        <v>120548</v>
      </c>
      <c r="L16608">
        <v>3274</v>
      </c>
      <c r="M16608">
        <v>4014</v>
      </c>
      <c r="N16608">
        <v>957057</v>
      </c>
      <c r="O16608">
        <v>10486</v>
      </c>
      <c r="R16608">
        <v>1088091</v>
      </c>
      <c r="S16608">
        <v>12451619</v>
      </c>
      <c r="T16608">
        <v>6868633</v>
      </c>
      <c r="U16608" t="s">
        <v>4533</v>
      </c>
      <c r="V16608">
        <v>4</v>
      </c>
      <c r="X16608" t="s">
        <v>4534</v>
      </c>
      <c r="Y16608">
        <v>500781</v>
      </c>
      <c r="Z16608">
        <v>587310</v>
      </c>
      <c r="AA16608">
        <v>4608057</v>
      </c>
      <c r="AB16608">
        <v>7843562</v>
      </c>
      <c r="AC16608" t="s">
        <v>1013</v>
      </c>
      <c r="AD16608" t="s">
        <v>1015</v>
      </c>
    </row>
    <row r="16609" spans="1:30" x14ac:dyDescent="0.25">
      <c r="A16609" t="s">
        <v>4525</v>
      </c>
      <c r="B16609" t="s">
        <v>25</v>
      </c>
      <c r="C16609">
        <v>9</v>
      </c>
      <c r="D16609" t="s">
        <v>43</v>
      </c>
      <c r="E16609">
        <v>43.76923077</v>
      </c>
      <c r="F16609">
        <v>11.25588885</v>
      </c>
      <c r="G16609">
        <v>660</v>
      </c>
      <c r="H16609">
        <v>21</v>
      </c>
      <c r="I16609">
        <v>681</v>
      </c>
      <c r="J16609">
        <v>53300</v>
      </c>
      <c r="K16609">
        <v>53981</v>
      </c>
      <c r="L16609">
        <v>1252</v>
      </c>
      <c r="M16609">
        <v>3403</v>
      </c>
      <c r="N16609">
        <v>1015096</v>
      </c>
      <c r="O16609">
        <v>9791</v>
      </c>
      <c r="R16609">
        <v>1078868</v>
      </c>
      <c r="S16609">
        <v>13649845</v>
      </c>
      <c r="T16609">
        <v>4706691</v>
      </c>
      <c r="V16609">
        <v>4</v>
      </c>
      <c r="Y16609">
        <v>616476</v>
      </c>
      <c r="Z16609">
        <v>462392</v>
      </c>
      <c r="AA16609">
        <v>6712220</v>
      </c>
      <c r="AB16609">
        <v>6937625</v>
      </c>
      <c r="AC16609" t="s">
        <v>999</v>
      </c>
      <c r="AD16609" t="s">
        <v>1016</v>
      </c>
    </row>
    <row r="16610" spans="1:30" x14ac:dyDescent="0.25">
      <c r="A16610" t="s">
        <v>4525</v>
      </c>
      <c r="B16610" t="s">
        <v>25</v>
      </c>
      <c r="C16610">
        <v>10</v>
      </c>
      <c r="D16610" t="s">
        <v>44</v>
      </c>
      <c r="E16610">
        <v>43.106758409999998</v>
      </c>
      <c r="F16610">
        <v>12.38824698</v>
      </c>
      <c r="G16610">
        <v>221</v>
      </c>
      <c r="H16610">
        <v>8</v>
      </c>
      <c r="I16610">
        <v>229</v>
      </c>
      <c r="J16610">
        <v>12318</v>
      </c>
      <c r="K16610">
        <v>12547</v>
      </c>
      <c r="L16610">
        <v>-299</v>
      </c>
      <c r="M16610">
        <v>1103</v>
      </c>
      <c r="N16610">
        <v>248021</v>
      </c>
      <c r="O16610">
        <v>1831</v>
      </c>
      <c r="R16610">
        <v>262399</v>
      </c>
      <c r="S16610">
        <v>4171551</v>
      </c>
      <c r="T16610">
        <v>712227</v>
      </c>
      <c r="U16610" t="s">
        <v>4535</v>
      </c>
      <c r="V16610">
        <v>1</v>
      </c>
      <c r="Y16610">
        <v>136726</v>
      </c>
      <c r="Z16610">
        <v>125673</v>
      </c>
      <c r="AA16610">
        <v>1623220</v>
      </c>
      <c r="AB16610">
        <v>2548331</v>
      </c>
      <c r="AC16610" t="s">
        <v>999</v>
      </c>
      <c r="AD16610" t="s">
        <v>1017</v>
      </c>
    </row>
    <row r="16611" spans="1:30" x14ac:dyDescent="0.25">
      <c r="A16611" t="s">
        <v>4525</v>
      </c>
      <c r="B16611" t="s">
        <v>25</v>
      </c>
      <c r="C16611">
        <v>2</v>
      </c>
      <c r="D16611" t="s">
        <v>45</v>
      </c>
      <c r="E16611">
        <v>45.737502859999999</v>
      </c>
      <c r="F16611">
        <v>7.3201493659999999</v>
      </c>
      <c r="G16611">
        <v>20</v>
      </c>
      <c r="H16611">
        <v>1</v>
      </c>
      <c r="I16611">
        <v>21</v>
      </c>
      <c r="J16611">
        <v>1415</v>
      </c>
      <c r="K16611">
        <v>1436</v>
      </c>
      <c r="L16611">
        <v>-26</v>
      </c>
      <c r="M16611">
        <v>73</v>
      </c>
      <c r="N16611">
        <v>32633</v>
      </c>
      <c r="O16611">
        <v>529</v>
      </c>
      <c r="R16611">
        <v>34598</v>
      </c>
      <c r="S16611">
        <v>505011</v>
      </c>
      <c r="T16611">
        <v>132892</v>
      </c>
      <c r="V16611">
        <v>1</v>
      </c>
      <c r="Y16611">
        <v>13295</v>
      </c>
      <c r="Z16611">
        <v>21303</v>
      </c>
      <c r="AA16611">
        <v>138194</v>
      </c>
      <c r="AB16611">
        <v>366817</v>
      </c>
      <c r="AC16611" t="s">
        <v>1002</v>
      </c>
      <c r="AD16611" t="s">
        <v>1018</v>
      </c>
    </row>
    <row r="16612" spans="1:30" x14ac:dyDescent="0.25">
      <c r="A16612" t="s">
        <v>4525</v>
      </c>
      <c r="B16612" t="s">
        <v>25</v>
      </c>
      <c r="C16612">
        <v>5</v>
      </c>
      <c r="D16612" t="s">
        <v>46</v>
      </c>
      <c r="E16612">
        <v>45.434904850000002</v>
      </c>
      <c r="F16612">
        <v>12.33845213</v>
      </c>
      <c r="G16612">
        <v>598</v>
      </c>
      <c r="H16612">
        <v>15</v>
      </c>
      <c r="I16612">
        <v>613</v>
      </c>
      <c r="J16612">
        <v>74074</v>
      </c>
      <c r="K16612">
        <v>74687</v>
      </c>
      <c r="L16612">
        <v>-631</v>
      </c>
      <c r="M16612">
        <v>4891</v>
      </c>
      <c r="N16612">
        <v>1546973</v>
      </c>
      <c r="O16612">
        <v>14392</v>
      </c>
      <c r="R16612">
        <v>1636052</v>
      </c>
      <c r="S16612">
        <v>28783571</v>
      </c>
      <c r="T16612">
        <v>4754071</v>
      </c>
      <c r="V16612">
        <v>1</v>
      </c>
      <c r="Y16612">
        <v>793418</v>
      </c>
      <c r="Z16612">
        <v>842634</v>
      </c>
      <c r="AA16612">
        <v>9807383</v>
      </c>
      <c r="AB16612">
        <v>18976188</v>
      </c>
      <c r="AC16612" t="s">
        <v>994</v>
      </c>
      <c r="AD16612" t="s">
        <v>1019</v>
      </c>
    </row>
    <row r="16613" spans="1:30" x14ac:dyDescent="0.25">
      <c r="A16613" t="s">
        <v>4536</v>
      </c>
      <c r="B16613" t="s">
        <v>25</v>
      </c>
      <c r="C16613">
        <v>13</v>
      </c>
      <c r="D16613" t="s">
        <v>26</v>
      </c>
      <c r="E16613">
        <v>42.351221959999997</v>
      </c>
      <c r="F16613">
        <v>13.39843823</v>
      </c>
      <c r="G16613">
        <v>322</v>
      </c>
      <c r="H16613">
        <v>12</v>
      </c>
      <c r="I16613">
        <v>334</v>
      </c>
      <c r="J16613">
        <v>53199</v>
      </c>
      <c r="K16613">
        <v>53533</v>
      </c>
      <c r="L16613">
        <v>251</v>
      </c>
      <c r="M16613">
        <v>940</v>
      </c>
      <c r="N16613">
        <v>306757</v>
      </c>
      <c r="O16613">
        <v>3189</v>
      </c>
      <c r="R16613">
        <v>363479</v>
      </c>
      <c r="S16613">
        <v>5758845</v>
      </c>
      <c r="T16613">
        <v>1221620</v>
      </c>
      <c r="U16613" t="s">
        <v>3682</v>
      </c>
      <c r="V16613">
        <v>0</v>
      </c>
      <c r="Y16613">
        <v>181037</v>
      </c>
      <c r="Z16613">
        <v>182442</v>
      </c>
      <c r="AA16613">
        <v>2248816</v>
      </c>
      <c r="AB16613">
        <v>3510029</v>
      </c>
      <c r="AC16613" t="s">
        <v>989</v>
      </c>
      <c r="AD16613" t="s">
        <v>990</v>
      </c>
    </row>
    <row r="16614" spans="1:30" x14ac:dyDescent="0.25">
      <c r="A16614" t="s">
        <v>4536</v>
      </c>
      <c r="B16614" t="s">
        <v>25</v>
      </c>
      <c r="C16614">
        <v>17</v>
      </c>
      <c r="D16614" t="s">
        <v>27</v>
      </c>
      <c r="E16614">
        <v>40.639470520000003</v>
      </c>
      <c r="F16614">
        <v>15.805148340000001</v>
      </c>
      <c r="G16614">
        <v>83</v>
      </c>
      <c r="H16614">
        <v>3</v>
      </c>
      <c r="I16614">
        <v>86</v>
      </c>
      <c r="J16614">
        <v>28711</v>
      </c>
      <c r="K16614">
        <v>28797</v>
      </c>
      <c r="L16614">
        <v>142</v>
      </c>
      <c r="M16614">
        <v>249</v>
      </c>
      <c r="N16614">
        <v>94081</v>
      </c>
      <c r="O16614">
        <v>873</v>
      </c>
      <c r="R16614">
        <v>123751</v>
      </c>
      <c r="S16614">
        <v>992458</v>
      </c>
      <c r="T16614">
        <v>341246</v>
      </c>
      <c r="U16614" t="s">
        <v>4352</v>
      </c>
      <c r="V16614">
        <v>0</v>
      </c>
      <c r="Y16614">
        <v>64972</v>
      </c>
      <c r="Z16614">
        <v>58779</v>
      </c>
      <c r="AA16614">
        <v>652785</v>
      </c>
      <c r="AB16614">
        <v>339673</v>
      </c>
      <c r="AC16614" t="s">
        <v>989</v>
      </c>
      <c r="AD16614" t="s">
        <v>991</v>
      </c>
    </row>
    <row r="16615" spans="1:30" x14ac:dyDescent="0.25">
      <c r="A16615" t="s">
        <v>4536</v>
      </c>
      <c r="B16615" t="s">
        <v>25</v>
      </c>
      <c r="C16615">
        <v>18</v>
      </c>
      <c r="D16615" t="s">
        <v>28</v>
      </c>
      <c r="E16615">
        <v>38.905975980000001</v>
      </c>
      <c r="F16615">
        <v>16.594401940000001</v>
      </c>
      <c r="G16615">
        <v>284</v>
      </c>
      <c r="H16615">
        <v>18</v>
      </c>
      <c r="I16615">
        <v>302</v>
      </c>
      <c r="J16615">
        <v>85673</v>
      </c>
      <c r="K16615">
        <v>85975</v>
      </c>
      <c r="L16615">
        <v>63</v>
      </c>
      <c r="M16615">
        <v>823</v>
      </c>
      <c r="N16615">
        <v>259610</v>
      </c>
      <c r="O16615">
        <v>2472</v>
      </c>
      <c r="R16615">
        <v>348057</v>
      </c>
      <c r="S16615">
        <v>2897004</v>
      </c>
      <c r="T16615">
        <v>2197239</v>
      </c>
      <c r="U16615" t="s">
        <v>4294</v>
      </c>
      <c r="V16615">
        <v>2</v>
      </c>
      <c r="Y16615">
        <v>181918</v>
      </c>
      <c r="Z16615">
        <v>166139</v>
      </c>
      <c r="AA16615">
        <v>1635150</v>
      </c>
      <c r="AB16615">
        <v>1261854</v>
      </c>
      <c r="AC16615" t="s">
        <v>989</v>
      </c>
      <c r="AD16615" t="s">
        <v>992</v>
      </c>
    </row>
    <row r="16616" spans="1:30" x14ac:dyDescent="0.25">
      <c r="A16616" t="s">
        <v>4536</v>
      </c>
      <c r="B16616" t="s">
        <v>25</v>
      </c>
      <c r="C16616">
        <v>15</v>
      </c>
      <c r="D16616" t="s">
        <v>29</v>
      </c>
      <c r="E16616">
        <v>40.839565550000003</v>
      </c>
      <c r="F16616">
        <v>14.250849840000001</v>
      </c>
      <c r="G16616">
        <v>730</v>
      </c>
      <c r="H16616">
        <v>37</v>
      </c>
      <c r="I16616">
        <v>767</v>
      </c>
      <c r="J16616">
        <v>171617</v>
      </c>
      <c r="K16616">
        <v>172384</v>
      </c>
      <c r="L16616">
        <v>1682</v>
      </c>
      <c r="M16616">
        <v>2939</v>
      </c>
      <c r="N16616">
        <v>1386507</v>
      </c>
      <c r="O16616">
        <v>10237</v>
      </c>
      <c r="R16616">
        <v>1569128</v>
      </c>
      <c r="S16616">
        <v>15799603</v>
      </c>
      <c r="T16616">
        <v>4852766</v>
      </c>
      <c r="V16616">
        <v>3</v>
      </c>
      <c r="X16616" t="s">
        <v>4537</v>
      </c>
      <c r="Y16616">
        <v>897837</v>
      </c>
      <c r="Z16616">
        <v>671291</v>
      </c>
      <c r="AA16616">
        <v>8585034</v>
      </c>
      <c r="AB16616">
        <v>7214569</v>
      </c>
      <c r="AC16616" t="s">
        <v>989</v>
      </c>
      <c r="AD16616" t="s">
        <v>993</v>
      </c>
    </row>
    <row r="16617" spans="1:30" x14ac:dyDescent="0.25">
      <c r="A16617" t="s">
        <v>4536</v>
      </c>
      <c r="B16617" t="s">
        <v>25</v>
      </c>
      <c r="C16617">
        <v>8</v>
      </c>
      <c r="D16617" t="s">
        <v>30</v>
      </c>
      <c r="E16617">
        <v>44.494366810000002</v>
      </c>
      <c r="F16617">
        <v>11.341720799999999</v>
      </c>
      <c r="G16617">
        <v>1475</v>
      </c>
      <c r="H16617">
        <v>38</v>
      </c>
      <c r="I16617">
        <v>1513</v>
      </c>
      <c r="J16617">
        <v>56317</v>
      </c>
      <c r="K16617">
        <v>57830</v>
      </c>
      <c r="L16617">
        <v>-1495</v>
      </c>
      <c r="M16617">
        <v>3403</v>
      </c>
      <c r="N16617">
        <v>1315786</v>
      </c>
      <c r="O16617">
        <v>16548</v>
      </c>
      <c r="R16617">
        <v>1390164</v>
      </c>
      <c r="S16617">
        <v>15627049</v>
      </c>
      <c r="T16617">
        <v>2717840</v>
      </c>
      <c r="V16617">
        <v>3</v>
      </c>
      <c r="Y16617">
        <v>916146</v>
      </c>
      <c r="Z16617">
        <v>474018</v>
      </c>
      <c r="AA16617">
        <v>9006557</v>
      </c>
      <c r="AB16617">
        <v>6620492</v>
      </c>
      <c r="AC16617" t="s">
        <v>994</v>
      </c>
      <c r="AD16617" t="s">
        <v>995</v>
      </c>
    </row>
    <row r="16618" spans="1:30" x14ac:dyDescent="0.25">
      <c r="A16618" t="s">
        <v>4536</v>
      </c>
      <c r="B16618" t="s">
        <v>25</v>
      </c>
      <c r="C16618">
        <v>6</v>
      </c>
      <c r="D16618" t="s">
        <v>31</v>
      </c>
      <c r="E16618">
        <v>45.649435400000002</v>
      </c>
      <c r="F16618">
        <v>13.76813649</v>
      </c>
      <c r="G16618">
        <v>157</v>
      </c>
      <c r="H16618">
        <v>6</v>
      </c>
      <c r="I16618">
        <v>163</v>
      </c>
      <c r="J16618">
        <v>23723</v>
      </c>
      <c r="K16618">
        <v>23886</v>
      </c>
      <c r="L16618">
        <v>-400</v>
      </c>
      <c r="M16618">
        <v>273</v>
      </c>
      <c r="N16618">
        <v>329455</v>
      </c>
      <c r="O16618">
        <v>4984</v>
      </c>
      <c r="R16618">
        <v>358325</v>
      </c>
      <c r="S16618">
        <v>6302805</v>
      </c>
      <c r="T16618">
        <v>1125468</v>
      </c>
      <c r="V16618">
        <v>0</v>
      </c>
      <c r="Y16618">
        <v>196294</v>
      </c>
      <c r="Z16618">
        <v>162031</v>
      </c>
      <c r="AA16618">
        <v>3275117</v>
      </c>
      <c r="AB16618">
        <v>3027688</v>
      </c>
      <c r="AC16618" t="s">
        <v>994</v>
      </c>
      <c r="AD16618" t="s">
        <v>996</v>
      </c>
    </row>
    <row r="16619" spans="1:30" x14ac:dyDescent="0.25">
      <c r="A16619" t="s">
        <v>4536</v>
      </c>
      <c r="B16619" t="s">
        <v>25</v>
      </c>
      <c r="C16619">
        <v>12</v>
      </c>
      <c r="D16619" t="s">
        <v>32</v>
      </c>
      <c r="E16619">
        <v>41.89277044</v>
      </c>
      <c r="F16619">
        <v>12.483667219999999</v>
      </c>
      <c r="G16619">
        <v>1139</v>
      </c>
      <c r="H16619">
        <v>70</v>
      </c>
      <c r="I16619">
        <v>1209</v>
      </c>
      <c r="J16619">
        <v>157125</v>
      </c>
      <c r="K16619">
        <v>158334</v>
      </c>
      <c r="L16619">
        <v>-517</v>
      </c>
      <c r="M16619">
        <v>2772</v>
      </c>
      <c r="N16619">
        <v>1284791</v>
      </c>
      <c r="O16619">
        <v>11036</v>
      </c>
      <c r="R16619">
        <v>1454161</v>
      </c>
      <c r="S16619">
        <v>20382072</v>
      </c>
      <c r="T16619">
        <v>5606776</v>
      </c>
      <c r="V16619">
        <v>5</v>
      </c>
      <c r="Y16619">
        <v>951067</v>
      </c>
      <c r="Z16619">
        <v>503094</v>
      </c>
      <c r="AA16619">
        <v>8602616</v>
      </c>
      <c r="AB16619">
        <v>11779456</v>
      </c>
      <c r="AC16619" t="s">
        <v>999</v>
      </c>
      <c r="AD16619" t="s">
        <v>1000</v>
      </c>
    </row>
    <row r="16620" spans="1:30" x14ac:dyDescent="0.25">
      <c r="A16620" t="s">
        <v>4536</v>
      </c>
      <c r="B16620" t="s">
        <v>25</v>
      </c>
      <c r="C16620">
        <v>7</v>
      </c>
      <c r="D16620" t="s">
        <v>33</v>
      </c>
      <c r="E16620">
        <v>44.411493149999998</v>
      </c>
      <c r="F16620">
        <v>8.9326992000000001</v>
      </c>
      <c r="G16620">
        <v>321</v>
      </c>
      <c r="H16620">
        <v>17</v>
      </c>
      <c r="I16620">
        <v>338</v>
      </c>
      <c r="J16620">
        <v>17227</v>
      </c>
      <c r="K16620">
        <v>17565</v>
      </c>
      <c r="L16620">
        <v>229</v>
      </c>
      <c r="M16620">
        <v>519</v>
      </c>
      <c r="N16620">
        <v>397212</v>
      </c>
      <c r="O16620">
        <v>5255</v>
      </c>
      <c r="R16620">
        <v>420032</v>
      </c>
      <c r="S16620">
        <v>5319681</v>
      </c>
      <c r="T16620">
        <v>1299057</v>
      </c>
      <c r="U16620" t="s">
        <v>4538</v>
      </c>
      <c r="V16620">
        <v>1</v>
      </c>
      <c r="Y16620">
        <v>230017</v>
      </c>
      <c r="Z16620">
        <v>190015</v>
      </c>
      <c r="AA16620">
        <v>2414971</v>
      </c>
      <c r="AB16620">
        <v>2904710</v>
      </c>
      <c r="AC16620" t="s">
        <v>1002</v>
      </c>
      <c r="AD16620" t="s">
        <v>1003</v>
      </c>
    </row>
    <row r="16621" spans="1:30" x14ac:dyDescent="0.25">
      <c r="A16621" t="s">
        <v>4536</v>
      </c>
      <c r="B16621" t="s">
        <v>25</v>
      </c>
      <c r="C16621">
        <v>3</v>
      </c>
      <c r="D16621" t="s">
        <v>34</v>
      </c>
      <c r="E16621">
        <v>45.46679409</v>
      </c>
      <c r="F16621">
        <v>9.1903474040000006</v>
      </c>
      <c r="G16621">
        <v>1171</v>
      </c>
      <c r="H16621">
        <v>42</v>
      </c>
      <c r="I16621">
        <v>1213</v>
      </c>
      <c r="J16621">
        <v>156196</v>
      </c>
      <c r="K16621">
        <v>157409</v>
      </c>
      <c r="L16621">
        <v>-2667</v>
      </c>
      <c r="M16621">
        <v>2359</v>
      </c>
      <c r="N16621">
        <v>2529088</v>
      </c>
      <c r="O16621">
        <v>39832</v>
      </c>
      <c r="R16621">
        <v>2726329</v>
      </c>
      <c r="S16621">
        <v>36399623</v>
      </c>
      <c r="T16621">
        <v>8166941</v>
      </c>
      <c r="V16621">
        <v>3</v>
      </c>
      <c r="Y16621">
        <v>1394029</v>
      </c>
      <c r="Z16621">
        <v>1332300</v>
      </c>
      <c r="AA16621">
        <v>15741759</v>
      </c>
      <c r="AB16621">
        <v>20657864</v>
      </c>
      <c r="AC16621" t="s">
        <v>1002</v>
      </c>
      <c r="AD16621" t="s">
        <v>1004</v>
      </c>
    </row>
    <row r="16622" spans="1:30" x14ac:dyDescent="0.25">
      <c r="A16622" t="s">
        <v>4536</v>
      </c>
      <c r="B16622" t="s">
        <v>25</v>
      </c>
      <c r="C16622">
        <v>11</v>
      </c>
      <c r="D16622" t="s">
        <v>35</v>
      </c>
      <c r="E16622">
        <v>43.616759729999998</v>
      </c>
      <c r="F16622">
        <v>13.518875299999999</v>
      </c>
      <c r="G16622">
        <v>181</v>
      </c>
      <c r="H16622">
        <v>5</v>
      </c>
      <c r="I16622">
        <v>186</v>
      </c>
      <c r="J16622">
        <v>6824</v>
      </c>
      <c r="K16622">
        <v>7010</v>
      </c>
      <c r="L16622">
        <v>-170</v>
      </c>
      <c r="M16622">
        <v>716</v>
      </c>
      <c r="N16622">
        <v>424618</v>
      </c>
      <c r="O16622">
        <v>3822</v>
      </c>
      <c r="R16622">
        <v>435450</v>
      </c>
      <c r="S16622">
        <v>2995375</v>
      </c>
      <c r="T16622">
        <v>1994057</v>
      </c>
      <c r="V16622">
        <v>0</v>
      </c>
      <c r="Y16622">
        <v>213109</v>
      </c>
      <c r="Z16622">
        <v>222341</v>
      </c>
      <c r="AA16622">
        <v>1966937</v>
      </c>
      <c r="AB16622">
        <v>1028438</v>
      </c>
      <c r="AC16622" t="s">
        <v>999</v>
      </c>
      <c r="AD16622" t="s">
        <v>1005</v>
      </c>
    </row>
    <row r="16623" spans="1:30" x14ac:dyDescent="0.25">
      <c r="A16623" t="s">
        <v>4536</v>
      </c>
      <c r="B16623" t="s">
        <v>25</v>
      </c>
      <c r="C16623">
        <v>14</v>
      </c>
      <c r="D16623" t="s">
        <v>36</v>
      </c>
      <c r="E16623">
        <v>41.557747540000001</v>
      </c>
      <c r="F16623">
        <v>14.65916051</v>
      </c>
      <c r="G16623">
        <v>36</v>
      </c>
      <c r="H16623">
        <v>0</v>
      </c>
      <c r="I16623">
        <v>36</v>
      </c>
      <c r="J16623">
        <v>8857</v>
      </c>
      <c r="K16623">
        <v>8893</v>
      </c>
      <c r="L16623">
        <v>148</v>
      </c>
      <c r="M16623">
        <v>212</v>
      </c>
      <c r="N16623">
        <v>48475</v>
      </c>
      <c r="O16623">
        <v>612</v>
      </c>
      <c r="R16623">
        <v>57980</v>
      </c>
      <c r="S16623">
        <v>587046</v>
      </c>
      <c r="T16623">
        <v>544968</v>
      </c>
      <c r="V16623">
        <v>0</v>
      </c>
      <c r="Y16623">
        <v>25067</v>
      </c>
      <c r="Z16623">
        <v>32913</v>
      </c>
      <c r="AA16623">
        <v>416780</v>
      </c>
      <c r="AB16623">
        <v>170266</v>
      </c>
      <c r="AC16623" t="s">
        <v>989</v>
      </c>
      <c r="AD16623" t="s">
        <v>1006</v>
      </c>
    </row>
    <row r="16624" spans="1:30" x14ac:dyDescent="0.25">
      <c r="A16624" t="s">
        <v>4536</v>
      </c>
      <c r="B16624" t="s">
        <v>25</v>
      </c>
      <c r="C16624">
        <v>21</v>
      </c>
      <c r="D16624" t="s">
        <v>37</v>
      </c>
      <c r="E16624">
        <v>46.499334529999999</v>
      </c>
      <c r="F16624">
        <v>11.35662422</v>
      </c>
      <c r="G16624">
        <v>33</v>
      </c>
      <c r="H16624">
        <v>2</v>
      </c>
      <c r="I16624">
        <v>35</v>
      </c>
      <c r="J16624">
        <v>3898</v>
      </c>
      <c r="K16624">
        <v>3933</v>
      </c>
      <c r="L16624">
        <v>-237</v>
      </c>
      <c r="M16624">
        <v>168</v>
      </c>
      <c r="N16624">
        <v>203589</v>
      </c>
      <c r="O16624">
        <v>1460</v>
      </c>
      <c r="R16624">
        <v>208982</v>
      </c>
      <c r="S16624">
        <v>5064326</v>
      </c>
      <c r="T16624">
        <v>828619</v>
      </c>
      <c r="U16624" t="s">
        <v>4539</v>
      </c>
      <c r="V16624">
        <v>0</v>
      </c>
      <c r="X16624" t="s">
        <v>4539</v>
      </c>
      <c r="Y16624">
        <v>84005</v>
      </c>
      <c r="Z16624">
        <v>124977</v>
      </c>
      <c r="AA16624">
        <v>872879</v>
      </c>
      <c r="AB16624">
        <v>4191447</v>
      </c>
      <c r="AC16624" t="s">
        <v>994</v>
      </c>
      <c r="AD16624" t="s">
        <v>1007</v>
      </c>
    </row>
    <row r="16625" spans="1:30" x14ac:dyDescent="0.25">
      <c r="A16625" t="s">
        <v>4536</v>
      </c>
      <c r="B16625" t="s">
        <v>25</v>
      </c>
      <c r="C16625">
        <v>22</v>
      </c>
      <c r="D16625" t="s">
        <v>38</v>
      </c>
      <c r="E16625">
        <v>46.068935109999998</v>
      </c>
      <c r="F16625">
        <v>11.121230969999999</v>
      </c>
      <c r="G16625">
        <v>75</v>
      </c>
      <c r="H16625">
        <v>3</v>
      </c>
      <c r="I16625">
        <v>78</v>
      </c>
      <c r="J16625">
        <v>3768</v>
      </c>
      <c r="K16625">
        <v>3846</v>
      </c>
      <c r="L16625">
        <v>-9</v>
      </c>
      <c r="M16625">
        <v>156</v>
      </c>
      <c r="N16625">
        <v>153710</v>
      </c>
      <c r="O16625">
        <v>1553</v>
      </c>
      <c r="R16625">
        <v>159109</v>
      </c>
      <c r="S16625">
        <v>2571600</v>
      </c>
      <c r="T16625">
        <v>553670</v>
      </c>
      <c r="V16625">
        <v>0</v>
      </c>
      <c r="Y16625">
        <v>43091</v>
      </c>
      <c r="Z16625">
        <v>116018</v>
      </c>
      <c r="AA16625">
        <v>835907</v>
      </c>
      <c r="AB16625">
        <v>1735693</v>
      </c>
      <c r="AC16625" t="s">
        <v>994</v>
      </c>
      <c r="AD16625" t="s">
        <v>1009</v>
      </c>
    </row>
    <row r="16626" spans="1:30" x14ac:dyDescent="0.25">
      <c r="A16626" t="s">
        <v>4536</v>
      </c>
      <c r="B16626" t="s">
        <v>25</v>
      </c>
      <c r="C16626">
        <v>1</v>
      </c>
      <c r="D16626" t="s">
        <v>39</v>
      </c>
      <c r="E16626">
        <v>45.073274499999997</v>
      </c>
      <c r="F16626">
        <v>7.6806874829999998</v>
      </c>
      <c r="G16626">
        <v>818</v>
      </c>
      <c r="H16626">
        <v>22</v>
      </c>
      <c r="I16626">
        <v>840</v>
      </c>
      <c r="J16626">
        <v>62419</v>
      </c>
      <c r="K16626">
        <v>63259</v>
      </c>
      <c r="L16626">
        <v>170</v>
      </c>
      <c r="M16626">
        <v>1084</v>
      </c>
      <c r="N16626">
        <v>1050063</v>
      </c>
      <c r="O16626">
        <v>13292</v>
      </c>
      <c r="R16626">
        <v>1126614</v>
      </c>
      <c r="S16626">
        <v>16790678</v>
      </c>
      <c r="T16626">
        <v>3913098</v>
      </c>
      <c r="V16626">
        <v>3</v>
      </c>
      <c r="Y16626">
        <v>495780</v>
      </c>
      <c r="Z16626">
        <v>630834</v>
      </c>
      <c r="AA16626">
        <v>4883278</v>
      </c>
      <c r="AB16626">
        <v>11907400</v>
      </c>
      <c r="AC16626" t="s">
        <v>1002</v>
      </c>
      <c r="AD16626" t="s">
        <v>1010</v>
      </c>
    </row>
    <row r="16627" spans="1:30" x14ac:dyDescent="0.25">
      <c r="A16627" t="s">
        <v>4536</v>
      </c>
      <c r="B16627" t="s">
        <v>25</v>
      </c>
      <c r="C16627">
        <v>16</v>
      </c>
      <c r="D16627" t="s">
        <v>40</v>
      </c>
      <c r="E16627">
        <v>41.125595760000003</v>
      </c>
      <c r="F16627">
        <v>16.86736689</v>
      </c>
      <c r="G16627">
        <v>587</v>
      </c>
      <c r="H16627">
        <v>31</v>
      </c>
      <c r="I16627">
        <v>618</v>
      </c>
      <c r="J16627">
        <v>104763</v>
      </c>
      <c r="K16627">
        <v>105381</v>
      </c>
      <c r="L16627">
        <v>743</v>
      </c>
      <c r="M16627">
        <v>1933</v>
      </c>
      <c r="N16627">
        <v>929163</v>
      </c>
      <c r="O16627">
        <v>8225</v>
      </c>
      <c r="R16627">
        <v>1042769</v>
      </c>
      <c r="S16627">
        <v>10423967</v>
      </c>
      <c r="T16627">
        <v>2289504</v>
      </c>
      <c r="V16627">
        <v>1</v>
      </c>
      <c r="Y16627">
        <v>477443</v>
      </c>
      <c r="Z16627">
        <v>565326</v>
      </c>
      <c r="AA16627">
        <v>4264197</v>
      </c>
      <c r="AB16627">
        <v>6159770</v>
      </c>
      <c r="AC16627" t="s">
        <v>989</v>
      </c>
      <c r="AD16627" t="s">
        <v>1011</v>
      </c>
    </row>
    <row r="16628" spans="1:30" x14ac:dyDescent="0.25">
      <c r="A16628" t="s">
        <v>4536</v>
      </c>
      <c r="B16628" t="s">
        <v>25</v>
      </c>
      <c r="C16628">
        <v>20</v>
      </c>
      <c r="D16628" t="s">
        <v>41</v>
      </c>
      <c r="E16628">
        <v>39.215311919999998</v>
      </c>
      <c r="F16628">
        <v>9.1106163060000007</v>
      </c>
      <c r="G16628">
        <v>311</v>
      </c>
      <c r="H16628">
        <v>14</v>
      </c>
      <c r="I16628">
        <v>325</v>
      </c>
      <c r="J16628">
        <v>30607</v>
      </c>
      <c r="K16628">
        <v>30932</v>
      </c>
      <c r="L16628">
        <v>84</v>
      </c>
      <c r="M16628">
        <v>461</v>
      </c>
      <c r="N16628">
        <v>237453</v>
      </c>
      <c r="O16628">
        <v>2341</v>
      </c>
      <c r="R16628">
        <v>270726</v>
      </c>
      <c r="S16628">
        <v>4319614</v>
      </c>
      <c r="T16628">
        <v>1584550</v>
      </c>
      <c r="V16628">
        <v>0</v>
      </c>
      <c r="X16628" t="s">
        <v>4540</v>
      </c>
      <c r="Y16628">
        <v>156803</v>
      </c>
      <c r="Z16628">
        <v>113923</v>
      </c>
      <c r="AA16628">
        <v>1947097</v>
      </c>
      <c r="AB16628">
        <v>2372517</v>
      </c>
      <c r="AC16628" t="s">
        <v>1013</v>
      </c>
      <c r="AD16628" t="s">
        <v>1014</v>
      </c>
    </row>
    <row r="16629" spans="1:30" x14ac:dyDescent="0.25">
      <c r="A16629" t="s">
        <v>4536</v>
      </c>
      <c r="B16629" t="s">
        <v>25</v>
      </c>
      <c r="C16629">
        <v>19</v>
      </c>
      <c r="D16629" t="s">
        <v>42</v>
      </c>
      <c r="E16629">
        <v>38.115697249999997</v>
      </c>
      <c r="F16629">
        <v>13.362356699999999</v>
      </c>
      <c r="G16629">
        <v>810</v>
      </c>
      <c r="H16629">
        <v>51</v>
      </c>
      <c r="I16629">
        <v>861</v>
      </c>
      <c r="J16629">
        <v>120327</v>
      </c>
      <c r="K16629">
        <v>121188</v>
      </c>
      <c r="L16629">
        <v>640</v>
      </c>
      <c r="M16629">
        <v>1777</v>
      </c>
      <c r="N16629">
        <v>958591</v>
      </c>
      <c r="O16629">
        <v>10493</v>
      </c>
      <c r="R16629">
        <v>1090272</v>
      </c>
      <c r="S16629">
        <v>12462922</v>
      </c>
      <c r="T16629">
        <v>6879725</v>
      </c>
      <c r="U16629" t="s">
        <v>4541</v>
      </c>
      <c r="V16629">
        <v>2</v>
      </c>
      <c r="X16629" t="s">
        <v>4542</v>
      </c>
      <c r="Y16629">
        <v>500868</v>
      </c>
      <c r="Z16629">
        <v>589404</v>
      </c>
      <c r="AA16629">
        <v>4609479</v>
      </c>
      <c r="AB16629">
        <v>7853443</v>
      </c>
      <c r="AC16629" t="s">
        <v>1013</v>
      </c>
      <c r="AD16629" t="s">
        <v>1015</v>
      </c>
    </row>
    <row r="16630" spans="1:30" x14ac:dyDescent="0.25">
      <c r="A16630" t="s">
        <v>4536</v>
      </c>
      <c r="B16630" t="s">
        <v>25</v>
      </c>
      <c r="C16630">
        <v>9</v>
      </c>
      <c r="D16630" t="s">
        <v>43</v>
      </c>
      <c r="E16630">
        <v>43.76923077</v>
      </c>
      <c r="F16630">
        <v>11.25588885</v>
      </c>
      <c r="G16630">
        <v>667</v>
      </c>
      <c r="H16630">
        <v>20</v>
      </c>
      <c r="I16630">
        <v>687</v>
      </c>
      <c r="J16630">
        <v>53345</v>
      </c>
      <c r="K16630">
        <v>54032</v>
      </c>
      <c r="L16630">
        <v>51</v>
      </c>
      <c r="M16630">
        <v>1504</v>
      </c>
      <c r="N16630">
        <v>1016544</v>
      </c>
      <c r="O16630">
        <v>9796</v>
      </c>
      <c r="R16630">
        <v>1080372</v>
      </c>
      <c r="S16630">
        <v>13657654</v>
      </c>
      <c r="T16630">
        <v>4708919</v>
      </c>
      <c r="V16630">
        <v>1</v>
      </c>
      <c r="Y16630">
        <v>617142</v>
      </c>
      <c r="Z16630">
        <v>463230</v>
      </c>
      <c r="AA16630">
        <v>6714845</v>
      </c>
      <c r="AB16630">
        <v>6942809</v>
      </c>
      <c r="AC16630" t="s">
        <v>999</v>
      </c>
      <c r="AD16630" t="s">
        <v>1016</v>
      </c>
    </row>
    <row r="16631" spans="1:30" x14ac:dyDescent="0.25">
      <c r="A16631" t="s">
        <v>4536</v>
      </c>
      <c r="B16631" t="s">
        <v>25</v>
      </c>
      <c r="C16631">
        <v>10</v>
      </c>
      <c r="D16631" t="s">
        <v>44</v>
      </c>
      <c r="E16631">
        <v>43.106758409999998</v>
      </c>
      <c r="F16631">
        <v>12.38824698</v>
      </c>
      <c r="G16631">
        <v>222</v>
      </c>
      <c r="H16631">
        <v>8</v>
      </c>
      <c r="I16631">
        <v>230</v>
      </c>
      <c r="J16631">
        <v>12417</v>
      </c>
      <c r="K16631">
        <v>12647</v>
      </c>
      <c r="L16631">
        <v>100</v>
      </c>
      <c r="M16631">
        <v>517</v>
      </c>
      <c r="N16631">
        <v>248438</v>
      </c>
      <c r="O16631">
        <v>1831</v>
      </c>
      <c r="R16631">
        <v>262916</v>
      </c>
      <c r="S16631">
        <v>4173626</v>
      </c>
      <c r="T16631">
        <v>712661</v>
      </c>
      <c r="U16631" t="s">
        <v>4543</v>
      </c>
      <c r="V16631">
        <v>0</v>
      </c>
      <c r="Y16631">
        <v>136778</v>
      </c>
      <c r="Z16631">
        <v>126138</v>
      </c>
      <c r="AA16631">
        <v>1623406</v>
      </c>
      <c r="AB16631">
        <v>2550220</v>
      </c>
      <c r="AC16631" t="s">
        <v>999</v>
      </c>
      <c r="AD16631" t="s">
        <v>1017</v>
      </c>
    </row>
    <row r="16632" spans="1:30" x14ac:dyDescent="0.25">
      <c r="A16632" t="s">
        <v>4536</v>
      </c>
      <c r="B16632" t="s">
        <v>25</v>
      </c>
      <c r="C16632">
        <v>2</v>
      </c>
      <c r="D16632" t="s">
        <v>45</v>
      </c>
      <c r="E16632">
        <v>45.737502859999999</v>
      </c>
      <c r="F16632">
        <v>7.3201493659999999</v>
      </c>
      <c r="G16632">
        <v>18</v>
      </c>
      <c r="H16632">
        <v>1</v>
      </c>
      <c r="I16632">
        <v>19</v>
      </c>
      <c r="J16632">
        <v>1426</v>
      </c>
      <c r="K16632">
        <v>1445</v>
      </c>
      <c r="L16632">
        <v>9</v>
      </c>
      <c r="M16632">
        <v>20</v>
      </c>
      <c r="N16632">
        <v>32643</v>
      </c>
      <c r="O16632">
        <v>530</v>
      </c>
      <c r="R16632">
        <v>34618</v>
      </c>
      <c r="S16632">
        <v>505194</v>
      </c>
      <c r="T16632">
        <v>132939</v>
      </c>
      <c r="V16632">
        <v>0</v>
      </c>
      <c r="Y16632">
        <v>13298</v>
      </c>
      <c r="Z16632">
        <v>21320</v>
      </c>
      <c r="AA16632">
        <v>138207</v>
      </c>
      <c r="AB16632">
        <v>366987</v>
      </c>
      <c r="AC16632" t="s">
        <v>1002</v>
      </c>
      <c r="AD16632" t="s">
        <v>1018</v>
      </c>
    </row>
    <row r="16633" spans="1:30" x14ac:dyDescent="0.25">
      <c r="A16633" t="s">
        <v>4536</v>
      </c>
      <c r="B16633" t="s">
        <v>25</v>
      </c>
      <c r="C16633">
        <v>5</v>
      </c>
      <c r="D16633" t="s">
        <v>46</v>
      </c>
      <c r="E16633">
        <v>45.434904850000002</v>
      </c>
      <c r="F16633">
        <v>12.33845213</v>
      </c>
      <c r="G16633">
        <v>610</v>
      </c>
      <c r="H16633">
        <v>16</v>
      </c>
      <c r="I16633">
        <v>626</v>
      </c>
      <c r="J16633">
        <v>73695</v>
      </c>
      <c r="K16633">
        <v>74321</v>
      </c>
      <c r="L16633">
        <v>-366</v>
      </c>
      <c r="M16633">
        <v>2053</v>
      </c>
      <c r="N16633">
        <v>1549384</v>
      </c>
      <c r="O16633">
        <v>14400</v>
      </c>
      <c r="R16633">
        <v>1638105</v>
      </c>
      <c r="S16633">
        <v>28799502</v>
      </c>
      <c r="T16633">
        <v>4755661</v>
      </c>
      <c r="U16633" t="s">
        <v>4544</v>
      </c>
      <c r="V16633">
        <v>2</v>
      </c>
      <c r="Y16633">
        <v>791132</v>
      </c>
      <c r="Z16633">
        <v>846973</v>
      </c>
      <c r="AA16633">
        <v>9811389</v>
      </c>
      <c r="AB16633">
        <v>18988113</v>
      </c>
      <c r="AC16633" t="s">
        <v>994</v>
      </c>
      <c r="AD16633" t="s">
        <v>1019</v>
      </c>
    </row>
    <row r="16634" spans="1:30" x14ac:dyDescent="0.25">
      <c r="A16634" t="s">
        <v>4545</v>
      </c>
      <c r="B16634" t="s">
        <v>25</v>
      </c>
      <c r="C16634">
        <v>13</v>
      </c>
      <c r="D16634" t="s">
        <v>26</v>
      </c>
      <c r="E16634">
        <v>42.351221959999997</v>
      </c>
      <c r="F16634">
        <v>13.39843823</v>
      </c>
      <c r="G16634">
        <v>325</v>
      </c>
      <c r="H16634">
        <v>12</v>
      </c>
      <c r="I16634">
        <v>337</v>
      </c>
      <c r="J16634">
        <v>53123</v>
      </c>
      <c r="K16634">
        <v>53460</v>
      </c>
      <c r="L16634">
        <v>-73</v>
      </c>
      <c r="M16634">
        <v>1291</v>
      </c>
      <c r="N16634">
        <v>308108</v>
      </c>
      <c r="O16634">
        <v>3199</v>
      </c>
      <c r="R16634">
        <v>364767</v>
      </c>
      <c r="S16634">
        <v>5766271</v>
      </c>
      <c r="T16634">
        <v>1222236</v>
      </c>
      <c r="U16634" t="s">
        <v>4546</v>
      </c>
      <c r="V16634">
        <v>1</v>
      </c>
      <c r="Y16634">
        <v>181129</v>
      </c>
      <c r="Z16634">
        <v>183638</v>
      </c>
      <c r="AA16634">
        <v>2250006</v>
      </c>
      <c r="AB16634">
        <v>3516265</v>
      </c>
      <c r="AC16634" t="s">
        <v>989</v>
      </c>
      <c r="AD16634" t="s">
        <v>990</v>
      </c>
    </row>
    <row r="16635" spans="1:30" x14ac:dyDescent="0.25">
      <c r="A16635" t="s">
        <v>4545</v>
      </c>
      <c r="B16635" t="s">
        <v>25</v>
      </c>
      <c r="C16635">
        <v>17</v>
      </c>
      <c r="D16635" t="s">
        <v>27</v>
      </c>
      <c r="E16635">
        <v>40.639470520000003</v>
      </c>
      <c r="F16635">
        <v>15.805148340000001</v>
      </c>
      <c r="G16635">
        <v>87</v>
      </c>
      <c r="H16635">
        <v>2</v>
      </c>
      <c r="I16635">
        <v>89</v>
      </c>
      <c r="J16635">
        <v>28940</v>
      </c>
      <c r="K16635">
        <v>29029</v>
      </c>
      <c r="L16635">
        <v>232</v>
      </c>
      <c r="M16635">
        <v>590</v>
      </c>
      <c r="N16635">
        <v>94433</v>
      </c>
      <c r="O16635">
        <v>879</v>
      </c>
      <c r="R16635">
        <v>124341</v>
      </c>
      <c r="S16635">
        <v>994880</v>
      </c>
      <c r="T16635">
        <v>341630</v>
      </c>
      <c r="U16635" t="s">
        <v>4352</v>
      </c>
      <c r="V16635">
        <v>1</v>
      </c>
      <c r="Y16635">
        <v>64993</v>
      </c>
      <c r="Z16635">
        <v>59348</v>
      </c>
      <c r="AA16635">
        <v>652932</v>
      </c>
      <c r="AB16635">
        <v>341948</v>
      </c>
      <c r="AC16635" t="s">
        <v>989</v>
      </c>
      <c r="AD16635" t="s">
        <v>991</v>
      </c>
    </row>
    <row r="16636" spans="1:30" x14ac:dyDescent="0.25">
      <c r="A16636" t="s">
        <v>4545</v>
      </c>
      <c r="B16636" t="s">
        <v>25</v>
      </c>
      <c r="C16636">
        <v>18</v>
      </c>
      <c r="D16636" t="s">
        <v>28</v>
      </c>
      <c r="E16636">
        <v>38.905975980000001</v>
      </c>
      <c r="F16636">
        <v>16.594401940000001</v>
      </c>
      <c r="G16636">
        <v>284</v>
      </c>
      <c r="H16636">
        <v>17</v>
      </c>
      <c r="I16636">
        <v>301</v>
      </c>
      <c r="J16636">
        <v>86020</v>
      </c>
      <c r="K16636">
        <v>86321</v>
      </c>
      <c r="L16636">
        <v>346</v>
      </c>
      <c r="M16636">
        <v>1316</v>
      </c>
      <c r="N16636">
        <v>260573</v>
      </c>
      <c r="O16636">
        <v>2479</v>
      </c>
      <c r="R16636">
        <v>349373</v>
      </c>
      <c r="S16636">
        <v>2902719</v>
      </c>
      <c r="T16636">
        <v>2201754</v>
      </c>
      <c r="V16636">
        <v>0</v>
      </c>
      <c r="X16636" t="s">
        <v>4547</v>
      </c>
      <c r="Y16636">
        <v>182003</v>
      </c>
      <c r="Z16636">
        <v>167370</v>
      </c>
      <c r="AA16636">
        <v>1636134</v>
      </c>
      <c r="AB16636">
        <v>1266585</v>
      </c>
      <c r="AC16636" t="s">
        <v>989</v>
      </c>
      <c r="AD16636" t="s">
        <v>992</v>
      </c>
    </row>
    <row r="16637" spans="1:30" x14ac:dyDescent="0.25">
      <c r="A16637" t="s">
        <v>4545</v>
      </c>
      <c r="B16637" t="s">
        <v>25</v>
      </c>
      <c r="C16637">
        <v>15</v>
      </c>
      <c r="D16637" t="s">
        <v>29</v>
      </c>
      <c r="E16637">
        <v>40.839565550000003</v>
      </c>
      <c r="F16637">
        <v>14.250849840000001</v>
      </c>
      <c r="G16637">
        <v>742</v>
      </c>
      <c r="H16637">
        <v>40</v>
      </c>
      <c r="I16637">
        <v>782</v>
      </c>
      <c r="J16637">
        <v>171602</v>
      </c>
      <c r="K16637">
        <v>172384</v>
      </c>
      <c r="L16637">
        <v>0</v>
      </c>
      <c r="M16637">
        <v>4456</v>
      </c>
      <c r="N16637">
        <v>1390948</v>
      </c>
      <c r="O16637">
        <v>10252</v>
      </c>
      <c r="R16637">
        <v>1573584</v>
      </c>
      <c r="S16637">
        <v>15819399</v>
      </c>
      <c r="T16637">
        <v>4855469</v>
      </c>
      <c r="V16637">
        <v>3</v>
      </c>
      <c r="X16637" t="s">
        <v>4548</v>
      </c>
      <c r="Y16637">
        <v>898031</v>
      </c>
      <c r="Z16637">
        <v>675553</v>
      </c>
      <c r="AA16637">
        <v>8587064</v>
      </c>
      <c r="AB16637">
        <v>7232335</v>
      </c>
      <c r="AC16637" t="s">
        <v>989</v>
      </c>
      <c r="AD16637" t="s">
        <v>993</v>
      </c>
    </row>
    <row r="16638" spans="1:30" x14ac:dyDescent="0.25">
      <c r="A16638" t="s">
        <v>4545</v>
      </c>
      <c r="B16638" t="s">
        <v>25</v>
      </c>
      <c r="C16638">
        <v>8</v>
      </c>
      <c r="D16638" t="s">
        <v>30</v>
      </c>
      <c r="E16638">
        <v>44.494366810000002</v>
      </c>
      <c r="F16638">
        <v>11.341720799999999</v>
      </c>
      <c r="G16638">
        <v>1528</v>
      </c>
      <c r="H16638">
        <v>38</v>
      </c>
      <c r="I16638">
        <v>1566</v>
      </c>
      <c r="J16638">
        <v>54643</v>
      </c>
      <c r="K16638">
        <v>56209</v>
      </c>
      <c r="L16638">
        <v>-1621</v>
      </c>
      <c r="M16638">
        <v>2158</v>
      </c>
      <c r="N16638">
        <v>1319536</v>
      </c>
      <c r="O16638">
        <v>16572</v>
      </c>
      <c r="R16638">
        <v>1392317</v>
      </c>
      <c r="S16638">
        <v>15638445</v>
      </c>
      <c r="T16638">
        <v>2718593</v>
      </c>
      <c r="U16638" t="s">
        <v>3624</v>
      </c>
      <c r="V16638">
        <v>2</v>
      </c>
      <c r="Y16638">
        <v>916817</v>
      </c>
      <c r="Z16638">
        <v>475500</v>
      </c>
      <c r="AA16638">
        <v>9011849</v>
      </c>
      <c r="AB16638">
        <v>6626596</v>
      </c>
      <c r="AC16638" t="s">
        <v>994</v>
      </c>
      <c r="AD16638" t="s">
        <v>995</v>
      </c>
    </row>
    <row r="16639" spans="1:30" x14ac:dyDescent="0.25">
      <c r="A16639" t="s">
        <v>4545</v>
      </c>
      <c r="B16639" t="s">
        <v>25</v>
      </c>
      <c r="C16639">
        <v>6</v>
      </c>
      <c r="D16639" t="s">
        <v>31</v>
      </c>
      <c r="E16639">
        <v>45.649435400000002</v>
      </c>
      <c r="F16639">
        <v>13.76813649</v>
      </c>
      <c r="G16639">
        <v>161</v>
      </c>
      <c r="H16639">
        <v>6</v>
      </c>
      <c r="I16639">
        <v>167</v>
      </c>
      <c r="J16639">
        <v>23660</v>
      </c>
      <c r="K16639">
        <v>23827</v>
      </c>
      <c r="L16639">
        <v>-59</v>
      </c>
      <c r="M16639">
        <v>253</v>
      </c>
      <c r="N16639">
        <v>329767</v>
      </c>
      <c r="O16639">
        <v>4984</v>
      </c>
      <c r="R16639">
        <v>358578</v>
      </c>
      <c r="S16639">
        <v>6306379</v>
      </c>
      <c r="T16639">
        <v>1125724</v>
      </c>
      <c r="U16639" t="s">
        <v>3858</v>
      </c>
      <c r="V16639">
        <v>0</v>
      </c>
      <c r="Y16639">
        <v>196352</v>
      </c>
      <c r="Z16639">
        <v>162226</v>
      </c>
      <c r="AA16639">
        <v>3276638</v>
      </c>
      <c r="AB16639">
        <v>3029741</v>
      </c>
      <c r="AC16639" t="s">
        <v>994</v>
      </c>
      <c r="AD16639" t="s">
        <v>996</v>
      </c>
    </row>
    <row r="16640" spans="1:30" x14ac:dyDescent="0.25">
      <c r="A16640" t="s">
        <v>4545</v>
      </c>
      <c r="B16640" t="s">
        <v>25</v>
      </c>
      <c r="C16640">
        <v>12</v>
      </c>
      <c r="D16640" t="s">
        <v>32</v>
      </c>
      <c r="E16640">
        <v>41.89277044</v>
      </c>
      <c r="F16640">
        <v>12.483667219999999</v>
      </c>
      <c r="G16640">
        <v>1181</v>
      </c>
      <c r="H16640">
        <v>66</v>
      </c>
      <c r="I16640">
        <v>1247</v>
      </c>
      <c r="J16640">
        <v>154778</v>
      </c>
      <c r="K16640">
        <v>156025</v>
      </c>
      <c r="L16640">
        <v>-2309</v>
      </c>
      <c r="M16640">
        <v>3396</v>
      </c>
      <c r="N16640">
        <v>1290480</v>
      </c>
      <c r="O16640">
        <v>11052</v>
      </c>
      <c r="R16640">
        <v>1457557</v>
      </c>
      <c r="S16640">
        <v>20401739</v>
      </c>
      <c r="T16640">
        <v>5609080</v>
      </c>
      <c r="V16640">
        <v>3</v>
      </c>
      <c r="Y16640">
        <v>951985</v>
      </c>
      <c r="Z16640">
        <v>505572</v>
      </c>
      <c r="AA16640">
        <v>8607767</v>
      </c>
      <c r="AB16640">
        <v>11793972</v>
      </c>
      <c r="AC16640" t="s">
        <v>999</v>
      </c>
      <c r="AD16640" t="s">
        <v>1000</v>
      </c>
    </row>
    <row r="16641" spans="1:30" x14ac:dyDescent="0.25">
      <c r="A16641" t="s">
        <v>4545</v>
      </c>
      <c r="B16641" t="s">
        <v>25</v>
      </c>
      <c r="C16641">
        <v>7</v>
      </c>
      <c r="D16641" t="s">
        <v>33</v>
      </c>
      <c r="E16641">
        <v>44.411493149999998</v>
      </c>
      <c r="F16641">
        <v>8.9326992000000001</v>
      </c>
      <c r="G16641">
        <v>339</v>
      </c>
      <c r="H16641">
        <v>17</v>
      </c>
      <c r="I16641">
        <v>356</v>
      </c>
      <c r="J16641">
        <v>17055</v>
      </c>
      <c r="K16641">
        <v>17411</v>
      </c>
      <c r="L16641">
        <v>-154</v>
      </c>
      <c r="M16641">
        <v>765</v>
      </c>
      <c r="N16641">
        <v>398131</v>
      </c>
      <c r="O16641">
        <v>5255</v>
      </c>
      <c r="R16641">
        <v>420797</v>
      </c>
      <c r="S16641">
        <v>5324062</v>
      </c>
      <c r="T16641">
        <v>1299674</v>
      </c>
      <c r="U16641" t="s">
        <v>4549</v>
      </c>
      <c r="V16641">
        <v>0</v>
      </c>
      <c r="Y16641">
        <v>230177</v>
      </c>
      <c r="Z16641">
        <v>190620</v>
      </c>
      <c r="AA16641">
        <v>2416032</v>
      </c>
      <c r="AB16641">
        <v>2908030</v>
      </c>
      <c r="AC16641" t="s">
        <v>1002</v>
      </c>
      <c r="AD16641" t="s">
        <v>1003</v>
      </c>
    </row>
    <row r="16642" spans="1:30" x14ac:dyDescent="0.25">
      <c r="A16642" t="s">
        <v>4545</v>
      </c>
      <c r="B16642" t="s">
        <v>25</v>
      </c>
      <c r="C16642">
        <v>3</v>
      </c>
      <c r="D16642" t="s">
        <v>34</v>
      </c>
      <c r="E16642">
        <v>45.46679409</v>
      </c>
      <c r="F16642">
        <v>9.1903474040000006</v>
      </c>
      <c r="G16642">
        <v>1215</v>
      </c>
      <c r="H16642">
        <v>37</v>
      </c>
      <c r="I16642">
        <v>1252</v>
      </c>
      <c r="J16642">
        <v>155854</v>
      </c>
      <c r="K16642">
        <v>157106</v>
      </c>
      <c r="L16642">
        <v>-303</v>
      </c>
      <c r="M16642">
        <v>2715</v>
      </c>
      <c r="N16642">
        <v>2532084</v>
      </c>
      <c r="O16642">
        <v>39854</v>
      </c>
      <c r="R16642">
        <v>2729044</v>
      </c>
      <c r="S16642">
        <v>36422989</v>
      </c>
      <c r="T16642">
        <v>8169533</v>
      </c>
      <c r="V16642">
        <v>0</v>
      </c>
      <c r="Y16642">
        <v>1394379</v>
      </c>
      <c r="Z16642">
        <v>1334665</v>
      </c>
      <c r="AA16642">
        <v>15746284</v>
      </c>
      <c r="AB16642">
        <v>20676705</v>
      </c>
      <c r="AC16642" t="s">
        <v>1002</v>
      </c>
      <c r="AD16642" t="s">
        <v>1004</v>
      </c>
    </row>
    <row r="16643" spans="1:30" x14ac:dyDescent="0.25">
      <c r="A16643" t="s">
        <v>4545</v>
      </c>
      <c r="B16643" t="s">
        <v>25</v>
      </c>
      <c r="C16643">
        <v>11</v>
      </c>
      <c r="D16643" t="s">
        <v>35</v>
      </c>
      <c r="E16643">
        <v>43.616759729999998</v>
      </c>
      <c r="F16643">
        <v>13.518875299999999</v>
      </c>
      <c r="G16643">
        <v>193</v>
      </c>
      <c r="H16643">
        <v>6</v>
      </c>
      <c r="I16643">
        <v>199</v>
      </c>
      <c r="J16643">
        <v>6425</v>
      </c>
      <c r="K16643">
        <v>6624</v>
      </c>
      <c r="L16643">
        <v>-386</v>
      </c>
      <c r="M16643">
        <v>930</v>
      </c>
      <c r="N16643">
        <v>425928</v>
      </c>
      <c r="O16643">
        <v>3828</v>
      </c>
      <c r="R16643">
        <v>436380</v>
      </c>
      <c r="S16643">
        <v>2997575</v>
      </c>
      <c r="T16643">
        <v>1996257</v>
      </c>
      <c r="V16643">
        <v>1</v>
      </c>
      <c r="Y16643">
        <v>213159</v>
      </c>
      <c r="Z16643">
        <v>223221</v>
      </c>
      <c r="AA16643">
        <v>1967180</v>
      </c>
      <c r="AB16643">
        <v>1030395</v>
      </c>
      <c r="AC16643" t="s">
        <v>999</v>
      </c>
      <c r="AD16643" t="s">
        <v>1005</v>
      </c>
    </row>
    <row r="16644" spans="1:30" x14ac:dyDescent="0.25">
      <c r="A16644" t="s">
        <v>4545</v>
      </c>
      <c r="B16644" t="s">
        <v>25</v>
      </c>
      <c r="C16644">
        <v>14</v>
      </c>
      <c r="D16644" t="s">
        <v>36</v>
      </c>
      <c r="E16644">
        <v>41.557747540000001</v>
      </c>
      <c r="F16644">
        <v>14.65916051</v>
      </c>
      <c r="G16644">
        <v>38</v>
      </c>
      <c r="H16644">
        <v>0</v>
      </c>
      <c r="I16644">
        <v>38</v>
      </c>
      <c r="J16644">
        <v>8974</v>
      </c>
      <c r="K16644">
        <v>9012</v>
      </c>
      <c r="L16644">
        <v>119</v>
      </c>
      <c r="M16644">
        <v>135</v>
      </c>
      <c r="N16644">
        <v>48491</v>
      </c>
      <c r="O16644">
        <v>612</v>
      </c>
      <c r="R16644">
        <v>58115</v>
      </c>
      <c r="S16644">
        <v>587791</v>
      </c>
      <c r="T16644">
        <v>545676</v>
      </c>
      <c r="V16644">
        <v>0</v>
      </c>
      <c r="Y16644">
        <v>25070</v>
      </c>
      <c r="Z16644">
        <v>33045</v>
      </c>
      <c r="AA16644">
        <v>417262</v>
      </c>
      <c r="AB16644">
        <v>170529</v>
      </c>
      <c r="AC16644" t="s">
        <v>989</v>
      </c>
      <c r="AD16644" t="s">
        <v>1006</v>
      </c>
    </row>
    <row r="16645" spans="1:30" x14ac:dyDescent="0.25">
      <c r="A16645" t="s">
        <v>4545</v>
      </c>
      <c r="B16645" t="s">
        <v>25</v>
      </c>
      <c r="C16645">
        <v>21</v>
      </c>
      <c r="D16645" t="s">
        <v>37</v>
      </c>
      <c r="E16645">
        <v>46.499334529999999</v>
      </c>
      <c r="F16645">
        <v>11.35662422</v>
      </c>
      <c r="G16645">
        <v>40</v>
      </c>
      <c r="H16645">
        <v>3</v>
      </c>
      <c r="I16645">
        <v>43</v>
      </c>
      <c r="J16645">
        <v>3890</v>
      </c>
      <c r="K16645">
        <v>3933</v>
      </c>
      <c r="L16645">
        <v>0</v>
      </c>
      <c r="M16645">
        <v>203</v>
      </c>
      <c r="N16645">
        <v>203791</v>
      </c>
      <c r="O16645">
        <v>1461</v>
      </c>
      <c r="R16645">
        <v>209185</v>
      </c>
      <c r="S16645">
        <v>5066344</v>
      </c>
      <c r="T16645">
        <v>828697</v>
      </c>
      <c r="U16645" t="s">
        <v>4550</v>
      </c>
      <c r="V16645">
        <v>1</v>
      </c>
      <c r="X16645" t="s">
        <v>4550</v>
      </c>
      <c r="Y16645">
        <v>84015</v>
      </c>
      <c r="Z16645">
        <v>125170</v>
      </c>
      <c r="AA16645">
        <v>873198</v>
      </c>
      <c r="AB16645">
        <v>4193146</v>
      </c>
      <c r="AC16645" t="s">
        <v>994</v>
      </c>
      <c r="AD16645" t="s">
        <v>1007</v>
      </c>
    </row>
    <row r="16646" spans="1:30" x14ac:dyDescent="0.25">
      <c r="A16646" t="s">
        <v>4545</v>
      </c>
      <c r="B16646" t="s">
        <v>25</v>
      </c>
      <c r="C16646">
        <v>22</v>
      </c>
      <c r="D16646" t="s">
        <v>38</v>
      </c>
      <c r="E16646">
        <v>46.068935109999998</v>
      </c>
      <c r="F16646">
        <v>11.121230969999999</v>
      </c>
      <c r="G16646">
        <v>81</v>
      </c>
      <c r="H16646">
        <v>3</v>
      </c>
      <c r="I16646">
        <v>84</v>
      </c>
      <c r="J16646">
        <v>3782</v>
      </c>
      <c r="K16646">
        <v>3866</v>
      </c>
      <c r="L16646">
        <v>20</v>
      </c>
      <c r="M16646">
        <v>223</v>
      </c>
      <c r="N16646">
        <v>153913</v>
      </c>
      <c r="O16646">
        <v>1553</v>
      </c>
      <c r="R16646">
        <v>159332</v>
      </c>
      <c r="S16646">
        <v>2573449</v>
      </c>
      <c r="T16646">
        <v>553829</v>
      </c>
      <c r="V16646">
        <v>0</v>
      </c>
      <c r="Y16646">
        <v>43097</v>
      </c>
      <c r="Z16646">
        <v>116235</v>
      </c>
      <c r="AA16646">
        <v>836004</v>
      </c>
      <c r="AB16646">
        <v>1737445</v>
      </c>
      <c r="AC16646" t="s">
        <v>994</v>
      </c>
      <c r="AD16646" t="s">
        <v>1009</v>
      </c>
    </row>
    <row r="16647" spans="1:30" x14ac:dyDescent="0.25">
      <c r="A16647" t="s">
        <v>4545</v>
      </c>
      <c r="B16647" t="s">
        <v>25</v>
      </c>
      <c r="C16647">
        <v>1</v>
      </c>
      <c r="D16647" t="s">
        <v>39</v>
      </c>
      <c r="E16647">
        <v>45.073274499999997</v>
      </c>
      <c r="F16647">
        <v>7.6806874829999998</v>
      </c>
      <c r="G16647">
        <v>841</v>
      </c>
      <c r="H16647">
        <v>23</v>
      </c>
      <c r="I16647">
        <v>864</v>
      </c>
      <c r="J16647">
        <v>62389</v>
      </c>
      <c r="K16647">
        <v>63253</v>
      </c>
      <c r="L16647">
        <v>-6</v>
      </c>
      <c r="M16647">
        <v>1642</v>
      </c>
      <c r="N16647">
        <v>1051708</v>
      </c>
      <c r="O16647">
        <v>13295</v>
      </c>
      <c r="R16647">
        <v>1128256</v>
      </c>
      <c r="S16647">
        <v>16805425</v>
      </c>
      <c r="T16647">
        <v>3915069</v>
      </c>
      <c r="V16647">
        <v>2</v>
      </c>
      <c r="Y16647">
        <v>496045</v>
      </c>
      <c r="Z16647">
        <v>632211</v>
      </c>
      <c r="AA16647">
        <v>4885110</v>
      </c>
      <c r="AB16647">
        <v>11920315</v>
      </c>
      <c r="AC16647" t="s">
        <v>1002</v>
      </c>
      <c r="AD16647" t="s">
        <v>1010</v>
      </c>
    </row>
    <row r="16648" spans="1:30" x14ac:dyDescent="0.25">
      <c r="A16648" t="s">
        <v>4545</v>
      </c>
      <c r="B16648" t="s">
        <v>25</v>
      </c>
      <c r="C16648">
        <v>16</v>
      </c>
      <c r="D16648" t="s">
        <v>40</v>
      </c>
      <c r="E16648">
        <v>41.125595760000003</v>
      </c>
      <c r="F16648">
        <v>16.86736689</v>
      </c>
      <c r="G16648">
        <v>580</v>
      </c>
      <c r="H16648">
        <v>29</v>
      </c>
      <c r="I16648">
        <v>609</v>
      </c>
      <c r="J16648">
        <v>105147</v>
      </c>
      <c r="K16648">
        <v>105756</v>
      </c>
      <c r="L16648">
        <v>375</v>
      </c>
      <c r="M16648">
        <v>3036</v>
      </c>
      <c r="N16648">
        <v>931820</v>
      </c>
      <c r="O16648">
        <v>8229</v>
      </c>
      <c r="R16648">
        <v>1045805</v>
      </c>
      <c r="S16648">
        <v>10442573</v>
      </c>
      <c r="T16648">
        <v>2291641</v>
      </c>
      <c r="V16648">
        <v>1</v>
      </c>
      <c r="Y16648">
        <v>477605</v>
      </c>
      <c r="Z16648">
        <v>568200</v>
      </c>
      <c r="AA16648">
        <v>4266282</v>
      </c>
      <c r="AB16648">
        <v>6176291</v>
      </c>
      <c r="AC16648" t="s">
        <v>989</v>
      </c>
      <c r="AD16648" t="s">
        <v>1011</v>
      </c>
    </row>
    <row r="16649" spans="1:30" x14ac:dyDescent="0.25">
      <c r="A16649" t="s">
        <v>4545</v>
      </c>
      <c r="B16649" t="s">
        <v>25</v>
      </c>
      <c r="C16649">
        <v>20</v>
      </c>
      <c r="D16649" t="s">
        <v>41</v>
      </c>
      <c r="E16649">
        <v>39.215311919999998</v>
      </c>
      <c r="F16649">
        <v>9.1106163060000007</v>
      </c>
      <c r="G16649">
        <v>318</v>
      </c>
      <c r="H16649">
        <v>13</v>
      </c>
      <c r="I16649">
        <v>331</v>
      </c>
      <c r="J16649">
        <v>30531</v>
      </c>
      <c r="K16649">
        <v>30862</v>
      </c>
      <c r="L16649">
        <v>-70</v>
      </c>
      <c r="M16649">
        <v>999</v>
      </c>
      <c r="N16649">
        <v>238522</v>
      </c>
      <c r="O16649">
        <v>2341</v>
      </c>
      <c r="R16649">
        <v>271725</v>
      </c>
      <c r="S16649">
        <v>4322881</v>
      </c>
      <c r="T16649">
        <v>1585437</v>
      </c>
      <c r="V16649">
        <v>0</v>
      </c>
      <c r="X16649" t="s">
        <v>4551</v>
      </c>
      <c r="Y16649">
        <v>156929</v>
      </c>
      <c r="Z16649">
        <v>114796</v>
      </c>
      <c r="AA16649">
        <v>1948218</v>
      </c>
      <c r="AB16649">
        <v>2374663</v>
      </c>
      <c r="AC16649" t="s">
        <v>1013</v>
      </c>
      <c r="AD16649" t="s">
        <v>1014</v>
      </c>
    </row>
    <row r="16650" spans="1:30" x14ac:dyDescent="0.25">
      <c r="A16650" t="s">
        <v>4545</v>
      </c>
      <c r="B16650" t="s">
        <v>25</v>
      </c>
      <c r="C16650">
        <v>19</v>
      </c>
      <c r="D16650" t="s">
        <v>42</v>
      </c>
      <c r="E16650">
        <v>38.115697249999997</v>
      </c>
      <c r="F16650">
        <v>13.362356699999999</v>
      </c>
      <c r="G16650">
        <v>842</v>
      </c>
      <c r="H16650">
        <v>51</v>
      </c>
      <c r="I16650">
        <v>893</v>
      </c>
      <c r="J16650">
        <v>121071</v>
      </c>
      <c r="K16650">
        <v>121964</v>
      </c>
      <c r="L16650">
        <v>776</v>
      </c>
      <c r="M16650">
        <v>1803</v>
      </c>
      <c r="N16650">
        <v>960024</v>
      </c>
      <c r="O16650">
        <v>10504</v>
      </c>
      <c r="R16650">
        <v>1092492</v>
      </c>
      <c r="S16650">
        <v>12475387</v>
      </c>
      <c r="T16650">
        <v>6892001</v>
      </c>
      <c r="U16650" t="s">
        <v>4552</v>
      </c>
      <c r="V16650">
        <v>5</v>
      </c>
      <c r="X16650" t="s">
        <v>4553</v>
      </c>
      <c r="Y16650">
        <v>501011</v>
      </c>
      <c r="Z16650">
        <v>591481</v>
      </c>
      <c r="AA16650">
        <v>4611176</v>
      </c>
      <c r="AB16650">
        <v>7864211</v>
      </c>
      <c r="AC16650" t="s">
        <v>1013</v>
      </c>
      <c r="AD16650" t="s">
        <v>1015</v>
      </c>
    </row>
    <row r="16651" spans="1:30" x14ac:dyDescent="0.25">
      <c r="A16651" t="s">
        <v>4545</v>
      </c>
      <c r="B16651" t="s">
        <v>25</v>
      </c>
      <c r="C16651">
        <v>9</v>
      </c>
      <c r="D16651" t="s">
        <v>43</v>
      </c>
      <c r="E16651">
        <v>43.76923077</v>
      </c>
      <c r="F16651">
        <v>11.25588885</v>
      </c>
      <c r="G16651">
        <v>675</v>
      </c>
      <c r="H16651">
        <v>23</v>
      </c>
      <c r="I16651">
        <v>698</v>
      </c>
      <c r="J16651">
        <v>49487</v>
      </c>
      <c r="K16651">
        <v>50185</v>
      </c>
      <c r="L16651">
        <v>-3847</v>
      </c>
      <c r="M16651">
        <v>1203</v>
      </c>
      <c r="N16651">
        <v>1021578</v>
      </c>
      <c r="O16651">
        <v>9812</v>
      </c>
      <c r="R16651">
        <v>1081575</v>
      </c>
      <c r="S16651">
        <v>13665771</v>
      </c>
      <c r="T16651">
        <v>4710527</v>
      </c>
      <c r="V16651">
        <v>3</v>
      </c>
      <c r="Y16651">
        <v>617484</v>
      </c>
      <c r="Z16651">
        <v>464091</v>
      </c>
      <c r="AA16651">
        <v>6716358</v>
      </c>
      <c r="AB16651">
        <v>6949413</v>
      </c>
      <c r="AC16651" t="s">
        <v>999</v>
      </c>
      <c r="AD16651" t="s">
        <v>1016</v>
      </c>
    </row>
    <row r="16652" spans="1:30" x14ac:dyDescent="0.25">
      <c r="A16652" t="s">
        <v>4545</v>
      </c>
      <c r="B16652" t="s">
        <v>25</v>
      </c>
      <c r="C16652">
        <v>10</v>
      </c>
      <c r="D16652" t="s">
        <v>44</v>
      </c>
      <c r="E16652">
        <v>43.106758409999998</v>
      </c>
      <c r="F16652">
        <v>12.38824698</v>
      </c>
      <c r="G16652">
        <v>226</v>
      </c>
      <c r="H16652">
        <v>5</v>
      </c>
      <c r="I16652">
        <v>231</v>
      </c>
      <c r="J16652">
        <v>12219</v>
      </c>
      <c r="K16652">
        <v>12450</v>
      </c>
      <c r="L16652">
        <v>-197</v>
      </c>
      <c r="M16652">
        <v>410</v>
      </c>
      <c r="N16652">
        <v>249045</v>
      </c>
      <c r="O16652">
        <v>1831</v>
      </c>
      <c r="R16652">
        <v>263326</v>
      </c>
      <c r="S16652">
        <v>4176583</v>
      </c>
      <c r="T16652">
        <v>713019</v>
      </c>
      <c r="U16652" t="s">
        <v>4554</v>
      </c>
      <c r="V16652">
        <v>-2</v>
      </c>
      <c r="Y16652">
        <v>136805</v>
      </c>
      <c r="Z16652">
        <v>126521</v>
      </c>
      <c r="AA16652">
        <v>1623693</v>
      </c>
      <c r="AB16652">
        <v>2552890</v>
      </c>
      <c r="AC16652" t="s">
        <v>999</v>
      </c>
      <c r="AD16652" t="s">
        <v>1017</v>
      </c>
    </row>
    <row r="16653" spans="1:30" x14ac:dyDescent="0.25">
      <c r="A16653" t="s">
        <v>4545</v>
      </c>
      <c r="B16653" t="s">
        <v>25</v>
      </c>
      <c r="C16653">
        <v>2</v>
      </c>
      <c r="D16653" t="s">
        <v>45</v>
      </c>
      <c r="E16653">
        <v>45.737502859999999</v>
      </c>
      <c r="F16653">
        <v>7.3201493659999999</v>
      </c>
      <c r="G16653">
        <v>18</v>
      </c>
      <c r="H16653">
        <v>0</v>
      </c>
      <c r="I16653">
        <v>18</v>
      </c>
      <c r="J16653">
        <v>1447</v>
      </c>
      <c r="K16653">
        <v>1465</v>
      </c>
      <c r="L16653">
        <v>20</v>
      </c>
      <c r="M16653">
        <v>49</v>
      </c>
      <c r="N16653">
        <v>32671</v>
      </c>
      <c r="O16653">
        <v>531</v>
      </c>
      <c r="R16653">
        <v>34667</v>
      </c>
      <c r="S16653">
        <v>505517</v>
      </c>
      <c r="T16653">
        <v>132990</v>
      </c>
      <c r="V16653">
        <v>0</v>
      </c>
      <c r="Y16653">
        <v>13283</v>
      </c>
      <c r="Z16653">
        <v>21384</v>
      </c>
      <c r="AA16653">
        <v>138287</v>
      </c>
      <c r="AB16653">
        <v>367230</v>
      </c>
      <c r="AC16653" t="s">
        <v>1002</v>
      </c>
      <c r="AD16653" t="s">
        <v>1018</v>
      </c>
    </row>
    <row r="16654" spans="1:30" x14ac:dyDescent="0.25">
      <c r="A16654" t="s">
        <v>4545</v>
      </c>
      <c r="B16654" t="s">
        <v>25</v>
      </c>
      <c r="C16654">
        <v>5</v>
      </c>
      <c r="D16654" t="s">
        <v>46</v>
      </c>
      <c r="E16654">
        <v>45.434904850000002</v>
      </c>
      <c r="F16654">
        <v>12.33845213</v>
      </c>
      <c r="G16654">
        <v>614</v>
      </c>
      <c r="H16654">
        <v>18</v>
      </c>
      <c r="I16654">
        <v>632</v>
      </c>
      <c r="J16654">
        <v>73202</v>
      </c>
      <c r="K16654">
        <v>73834</v>
      </c>
      <c r="L16654">
        <v>-487</v>
      </c>
      <c r="M16654">
        <v>2002</v>
      </c>
      <c r="N16654">
        <v>1551869</v>
      </c>
      <c r="O16654">
        <v>14404</v>
      </c>
      <c r="R16654">
        <v>1640107</v>
      </c>
      <c r="S16654">
        <v>28817140</v>
      </c>
      <c r="T16654">
        <v>4757240</v>
      </c>
      <c r="U16654" t="s">
        <v>4555</v>
      </c>
      <c r="V16654">
        <v>2</v>
      </c>
      <c r="Y16654">
        <v>791508</v>
      </c>
      <c r="Z16654">
        <v>848599</v>
      </c>
      <c r="AA16654">
        <v>9815214</v>
      </c>
      <c r="AB16654">
        <v>19001926</v>
      </c>
      <c r="AC16654" t="s">
        <v>994</v>
      </c>
      <c r="AD16654" t="s">
        <v>1019</v>
      </c>
    </row>
    <row r="16655" spans="1:30" x14ac:dyDescent="0.25">
      <c r="A16655" t="s">
        <v>4556</v>
      </c>
      <c r="B16655" t="s">
        <v>25</v>
      </c>
      <c r="C16655">
        <v>13</v>
      </c>
      <c r="D16655" t="s">
        <v>26</v>
      </c>
      <c r="E16655">
        <v>42.351221959999997</v>
      </c>
      <c r="F16655">
        <v>13.39843823</v>
      </c>
      <c r="G16655">
        <v>325</v>
      </c>
      <c r="H16655">
        <v>12</v>
      </c>
      <c r="I16655">
        <v>337</v>
      </c>
      <c r="J16655">
        <v>53123</v>
      </c>
      <c r="K16655">
        <v>53460</v>
      </c>
      <c r="L16655">
        <v>0</v>
      </c>
      <c r="M16655">
        <v>0</v>
      </c>
      <c r="N16655">
        <v>308108</v>
      </c>
      <c r="O16655">
        <v>3199</v>
      </c>
      <c r="R16655">
        <v>364767</v>
      </c>
      <c r="S16655">
        <v>5766271</v>
      </c>
      <c r="T16655">
        <v>1222236</v>
      </c>
      <c r="V16655">
        <v>0</v>
      </c>
      <c r="Y16655">
        <v>181129</v>
      </c>
      <c r="Z16655">
        <v>183638</v>
      </c>
      <c r="AA16655">
        <v>2250006</v>
      </c>
      <c r="AB16655">
        <v>3516265</v>
      </c>
      <c r="AC16655" t="s">
        <v>989</v>
      </c>
      <c r="AD16655" t="s">
        <v>990</v>
      </c>
    </row>
    <row r="16656" spans="1:30" x14ac:dyDescent="0.25">
      <c r="A16656" t="s">
        <v>4556</v>
      </c>
      <c r="B16656" t="s">
        <v>25</v>
      </c>
      <c r="C16656">
        <v>17</v>
      </c>
      <c r="D16656" t="s">
        <v>27</v>
      </c>
      <c r="E16656">
        <v>40.639470520000003</v>
      </c>
      <c r="F16656">
        <v>15.805148340000001</v>
      </c>
      <c r="G16656">
        <v>95</v>
      </c>
      <c r="H16656">
        <v>0</v>
      </c>
      <c r="I16656">
        <v>95</v>
      </c>
      <c r="J16656">
        <v>29225</v>
      </c>
      <c r="K16656">
        <v>29320</v>
      </c>
      <c r="L16656">
        <v>291</v>
      </c>
      <c r="M16656">
        <v>1127</v>
      </c>
      <c r="N16656">
        <v>95268</v>
      </c>
      <c r="O16656">
        <v>880</v>
      </c>
      <c r="R16656">
        <v>125468</v>
      </c>
      <c r="S16656">
        <v>999133</v>
      </c>
      <c r="T16656">
        <v>342385</v>
      </c>
      <c r="U16656" t="s">
        <v>4352</v>
      </c>
      <c r="V16656">
        <v>0</v>
      </c>
      <c r="Y16656">
        <v>65153</v>
      </c>
      <c r="Z16656">
        <v>60315</v>
      </c>
      <c r="AA16656">
        <v>653635</v>
      </c>
      <c r="AB16656">
        <v>345498</v>
      </c>
      <c r="AC16656" t="s">
        <v>989</v>
      </c>
      <c r="AD16656" t="s">
        <v>991</v>
      </c>
    </row>
    <row r="16657" spans="1:30" x14ac:dyDescent="0.25">
      <c r="A16657" t="s">
        <v>4556</v>
      </c>
      <c r="B16657" t="s">
        <v>25</v>
      </c>
      <c r="C16657">
        <v>18</v>
      </c>
      <c r="D16657" t="s">
        <v>28</v>
      </c>
      <c r="E16657">
        <v>38.905975980000001</v>
      </c>
      <c r="F16657">
        <v>16.594401940000001</v>
      </c>
      <c r="G16657">
        <v>297</v>
      </c>
      <c r="H16657">
        <v>16</v>
      </c>
      <c r="I16657">
        <v>313</v>
      </c>
      <c r="J16657">
        <v>85816</v>
      </c>
      <c r="K16657">
        <v>86129</v>
      </c>
      <c r="L16657">
        <v>-192</v>
      </c>
      <c r="M16657">
        <v>3057</v>
      </c>
      <c r="N16657">
        <v>263816</v>
      </c>
      <c r="O16657">
        <v>2485</v>
      </c>
      <c r="R16657">
        <v>352430</v>
      </c>
      <c r="S16657">
        <v>2916411</v>
      </c>
      <c r="T16657">
        <v>2213494</v>
      </c>
      <c r="V16657">
        <v>1</v>
      </c>
      <c r="X16657" t="s">
        <v>4557</v>
      </c>
      <c r="Y16657">
        <v>182202</v>
      </c>
      <c r="Z16657">
        <v>170228</v>
      </c>
      <c r="AA16657">
        <v>1638463</v>
      </c>
      <c r="AB16657">
        <v>1277948</v>
      </c>
      <c r="AC16657" t="s">
        <v>989</v>
      </c>
      <c r="AD16657" t="s">
        <v>992</v>
      </c>
    </row>
    <row r="16658" spans="1:30" x14ac:dyDescent="0.25">
      <c r="A16658" t="s">
        <v>4556</v>
      </c>
      <c r="B16658" t="s">
        <v>25</v>
      </c>
      <c r="C16658">
        <v>15</v>
      </c>
      <c r="D16658" t="s">
        <v>29</v>
      </c>
      <c r="E16658">
        <v>40.839565550000003</v>
      </c>
      <c r="F16658">
        <v>14.250849840000001</v>
      </c>
      <c r="G16658">
        <v>751</v>
      </c>
      <c r="H16658">
        <v>40</v>
      </c>
      <c r="I16658">
        <v>791</v>
      </c>
      <c r="J16658">
        <v>170567</v>
      </c>
      <c r="K16658">
        <v>171358</v>
      </c>
      <c r="L16658">
        <v>-1026</v>
      </c>
      <c r="M16658">
        <v>10785</v>
      </c>
      <c r="N16658">
        <v>1402754</v>
      </c>
      <c r="O16658">
        <v>10257</v>
      </c>
      <c r="R16658">
        <v>1584369</v>
      </c>
      <c r="S16658">
        <v>15870307</v>
      </c>
      <c r="T16658">
        <v>4862187</v>
      </c>
      <c r="V16658">
        <v>2</v>
      </c>
      <c r="X16658" t="s">
        <v>4558</v>
      </c>
      <c r="Y16658">
        <v>898803</v>
      </c>
      <c r="Z16658">
        <v>685566</v>
      </c>
      <c r="AA16658">
        <v>8595199</v>
      </c>
      <c r="AB16658">
        <v>7275108</v>
      </c>
      <c r="AC16658" t="s">
        <v>989</v>
      </c>
      <c r="AD16658" t="s">
        <v>993</v>
      </c>
    </row>
    <row r="16659" spans="1:30" x14ac:dyDescent="0.25">
      <c r="A16659" t="s">
        <v>4556</v>
      </c>
      <c r="B16659" t="s">
        <v>25</v>
      </c>
      <c r="C16659">
        <v>8</v>
      </c>
      <c r="D16659" t="s">
        <v>30</v>
      </c>
      <c r="E16659">
        <v>44.494366810000002</v>
      </c>
      <c r="F16659">
        <v>11.341720799999999</v>
      </c>
      <c r="G16659">
        <v>1344</v>
      </c>
      <c r="H16659">
        <v>37</v>
      </c>
      <c r="I16659">
        <v>1381</v>
      </c>
      <c r="J16659">
        <v>54853</v>
      </c>
      <c r="K16659">
        <v>56234</v>
      </c>
      <c r="L16659">
        <v>25</v>
      </c>
      <c r="M16659">
        <v>2972</v>
      </c>
      <c r="N16659">
        <v>1322466</v>
      </c>
      <c r="O16659">
        <v>16588</v>
      </c>
      <c r="R16659">
        <v>1395288</v>
      </c>
      <c r="S16659">
        <v>15666660</v>
      </c>
      <c r="T16659">
        <v>2720257</v>
      </c>
      <c r="U16659" t="s">
        <v>2465</v>
      </c>
      <c r="V16659">
        <v>3</v>
      </c>
      <c r="Y16659">
        <v>917263</v>
      </c>
      <c r="Z16659">
        <v>478025</v>
      </c>
      <c r="AA16659">
        <v>9023303</v>
      </c>
      <c r="AB16659">
        <v>6643357</v>
      </c>
      <c r="AC16659" t="s">
        <v>994</v>
      </c>
      <c r="AD16659" t="s">
        <v>995</v>
      </c>
    </row>
    <row r="16660" spans="1:30" x14ac:dyDescent="0.25">
      <c r="A16660" t="s">
        <v>4556</v>
      </c>
      <c r="B16660" t="s">
        <v>25</v>
      </c>
      <c r="C16660">
        <v>6</v>
      </c>
      <c r="D16660" t="s">
        <v>31</v>
      </c>
      <c r="E16660">
        <v>45.649435400000002</v>
      </c>
      <c r="F16660">
        <v>13.76813649</v>
      </c>
      <c r="G16660">
        <v>155</v>
      </c>
      <c r="H16660">
        <v>10</v>
      </c>
      <c r="I16660">
        <v>165</v>
      </c>
      <c r="J16660">
        <v>24489</v>
      </c>
      <c r="K16660">
        <v>24654</v>
      </c>
      <c r="L16660">
        <v>827</v>
      </c>
      <c r="M16660">
        <v>1533</v>
      </c>
      <c r="N16660">
        <v>330466</v>
      </c>
      <c r="O16660">
        <v>4990</v>
      </c>
      <c r="R16660">
        <v>360110</v>
      </c>
      <c r="S16660">
        <v>6321503</v>
      </c>
      <c r="T16660">
        <v>1126788</v>
      </c>
      <c r="U16660" t="s">
        <v>4559</v>
      </c>
      <c r="V16660">
        <v>4</v>
      </c>
      <c r="Y16660">
        <v>196621</v>
      </c>
      <c r="Z16660">
        <v>163489</v>
      </c>
      <c r="AA16660">
        <v>3281761</v>
      </c>
      <c r="AB16660">
        <v>3039742</v>
      </c>
      <c r="AC16660" t="s">
        <v>994</v>
      </c>
      <c r="AD16660" t="s">
        <v>996</v>
      </c>
    </row>
    <row r="16661" spans="1:30" x14ac:dyDescent="0.25">
      <c r="A16661" t="s">
        <v>4556</v>
      </c>
      <c r="B16661" t="s">
        <v>25</v>
      </c>
      <c r="C16661">
        <v>12</v>
      </c>
      <c r="D16661" t="s">
        <v>32</v>
      </c>
      <c r="E16661">
        <v>41.89277044</v>
      </c>
      <c r="F16661">
        <v>12.483667219999999</v>
      </c>
      <c r="G16661">
        <v>1177</v>
      </c>
      <c r="H16661">
        <v>66</v>
      </c>
      <c r="I16661">
        <v>1243</v>
      </c>
      <c r="J16661">
        <v>155230</v>
      </c>
      <c r="K16661">
        <v>156473</v>
      </c>
      <c r="L16661">
        <v>448</v>
      </c>
      <c r="M16661">
        <v>8692</v>
      </c>
      <c r="N16661">
        <v>1298701</v>
      </c>
      <c r="O16661">
        <v>11075</v>
      </c>
      <c r="R16661">
        <v>1466249</v>
      </c>
      <c r="S16661">
        <v>20461326</v>
      </c>
      <c r="T16661">
        <v>5612184</v>
      </c>
      <c r="V16661">
        <v>4</v>
      </c>
      <c r="Y16661">
        <v>954455</v>
      </c>
      <c r="Z16661">
        <v>511794</v>
      </c>
      <c r="AA16661">
        <v>8616454</v>
      </c>
      <c r="AB16661">
        <v>11844872</v>
      </c>
      <c r="AC16661" t="s">
        <v>999</v>
      </c>
      <c r="AD16661" t="s">
        <v>1000</v>
      </c>
    </row>
    <row r="16662" spans="1:30" x14ac:dyDescent="0.25">
      <c r="A16662" t="s">
        <v>4556</v>
      </c>
      <c r="B16662" t="s">
        <v>25</v>
      </c>
      <c r="C16662">
        <v>7</v>
      </c>
      <c r="D16662" t="s">
        <v>33</v>
      </c>
      <c r="E16662">
        <v>44.411493149999998</v>
      </c>
      <c r="F16662">
        <v>8.9326992000000001</v>
      </c>
      <c r="G16662">
        <v>330</v>
      </c>
      <c r="H16662">
        <v>15</v>
      </c>
      <c r="I16662">
        <v>345</v>
      </c>
      <c r="J16662">
        <v>16803</v>
      </c>
      <c r="K16662">
        <v>17148</v>
      </c>
      <c r="L16662">
        <v>-263</v>
      </c>
      <c r="M16662">
        <v>2076</v>
      </c>
      <c r="N16662">
        <v>400466</v>
      </c>
      <c r="O16662">
        <v>5259</v>
      </c>
      <c r="R16662">
        <v>422873</v>
      </c>
      <c r="S16662">
        <v>5337605</v>
      </c>
      <c r="T16662">
        <v>1301407</v>
      </c>
      <c r="U16662" t="s">
        <v>4560</v>
      </c>
      <c r="V16662">
        <v>0</v>
      </c>
      <c r="Y16662">
        <v>230537</v>
      </c>
      <c r="Z16662">
        <v>192336</v>
      </c>
      <c r="AA16662">
        <v>2418686</v>
      </c>
      <c r="AB16662">
        <v>2918919</v>
      </c>
      <c r="AC16662" t="s">
        <v>1002</v>
      </c>
      <c r="AD16662" t="s">
        <v>1003</v>
      </c>
    </row>
    <row r="16663" spans="1:30" x14ac:dyDescent="0.25">
      <c r="A16663" t="s">
        <v>4556</v>
      </c>
      <c r="B16663" t="s">
        <v>25</v>
      </c>
      <c r="C16663">
        <v>3</v>
      </c>
      <c r="D16663" t="s">
        <v>34</v>
      </c>
      <c r="E16663">
        <v>45.46679409</v>
      </c>
      <c r="F16663">
        <v>9.1903474040000006</v>
      </c>
      <c r="G16663">
        <v>1251</v>
      </c>
      <c r="H16663">
        <v>35</v>
      </c>
      <c r="I16663">
        <v>1286</v>
      </c>
      <c r="J16663">
        <v>156050</v>
      </c>
      <c r="K16663">
        <v>157336</v>
      </c>
      <c r="L16663">
        <v>230</v>
      </c>
      <c r="M16663">
        <v>13110</v>
      </c>
      <c r="N16663">
        <v>2544938</v>
      </c>
      <c r="O16663">
        <v>39880</v>
      </c>
      <c r="R16663">
        <v>2742154</v>
      </c>
      <c r="S16663">
        <v>36517667</v>
      </c>
      <c r="T16663">
        <v>8178945</v>
      </c>
      <c r="V16663">
        <v>0</v>
      </c>
      <c r="Y16663">
        <v>1395784</v>
      </c>
      <c r="Z16663">
        <v>1346370</v>
      </c>
      <c r="AA16663">
        <v>15760489</v>
      </c>
      <c r="AB16663">
        <v>20757178</v>
      </c>
      <c r="AC16663" t="s">
        <v>1002</v>
      </c>
      <c r="AD16663" t="s">
        <v>1004</v>
      </c>
    </row>
    <row r="16664" spans="1:30" x14ac:dyDescent="0.25">
      <c r="A16664" t="s">
        <v>4556</v>
      </c>
      <c r="B16664" t="s">
        <v>25</v>
      </c>
      <c r="C16664">
        <v>11</v>
      </c>
      <c r="D16664" t="s">
        <v>35</v>
      </c>
      <c r="E16664">
        <v>43.616759729999998</v>
      </c>
      <c r="F16664">
        <v>13.518875299999999</v>
      </c>
      <c r="G16664">
        <v>190</v>
      </c>
      <c r="H16664">
        <v>5</v>
      </c>
      <c r="I16664">
        <v>195</v>
      </c>
      <c r="J16664">
        <v>6125</v>
      </c>
      <c r="K16664">
        <v>6320</v>
      </c>
      <c r="L16664">
        <v>-304</v>
      </c>
      <c r="M16664">
        <v>2854</v>
      </c>
      <c r="N16664">
        <v>429082</v>
      </c>
      <c r="O16664">
        <v>3832</v>
      </c>
      <c r="R16664">
        <v>439234</v>
      </c>
      <c r="S16664">
        <v>3004629</v>
      </c>
      <c r="T16664">
        <v>2003311</v>
      </c>
      <c r="V16664">
        <v>0</v>
      </c>
      <c r="Y16664">
        <v>213288</v>
      </c>
      <c r="Z16664">
        <v>225946</v>
      </c>
      <c r="AA16664">
        <v>1967772</v>
      </c>
      <c r="AB16664">
        <v>1036857</v>
      </c>
      <c r="AC16664" t="s">
        <v>999</v>
      </c>
      <c r="AD16664" t="s">
        <v>1005</v>
      </c>
    </row>
    <row r="16665" spans="1:30" x14ac:dyDescent="0.25">
      <c r="A16665" t="s">
        <v>4556</v>
      </c>
      <c r="B16665" t="s">
        <v>25</v>
      </c>
      <c r="C16665">
        <v>14</v>
      </c>
      <c r="D16665" t="s">
        <v>36</v>
      </c>
      <c r="E16665">
        <v>41.557747540000001</v>
      </c>
      <c r="F16665">
        <v>14.65916051</v>
      </c>
      <c r="G16665">
        <v>37</v>
      </c>
      <c r="H16665">
        <v>0</v>
      </c>
      <c r="I16665">
        <v>37</v>
      </c>
      <c r="J16665">
        <v>9119</v>
      </c>
      <c r="K16665">
        <v>9156</v>
      </c>
      <c r="L16665">
        <v>144</v>
      </c>
      <c r="M16665">
        <v>489</v>
      </c>
      <c r="N16665">
        <v>48835</v>
      </c>
      <c r="O16665">
        <v>613</v>
      </c>
      <c r="R16665">
        <v>58604</v>
      </c>
      <c r="S16665">
        <v>588435</v>
      </c>
      <c r="T16665">
        <v>546320</v>
      </c>
      <c r="V16665">
        <v>0</v>
      </c>
      <c r="Y16665">
        <v>25084</v>
      </c>
      <c r="Z16665">
        <v>33520</v>
      </c>
      <c r="AA16665">
        <v>417374</v>
      </c>
      <c r="AB16665">
        <v>171061</v>
      </c>
      <c r="AC16665" t="s">
        <v>989</v>
      </c>
      <c r="AD16665" t="s">
        <v>1006</v>
      </c>
    </row>
    <row r="16666" spans="1:30" x14ac:dyDescent="0.25">
      <c r="A16666" t="s">
        <v>4556</v>
      </c>
      <c r="B16666" t="s">
        <v>25</v>
      </c>
      <c r="C16666">
        <v>21</v>
      </c>
      <c r="D16666" t="s">
        <v>37</v>
      </c>
      <c r="E16666">
        <v>46.499334529999999</v>
      </c>
      <c r="F16666">
        <v>11.35662422</v>
      </c>
      <c r="G16666">
        <v>46</v>
      </c>
      <c r="H16666">
        <v>2</v>
      </c>
      <c r="I16666">
        <v>48</v>
      </c>
      <c r="J16666">
        <v>4322</v>
      </c>
      <c r="K16666">
        <v>4370</v>
      </c>
      <c r="L16666">
        <v>437</v>
      </c>
      <c r="M16666">
        <v>673</v>
      </c>
      <c r="N16666">
        <v>204026</v>
      </c>
      <c r="O16666">
        <v>1462</v>
      </c>
      <c r="R16666">
        <v>209858</v>
      </c>
      <c r="S16666">
        <v>5072030</v>
      </c>
      <c r="T16666">
        <v>828941</v>
      </c>
      <c r="V16666">
        <v>1</v>
      </c>
      <c r="X16666" t="s">
        <v>4561</v>
      </c>
      <c r="Y16666">
        <v>84039</v>
      </c>
      <c r="Z16666">
        <v>125819</v>
      </c>
      <c r="AA16666">
        <v>873892</v>
      </c>
      <c r="AB16666">
        <v>4198138</v>
      </c>
      <c r="AC16666" t="s">
        <v>994</v>
      </c>
      <c r="AD16666" t="s">
        <v>1007</v>
      </c>
    </row>
    <row r="16667" spans="1:30" x14ac:dyDescent="0.25">
      <c r="A16667" t="s">
        <v>4556</v>
      </c>
      <c r="B16667" t="s">
        <v>25</v>
      </c>
      <c r="C16667">
        <v>22</v>
      </c>
      <c r="D16667" t="s">
        <v>38</v>
      </c>
      <c r="E16667">
        <v>46.068935109999998</v>
      </c>
      <c r="F16667">
        <v>11.121230969999999</v>
      </c>
      <c r="G16667">
        <v>81</v>
      </c>
      <c r="H16667">
        <v>3</v>
      </c>
      <c r="I16667">
        <v>84</v>
      </c>
      <c r="J16667">
        <v>3663</v>
      </c>
      <c r="K16667">
        <v>3747</v>
      </c>
      <c r="L16667">
        <v>-119</v>
      </c>
      <c r="M16667">
        <v>576</v>
      </c>
      <c r="N16667">
        <v>154608</v>
      </c>
      <c r="O16667">
        <v>1553</v>
      </c>
      <c r="R16667">
        <v>159908</v>
      </c>
      <c r="S16667">
        <v>2578318</v>
      </c>
      <c r="T16667">
        <v>554259</v>
      </c>
      <c r="V16667">
        <v>0</v>
      </c>
      <c r="Y16667">
        <v>43118</v>
      </c>
      <c r="Z16667">
        <v>116790</v>
      </c>
      <c r="AA16667">
        <v>836395</v>
      </c>
      <c r="AB16667">
        <v>1741923</v>
      </c>
      <c r="AC16667" t="s">
        <v>994</v>
      </c>
      <c r="AD16667" t="s">
        <v>1009</v>
      </c>
    </row>
    <row r="16668" spans="1:30" x14ac:dyDescent="0.25">
      <c r="A16668" t="s">
        <v>4556</v>
      </c>
      <c r="B16668" t="s">
        <v>25</v>
      </c>
      <c r="C16668">
        <v>1</v>
      </c>
      <c r="D16668" t="s">
        <v>39</v>
      </c>
      <c r="E16668">
        <v>45.073274499999997</v>
      </c>
      <c r="F16668">
        <v>7.6806874829999998</v>
      </c>
      <c r="G16668">
        <v>805</v>
      </c>
      <c r="H16668">
        <v>18</v>
      </c>
      <c r="I16668">
        <v>823</v>
      </c>
      <c r="J16668">
        <v>62351</v>
      </c>
      <c r="K16668">
        <v>63174</v>
      </c>
      <c r="L16668">
        <v>-79</v>
      </c>
      <c r="M16668">
        <v>5973</v>
      </c>
      <c r="N16668">
        <v>1057753</v>
      </c>
      <c r="O16668">
        <v>13302</v>
      </c>
      <c r="R16668">
        <v>1134229</v>
      </c>
      <c r="S16668">
        <v>16847530</v>
      </c>
      <c r="T16668">
        <v>3921243</v>
      </c>
      <c r="V16668">
        <v>3</v>
      </c>
      <c r="Y16668">
        <v>496668</v>
      </c>
      <c r="Z16668">
        <v>637561</v>
      </c>
      <c r="AA16668">
        <v>4888310</v>
      </c>
      <c r="AB16668">
        <v>11959220</v>
      </c>
      <c r="AC16668" t="s">
        <v>1002</v>
      </c>
      <c r="AD16668" t="s">
        <v>1010</v>
      </c>
    </row>
    <row r="16669" spans="1:30" x14ac:dyDescent="0.25">
      <c r="A16669" t="s">
        <v>4556</v>
      </c>
      <c r="B16669" t="s">
        <v>25</v>
      </c>
      <c r="C16669">
        <v>16</v>
      </c>
      <c r="D16669" t="s">
        <v>40</v>
      </c>
      <c r="E16669">
        <v>41.125595760000003</v>
      </c>
      <c r="F16669">
        <v>16.86736689</v>
      </c>
      <c r="G16669">
        <v>568</v>
      </c>
      <c r="H16669">
        <v>28</v>
      </c>
      <c r="I16669">
        <v>596</v>
      </c>
      <c r="J16669">
        <v>104813</v>
      </c>
      <c r="K16669">
        <v>105409</v>
      </c>
      <c r="L16669">
        <v>-347</v>
      </c>
      <c r="M16669">
        <v>8030</v>
      </c>
      <c r="N16669">
        <v>940173</v>
      </c>
      <c r="O16669">
        <v>8253</v>
      </c>
      <c r="R16669">
        <v>1053835</v>
      </c>
      <c r="S16669">
        <v>10480166</v>
      </c>
      <c r="T16669">
        <v>2295327</v>
      </c>
      <c r="V16669">
        <v>5</v>
      </c>
      <c r="Y16669">
        <v>478108</v>
      </c>
      <c r="Z16669">
        <v>575727</v>
      </c>
      <c r="AA16669">
        <v>4271332</v>
      </c>
      <c r="AB16669">
        <v>6208834</v>
      </c>
      <c r="AC16669" t="s">
        <v>989</v>
      </c>
      <c r="AD16669" t="s">
        <v>1011</v>
      </c>
    </row>
    <row r="16670" spans="1:30" x14ac:dyDescent="0.25">
      <c r="A16670" t="s">
        <v>4556</v>
      </c>
      <c r="B16670" t="s">
        <v>25</v>
      </c>
      <c r="C16670">
        <v>20</v>
      </c>
      <c r="D16670" t="s">
        <v>41</v>
      </c>
      <c r="E16670">
        <v>39.215311919999998</v>
      </c>
      <c r="F16670">
        <v>9.1106163060000007</v>
      </c>
      <c r="G16670">
        <v>316</v>
      </c>
      <c r="H16670">
        <v>13</v>
      </c>
      <c r="I16670">
        <v>329</v>
      </c>
      <c r="J16670">
        <v>29557</v>
      </c>
      <c r="K16670">
        <v>29886</v>
      </c>
      <c r="L16670">
        <v>-976</v>
      </c>
      <c r="M16670">
        <v>2862</v>
      </c>
      <c r="N16670">
        <v>242358</v>
      </c>
      <c r="O16670">
        <v>2343</v>
      </c>
      <c r="R16670">
        <v>274587</v>
      </c>
      <c r="S16670">
        <v>4337502</v>
      </c>
      <c r="T16670">
        <v>1587869</v>
      </c>
      <c r="V16670">
        <v>1</v>
      </c>
      <c r="X16670" t="s">
        <v>4562</v>
      </c>
      <c r="Y16670">
        <v>157180</v>
      </c>
      <c r="Z16670">
        <v>117407</v>
      </c>
      <c r="AA16670">
        <v>1951410</v>
      </c>
      <c r="AB16670">
        <v>2386092</v>
      </c>
      <c r="AC16670" t="s">
        <v>1013</v>
      </c>
      <c r="AD16670" t="s">
        <v>1014</v>
      </c>
    </row>
    <row r="16671" spans="1:30" x14ac:dyDescent="0.25">
      <c r="A16671" t="s">
        <v>4556</v>
      </c>
      <c r="B16671" t="s">
        <v>25</v>
      </c>
      <c r="C16671">
        <v>19</v>
      </c>
      <c r="D16671" t="s">
        <v>42</v>
      </c>
      <c r="E16671">
        <v>38.115697249999997</v>
      </c>
      <c r="F16671">
        <v>13.362356699999999</v>
      </c>
      <c r="G16671">
        <v>862</v>
      </c>
      <c r="H16671">
        <v>49</v>
      </c>
      <c r="I16671">
        <v>911</v>
      </c>
      <c r="J16671">
        <v>123367</v>
      </c>
      <c r="K16671">
        <v>124278</v>
      </c>
      <c r="L16671">
        <v>2314</v>
      </c>
      <c r="M16671">
        <v>6550</v>
      </c>
      <c r="N16671">
        <v>964728</v>
      </c>
      <c r="O16671">
        <v>10529</v>
      </c>
      <c r="R16671">
        <v>1099535</v>
      </c>
      <c r="S16671">
        <v>12509745</v>
      </c>
      <c r="T16671">
        <v>6926083</v>
      </c>
      <c r="U16671" t="s">
        <v>4563</v>
      </c>
      <c r="V16671">
        <v>2</v>
      </c>
      <c r="X16671" t="s">
        <v>4564</v>
      </c>
      <c r="Y16671">
        <v>501295</v>
      </c>
      <c r="Z16671">
        <v>598240</v>
      </c>
      <c r="AA16671">
        <v>4615138</v>
      </c>
      <c r="AB16671">
        <v>7894607</v>
      </c>
      <c r="AC16671" t="s">
        <v>1013</v>
      </c>
      <c r="AD16671" t="s">
        <v>1015</v>
      </c>
    </row>
    <row r="16672" spans="1:30" x14ac:dyDescent="0.25">
      <c r="A16672" t="s">
        <v>4556</v>
      </c>
      <c r="B16672" t="s">
        <v>25</v>
      </c>
      <c r="C16672">
        <v>9</v>
      </c>
      <c r="D16672" t="s">
        <v>43</v>
      </c>
      <c r="E16672">
        <v>43.76923077</v>
      </c>
      <c r="F16672">
        <v>11.25588885</v>
      </c>
      <c r="G16672">
        <v>650</v>
      </c>
      <c r="H16672">
        <v>23</v>
      </c>
      <c r="I16672">
        <v>673</v>
      </c>
      <c r="J16672">
        <v>49436</v>
      </c>
      <c r="K16672">
        <v>50109</v>
      </c>
      <c r="L16672">
        <v>-76</v>
      </c>
      <c r="M16672">
        <v>5653</v>
      </c>
      <c r="N16672">
        <v>1027294</v>
      </c>
      <c r="O16672">
        <v>9825</v>
      </c>
      <c r="R16672">
        <v>1087228</v>
      </c>
      <c r="S16672">
        <v>13701019</v>
      </c>
      <c r="T16672">
        <v>4717437</v>
      </c>
      <c r="V16672">
        <v>3</v>
      </c>
      <c r="Y16672">
        <v>618367</v>
      </c>
      <c r="Z16672">
        <v>468861</v>
      </c>
      <c r="AA16672">
        <v>6719931</v>
      </c>
      <c r="AB16672">
        <v>6981088</v>
      </c>
      <c r="AC16672" t="s">
        <v>999</v>
      </c>
      <c r="AD16672" t="s">
        <v>1016</v>
      </c>
    </row>
    <row r="16673" spans="1:30" x14ac:dyDescent="0.25">
      <c r="A16673" t="s">
        <v>4556</v>
      </c>
      <c r="B16673" t="s">
        <v>25</v>
      </c>
      <c r="C16673">
        <v>10</v>
      </c>
      <c r="D16673" t="s">
        <v>44</v>
      </c>
      <c r="E16673">
        <v>43.106758409999998</v>
      </c>
      <c r="F16673">
        <v>12.38824698</v>
      </c>
      <c r="G16673">
        <v>220</v>
      </c>
      <c r="H16673">
        <v>4</v>
      </c>
      <c r="I16673">
        <v>224</v>
      </c>
      <c r="J16673">
        <v>12085</v>
      </c>
      <c r="K16673">
        <v>12309</v>
      </c>
      <c r="L16673">
        <v>-141</v>
      </c>
      <c r="M16673">
        <v>1127</v>
      </c>
      <c r="N16673">
        <v>250313</v>
      </c>
      <c r="O16673">
        <v>1831</v>
      </c>
      <c r="R16673">
        <v>264453</v>
      </c>
      <c r="S16673">
        <v>4185877</v>
      </c>
      <c r="T16673">
        <v>713959</v>
      </c>
      <c r="U16673" t="s">
        <v>4565</v>
      </c>
      <c r="V16673">
        <v>0</v>
      </c>
      <c r="Y16673">
        <v>136933</v>
      </c>
      <c r="Z16673">
        <v>127520</v>
      </c>
      <c r="AA16673">
        <v>1624747</v>
      </c>
      <c r="AB16673">
        <v>2561130</v>
      </c>
      <c r="AC16673" t="s">
        <v>999</v>
      </c>
      <c r="AD16673" t="s">
        <v>1017</v>
      </c>
    </row>
    <row r="16674" spans="1:30" x14ac:dyDescent="0.25">
      <c r="A16674" t="s">
        <v>4556</v>
      </c>
      <c r="B16674" t="s">
        <v>25</v>
      </c>
      <c r="C16674">
        <v>2</v>
      </c>
      <c r="D16674" t="s">
        <v>45</v>
      </c>
      <c r="E16674">
        <v>45.737502859999999</v>
      </c>
      <c r="F16674">
        <v>7.3201493659999999</v>
      </c>
      <c r="G16674">
        <v>23</v>
      </c>
      <c r="H16674">
        <v>0</v>
      </c>
      <c r="I16674">
        <v>23</v>
      </c>
      <c r="J16674">
        <v>1467</v>
      </c>
      <c r="K16674">
        <v>1490</v>
      </c>
      <c r="L16674">
        <v>25</v>
      </c>
      <c r="M16674">
        <v>135</v>
      </c>
      <c r="N16674">
        <v>32779</v>
      </c>
      <c r="O16674">
        <v>533</v>
      </c>
      <c r="R16674">
        <v>34802</v>
      </c>
      <c r="S16674">
        <v>506628</v>
      </c>
      <c r="T16674">
        <v>133093</v>
      </c>
      <c r="V16674">
        <v>0</v>
      </c>
      <c r="Y16674">
        <v>13251</v>
      </c>
      <c r="Z16674">
        <v>21551</v>
      </c>
      <c r="AA16674">
        <v>138401</v>
      </c>
      <c r="AB16674">
        <v>368227</v>
      </c>
      <c r="AC16674" t="s">
        <v>1002</v>
      </c>
      <c r="AD16674" t="s">
        <v>1018</v>
      </c>
    </row>
    <row r="16675" spans="1:30" x14ac:dyDescent="0.25">
      <c r="A16675" t="s">
        <v>4556</v>
      </c>
      <c r="B16675" t="s">
        <v>25</v>
      </c>
      <c r="C16675">
        <v>5</v>
      </c>
      <c r="D16675" t="s">
        <v>46</v>
      </c>
      <c r="E16675">
        <v>45.434904850000002</v>
      </c>
      <c r="F16675">
        <v>12.33845213</v>
      </c>
      <c r="G16675">
        <v>632</v>
      </c>
      <c r="H16675">
        <v>18</v>
      </c>
      <c r="I16675">
        <v>650</v>
      </c>
      <c r="J16675">
        <v>71666</v>
      </c>
      <c r="K16675">
        <v>72316</v>
      </c>
      <c r="L16675">
        <v>-1518</v>
      </c>
      <c r="M16675">
        <v>9666</v>
      </c>
      <c r="N16675">
        <v>1563033</v>
      </c>
      <c r="O16675">
        <v>14424</v>
      </c>
      <c r="R16675">
        <v>1649773</v>
      </c>
      <c r="S16675">
        <v>28899083</v>
      </c>
      <c r="T16675">
        <v>4762823</v>
      </c>
      <c r="U16675" t="s">
        <v>4566</v>
      </c>
      <c r="V16675">
        <v>5</v>
      </c>
      <c r="Y16675">
        <v>799871</v>
      </c>
      <c r="Z16675">
        <v>849902</v>
      </c>
      <c r="AA16675">
        <v>9825789</v>
      </c>
      <c r="AB16675">
        <v>19073294</v>
      </c>
      <c r="AC16675" t="s">
        <v>994</v>
      </c>
      <c r="AD16675" t="s">
        <v>1019</v>
      </c>
    </row>
    <row r="16676" spans="1:30" x14ac:dyDescent="0.25">
      <c r="A16676" t="s">
        <v>4567</v>
      </c>
      <c r="B16676" t="s">
        <v>25</v>
      </c>
      <c r="C16676">
        <v>13</v>
      </c>
      <c r="D16676" t="s">
        <v>26</v>
      </c>
      <c r="E16676">
        <v>42.351221959999997</v>
      </c>
      <c r="F16676">
        <v>13.39843823</v>
      </c>
      <c r="G16676">
        <v>316</v>
      </c>
      <c r="H16676">
        <v>10</v>
      </c>
      <c r="I16676">
        <v>326</v>
      </c>
      <c r="J16676">
        <v>55251</v>
      </c>
      <c r="K16676">
        <v>55577</v>
      </c>
      <c r="L16676">
        <v>2117</v>
      </c>
      <c r="M16676">
        <v>5385</v>
      </c>
      <c r="N16676">
        <v>311366</v>
      </c>
      <c r="O16676">
        <v>3208</v>
      </c>
      <c r="R16676">
        <v>370151</v>
      </c>
      <c r="S16676">
        <v>5798218</v>
      </c>
      <c r="T16676">
        <v>1224954</v>
      </c>
      <c r="U16676" t="s">
        <v>4568</v>
      </c>
      <c r="V16676">
        <v>2</v>
      </c>
      <c r="Y16676">
        <v>182041</v>
      </c>
      <c r="Z16676">
        <v>188110</v>
      </c>
      <c r="AA16676">
        <v>2256501</v>
      </c>
      <c r="AB16676">
        <v>3541717</v>
      </c>
      <c r="AC16676" t="s">
        <v>989</v>
      </c>
      <c r="AD16676" t="s">
        <v>990</v>
      </c>
    </row>
    <row r="16677" spans="1:30" x14ac:dyDescent="0.25">
      <c r="A16677" t="s">
        <v>4567</v>
      </c>
      <c r="B16677" t="s">
        <v>25</v>
      </c>
      <c r="C16677">
        <v>17</v>
      </c>
      <c r="D16677" t="s">
        <v>27</v>
      </c>
      <c r="E16677">
        <v>40.639470520000003</v>
      </c>
      <c r="F16677">
        <v>15.805148340000001</v>
      </c>
      <c r="G16677">
        <v>101</v>
      </c>
      <c r="H16677">
        <v>0</v>
      </c>
      <c r="I16677">
        <v>101</v>
      </c>
      <c r="J16677">
        <v>29342</v>
      </c>
      <c r="K16677">
        <v>29443</v>
      </c>
      <c r="L16677">
        <v>123</v>
      </c>
      <c r="M16677">
        <v>785</v>
      </c>
      <c r="N16677">
        <v>95929</v>
      </c>
      <c r="O16677">
        <v>881</v>
      </c>
      <c r="R16677">
        <v>126253</v>
      </c>
      <c r="S16677">
        <v>1002428</v>
      </c>
      <c r="T16677">
        <v>342977</v>
      </c>
      <c r="U16677" t="s">
        <v>4352</v>
      </c>
      <c r="V16677">
        <v>0</v>
      </c>
      <c r="Y16677">
        <v>65319</v>
      </c>
      <c r="Z16677">
        <v>60934</v>
      </c>
      <c r="AA16677">
        <v>654335</v>
      </c>
      <c r="AB16677">
        <v>348093</v>
      </c>
      <c r="AC16677" t="s">
        <v>989</v>
      </c>
      <c r="AD16677" t="s">
        <v>991</v>
      </c>
    </row>
    <row r="16678" spans="1:30" x14ac:dyDescent="0.25">
      <c r="A16678" t="s">
        <v>4567</v>
      </c>
      <c r="B16678" t="s">
        <v>25</v>
      </c>
      <c r="C16678">
        <v>18</v>
      </c>
      <c r="D16678" t="s">
        <v>28</v>
      </c>
      <c r="E16678">
        <v>38.905975980000001</v>
      </c>
      <c r="F16678">
        <v>16.594401940000001</v>
      </c>
      <c r="G16678">
        <v>291</v>
      </c>
      <c r="H16678">
        <v>17</v>
      </c>
      <c r="I16678">
        <v>308</v>
      </c>
      <c r="J16678">
        <v>86372</v>
      </c>
      <c r="K16678">
        <v>86680</v>
      </c>
      <c r="L16678">
        <v>551</v>
      </c>
      <c r="M16678">
        <v>2063</v>
      </c>
      <c r="N16678">
        <v>265322</v>
      </c>
      <c r="O16678">
        <v>2491</v>
      </c>
      <c r="R16678">
        <v>354493</v>
      </c>
      <c r="S16678">
        <v>2926629</v>
      </c>
      <c r="T16678">
        <v>2220869</v>
      </c>
      <c r="V16678">
        <v>2</v>
      </c>
      <c r="X16678" t="s">
        <v>4569</v>
      </c>
      <c r="Y16678">
        <v>182465</v>
      </c>
      <c r="Z16678">
        <v>172028</v>
      </c>
      <c r="AA16678">
        <v>1640784</v>
      </c>
      <c r="AB16678">
        <v>1285845</v>
      </c>
      <c r="AC16678" t="s">
        <v>989</v>
      </c>
      <c r="AD16678" t="s">
        <v>992</v>
      </c>
    </row>
    <row r="16679" spans="1:30" x14ac:dyDescent="0.25">
      <c r="A16679" t="s">
        <v>4567</v>
      </c>
      <c r="B16679" t="s">
        <v>25</v>
      </c>
      <c r="C16679">
        <v>15</v>
      </c>
      <c r="D16679" t="s">
        <v>29</v>
      </c>
      <c r="E16679">
        <v>40.839565550000003</v>
      </c>
      <c r="F16679">
        <v>14.250849840000001</v>
      </c>
      <c r="G16679">
        <v>746</v>
      </c>
      <c r="H16679">
        <v>42</v>
      </c>
      <c r="I16679">
        <v>788</v>
      </c>
      <c r="J16679">
        <v>175283</v>
      </c>
      <c r="K16679">
        <v>176071</v>
      </c>
      <c r="L16679">
        <v>4713</v>
      </c>
      <c r="M16679">
        <v>7313</v>
      </c>
      <c r="N16679">
        <v>1405344</v>
      </c>
      <c r="O16679">
        <v>10267</v>
      </c>
      <c r="R16679">
        <v>1591682</v>
      </c>
      <c r="S16679">
        <v>15909400</v>
      </c>
      <c r="T16679">
        <v>4867063</v>
      </c>
      <c r="V16679">
        <v>4</v>
      </c>
      <c r="X16679" t="s">
        <v>4570</v>
      </c>
      <c r="Y16679">
        <v>899748</v>
      </c>
      <c r="Z16679">
        <v>691934</v>
      </c>
      <c r="AA16679">
        <v>8606333</v>
      </c>
      <c r="AB16679">
        <v>7303067</v>
      </c>
      <c r="AC16679" t="s">
        <v>989</v>
      </c>
      <c r="AD16679" t="s">
        <v>993</v>
      </c>
    </row>
    <row r="16680" spans="1:30" x14ac:dyDescent="0.25">
      <c r="A16680" t="s">
        <v>4567</v>
      </c>
      <c r="B16680" t="s">
        <v>25</v>
      </c>
      <c r="C16680">
        <v>8</v>
      </c>
      <c r="D16680" t="s">
        <v>30</v>
      </c>
      <c r="E16680">
        <v>44.494366810000002</v>
      </c>
      <c r="F16680">
        <v>11.341720799999999</v>
      </c>
      <c r="G16680">
        <v>1352</v>
      </c>
      <c r="H16680">
        <v>36</v>
      </c>
      <c r="I16680">
        <v>1388</v>
      </c>
      <c r="J16680">
        <v>58154</v>
      </c>
      <c r="K16680">
        <v>59542</v>
      </c>
      <c r="L16680">
        <v>3308</v>
      </c>
      <c r="M16680">
        <v>6011</v>
      </c>
      <c r="N16680">
        <v>1325149</v>
      </c>
      <c r="O16680">
        <v>16607</v>
      </c>
      <c r="R16680">
        <v>1401298</v>
      </c>
      <c r="S16680">
        <v>15691303</v>
      </c>
      <c r="T16680">
        <v>2722413</v>
      </c>
      <c r="U16680" t="s">
        <v>1596</v>
      </c>
      <c r="V16680">
        <v>3</v>
      </c>
      <c r="Y16680">
        <v>918542</v>
      </c>
      <c r="Z16680">
        <v>482756</v>
      </c>
      <c r="AA16680">
        <v>9036565</v>
      </c>
      <c r="AB16680">
        <v>6654738</v>
      </c>
      <c r="AC16680" t="s">
        <v>994</v>
      </c>
      <c r="AD16680" t="s">
        <v>995</v>
      </c>
    </row>
    <row r="16681" spans="1:30" x14ac:dyDescent="0.25">
      <c r="A16681" t="s">
        <v>4567</v>
      </c>
      <c r="B16681" t="s">
        <v>25</v>
      </c>
      <c r="C16681">
        <v>6</v>
      </c>
      <c r="D16681" t="s">
        <v>31</v>
      </c>
      <c r="E16681">
        <v>45.649435400000002</v>
      </c>
      <c r="F16681">
        <v>13.76813649</v>
      </c>
      <c r="G16681">
        <v>158</v>
      </c>
      <c r="H16681">
        <v>5</v>
      </c>
      <c r="I16681">
        <v>163</v>
      </c>
      <c r="J16681">
        <v>24391</v>
      </c>
      <c r="K16681">
        <v>24554</v>
      </c>
      <c r="L16681">
        <v>-100</v>
      </c>
      <c r="M16681">
        <v>1303</v>
      </c>
      <c r="N16681">
        <v>331861</v>
      </c>
      <c r="O16681">
        <v>4994</v>
      </c>
      <c r="R16681">
        <v>361409</v>
      </c>
      <c r="S16681">
        <v>6333344</v>
      </c>
      <c r="T16681">
        <v>1127685</v>
      </c>
      <c r="U16681" t="s">
        <v>4571</v>
      </c>
      <c r="V16681">
        <v>0</v>
      </c>
      <c r="Y16681">
        <v>197073</v>
      </c>
      <c r="Z16681">
        <v>164336</v>
      </c>
      <c r="AA16681">
        <v>3287193</v>
      </c>
      <c r="AB16681">
        <v>3046151</v>
      </c>
      <c r="AC16681" t="s">
        <v>994</v>
      </c>
      <c r="AD16681" t="s">
        <v>996</v>
      </c>
    </row>
    <row r="16682" spans="1:30" x14ac:dyDescent="0.25">
      <c r="A16682" t="s">
        <v>4567</v>
      </c>
      <c r="B16682" t="s">
        <v>25</v>
      </c>
      <c r="C16682">
        <v>12</v>
      </c>
      <c r="D16682" t="s">
        <v>32</v>
      </c>
      <c r="E16682">
        <v>41.89277044</v>
      </c>
      <c r="F16682">
        <v>12.483667219999999</v>
      </c>
      <c r="G16682">
        <v>1158</v>
      </c>
      <c r="H16682">
        <v>68</v>
      </c>
      <c r="I16682">
        <v>1226</v>
      </c>
      <c r="J16682">
        <v>155166</v>
      </c>
      <c r="K16682">
        <v>156392</v>
      </c>
      <c r="L16682">
        <v>-81</v>
      </c>
      <c r="M16682">
        <v>6351</v>
      </c>
      <c r="N16682">
        <v>1305117</v>
      </c>
      <c r="O16682">
        <v>11091</v>
      </c>
      <c r="R16682">
        <v>1472600</v>
      </c>
      <c r="S16682">
        <v>20506233</v>
      </c>
      <c r="T16682">
        <v>5613135</v>
      </c>
      <c r="V16682">
        <v>5</v>
      </c>
      <c r="Y16682">
        <v>956466</v>
      </c>
      <c r="Z16682">
        <v>516134</v>
      </c>
      <c r="AA16682">
        <v>8624157</v>
      </c>
      <c r="AB16682">
        <v>11882076</v>
      </c>
      <c r="AC16682" t="s">
        <v>999</v>
      </c>
      <c r="AD16682" t="s">
        <v>1000</v>
      </c>
    </row>
    <row r="16683" spans="1:30" x14ac:dyDescent="0.25">
      <c r="A16683" t="s">
        <v>4567</v>
      </c>
      <c r="B16683" t="s">
        <v>25</v>
      </c>
      <c r="C16683">
        <v>7</v>
      </c>
      <c r="D16683" t="s">
        <v>33</v>
      </c>
      <c r="E16683">
        <v>44.411493149999998</v>
      </c>
      <c r="F16683">
        <v>8.9326992000000001</v>
      </c>
      <c r="G16683">
        <v>330</v>
      </c>
      <c r="H16683">
        <v>15</v>
      </c>
      <c r="I16683">
        <v>345</v>
      </c>
      <c r="J16683">
        <v>16726</v>
      </c>
      <c r="K16683">
        <v>17071</v>
      </c>
      <c r="L16683">
        <v>-77</v>
      </c>
      <c r="M16683">
        <v>1433</v>
      </c>
      <c r="N16683">
        <v>401971</v>
      </c>
      <c r="O16683">
        <v>5264</v>
      </c>
      <c r="R16683">
        <v>424306</v>
      </c>
      <c r="S16683">
        <v>5347704</v>
      </c>
      <c r="T16683">
        <v>1302679</v>
      </c>
      <c r="U16683" t="s">
        <v>4572</v>
      </c>
      <c r="V16683">
        <v>1</v>
      </c>
      <c r="Y16683">
        <v>230907</v>
      </c>
      <c r="Z16683">
        <v>193399</v>
      </c>
      <c r="AA16683">
        <v>2421083</v>
      </c>
      <c r="AB16683">
        <v>2926621</v>
      </c>
      <c r="AC16683" t="s">
        <v>1002</v>
      </c>
      <c r="AD16683" t="s">
        <v>1003</v>
      </c>
    </row>
    <row r="16684" spans="1:30" x14ac:dyDescent="0.25">
      <c r="A16684" t="s">
        <v>4567</v>
      </c>
      <c r="B16684" t="s">
        <v>25</v>
      </c>
      <c r="C16684">
        <v>3</v>
      </c>
      <c r="D16684" t="s">
        <v>34</v>
      </c>
      <c r="E16684">
        <v>45.46679409</v>
      </c>
      <c r="F16684">
        <v>9.1903474040000006</v>
      </c>
      <c r="G16684">
        <v>1261</v>
      </c>
      <c r="H16684">
        <v>35</v>
      </c>
      <c r="I16684">
        <v>1296</v>
      </c>
      <c r="J16684">
        <v>160081</v>
      </c>
      <c r="K16684">
        <v>161377</v>
      </c>
      <c r="L16684">
        <v>4041</v>
      </c>
      <c r="M16684">
        <v>8634</v>
      </c>
      <c r="N16684">
        <v>2549522</v>
      </c>
      <c r="O16684">
        <v>39889</v>
      </c>
      <c r="R16684">
        <v>2750788</v>
      </c>
      <c r="S16684">
        <v>36583392</v>
      </c>
      <c r="T16684">
        <v>8185671</v>
      </c>
      <c r="V16684">
        <v>14</v>
      </c>
      <c r="Y16684">
        <v>1397388</v>
      </c>
      <c r="Z16684">
        <v>1353400</v>
      </c>
      <c r="AA16684">
        <v>15773490</v>
      </c>
      <c r="AB16684">
        <v>20809902</v>
      </c>
      <c r="AC16684" t="s">
        <v>1002</v>
      </c>
      <c r="AD16684" t="s">
        <v>1004</v>
      </c>
    </row>
    <row r="16685" spans="1:30" x14ac:dyDescent="0.25">
      <c r="A16685" t="s">
        <v>4567</v>
      </c>
      <c r="B16685" t="s">
        <v>25</v>
      </c>
      <c r="C16685">
        <v>11</v>
      </c>
      <c r="D16685" t="s">
        <v>35</v>
      </c>
      <c r="E16685">
        <v>43.616759729999998</v>
      </c>
      <c r="F16685">
        <v>13.518875299999999</v>
      </c>
      <c r="G16685">
        <v>183</v>
      </c>
      <c r="H16685">
        <v>4</v>
      </c>
      <c r="I16685">
        <v>187</v>
      </c>
      <c r="J16685">
        <v>5998</v>
      </c>
      <c r="K16685">
        <v>6185</v>
      </c>
      <c r="L16685">
        <v>-135</v>
      </c>
      <c r="M16685">
        <v>1963</v>
      </c>
      <c r="N16685">
        <v>431180</v>
      </c>
      <c r="O16685">
        <v>3832</v>
      </c>
      <c r="R16685">
        <v>441197</v>
      </c>
      <c r="S16685">
        <v>3009269</v>
      </c>
      <c r="T16685">
        <v>2007951</v>
      </c>
      <c r="V16685">
        <v>0</v>
      </c>
      <c r="Y16685">
        <v>213486</v>
      </c>
      <c r="Z16685">
        <v>227711</v>
      </c>
      <c r="AA16685">
        <v>1968383</v>
      </c>
      <c r="AB16685">
        <v>1040886</v>
      </c>
      <c r="AC16685" t="s">
        <v>999</v>
      </c>
      <c r="AD16685" t="s">
        <v>1005</v>
      </c>
    </row>
    <row r="16686" spans="1:30" x14ac:dyDescent="0.25">
      <c r="A16686" t="s">
        <v>4567</v>
      </c>
      <c r="B16686" t="s">
        <v>25</v>
      </c>
      <c r="C16686">
        <v>14</v>
      </c>
      <c r="D16686" t="s">
        <v>36</v>
      </c>
      <c r="E16686">
        <v>41.557747540000001</v>
      </c>
      <c r="F16686">
        <v>14.65916051</v>
      </c>
      <c r="G16686">
        <v>36</v>
      </c>
      <c r="H16686">
        <v>0</v>
      </c>
      <c r="I16686">
        <v>36</v>
      </c>
      <c r="J16686">
        <v>8868</v>
      </c>
      <c r="K16686">
        <v>8904</v>
      </c>
      <c r="L16686">
        <v>-252</v>
      </c>
      <c r="M16686">
        <v>549</v>
      </c>
      <c r="N16686">
        <v>49634</v>
      </c>
      <c r="O16686">
        <v>615</v>
      </c>
      <c r="R16686">
        <v>59153</v>
      </c>
      <c r="S16686">
        <v>591348</v>
      </c>
      <c r="T16686">
        <v>549161</v>
      </c>
      <c r="V16686">
        <v>0</v>
      </c>
      <c r="Y16686">
        <v>25132</v>
      </c>
      <c r="Z16686">
        <v>34021</v>
      </c>
      <c r="AA16686">
        <v>418145</v>
      </c>
      <c r="AB16686">
        <v>173203</v>
      </c>
      <c r="AC16686" t="s">
        <v>989</v>
      </c>
      <c r="AD16686" t="s">
        <v>1006</v>
      </c>
    </row>
    <row r="16687" spans="1:30" x14ac:dyDescent="0.25">
      <c r="A16687" t="s">
        <v>4567</v>
      </c>
      <c r="B16687" t="s">
        <v>25</v>
      </c>
      <c r="C16687">
        <v>21</v>
      </c>
      <c r="D16687" t="s">
        <v>37</v>
      </c>
      <c r="E16687">
        <v>46.499334529999999</v>
      </c>
      <c r="F16687">
        <v>11.35662422</v>
      </c>
      <c r="G16687">
        <v>46</v>
      </c>
      <c r="H16687">
        <v>1</v>
      </c>
      <c r="I16687">
        <v>47</v>
      </c>
      <c r="J16687">
        <v>3954</v>
      </c>
      <c r="K16687">
        <v>4001</v>
      </c>
      <c r="L16687">
        <v>-369</v>
      </c>
      <c r="M16687">
        <v>380</v>
      </c>
      <c r="N16687">
        <v>204774</v>
      </c>
      <c r="O16687">
        <v>1463</v>
      </c>
      <c r="R16687">
        <v>210238</v>
      </c>
      <c r="S16687">
        <v>5075962</v>
      </c>
      <c r="T16687">
        <v>829118</v>
      </c>
      <c r="U16687" t="s">
        <v>4573</v>
      </c>
      <c r="V16687">
        <v>0</v>
      </c>
      <c r="X16687" t="s">
        <v>4573</v>
      </c>
      <c r="Y16687">
        <v>84047</v>
      </c>
      <c r="Z16687">
        <v>126191</v>
      </c>
      <c r="AA16687">
        <v>874459</v>
      </c>
      <c r="AB16687">
        <v>4201503</v>
      </c>
      <c r="AC16687" t="s">
        <v>994</v>
      </c>
      <c r="AD16687" t="s">
        <v>1007</v>
      </c>
    </row>
    <row r="16688" spans="1:30" x14ac:dyDescent="0.25">
      <c r="A16688" t="s">
        <v>4567</v>
      </c>
      <c r="B16688" t="s">
        <v>25</v>
      </c>
      <c r="C16688">
        <v>22</v>
      </c>
      <c r="D16688" t="s">
        <v>38</v>
      </c>
      <c r="E16688">
        <v>46.068935109999998</v>
      </c>
      <c r="F16688">
        <v>11.121230969999999</v>
      </c>
      <c r="G16688">
        <v>74</v>
      </c>
      <c r="H16688">
        <v>3</v>
      </c>
      <c r="I16688">
        <v>77</v>
      </c>
      <c r="J16688">
        <v>3774</v>
      </c>
      <c r="K16688">
        <v>3851</v>
      </c>
      <c r="L16688">
        <v>104</v>
      </c>
      <c r="M16688">
        <v>459</v>
      </c>
      <c r="N16688">
        <v>154961</v>
      </c>
      <c r="O16688">
        <v>1555</v>
      </c>
      <c r="R16688">
        <v>160367</v>
      </c>
      <c r="S16688">
        <v>2581831</v>
      </c>
      <c r="T16688">
        <v>554599</v>
      </c>
      <c r="V16688">
        <v>0</v>
      </c>
      <c r="Y16688">
        <v>43133</v>
      </c>
      <c r="Z16688">
        <v>117234</v>
      </c>
      <c r="AA16688">
        <v>836698</v>
      </c>
      <c r="AB16688">
        <v>1745133</v>
      </c>
      <c r="AC16688" t="s">
        <v>994</v>
      </c>
      <c r="AD16688" t="s">
        <v>1009</v>
      </c>
    </row>
    <row r="16689" spans="1:30" x14ac:dyDescent="0.25">
      <c r="A16689" t="s">
        <v>4567</v>
      </c>
      <c r="B16689" t="s">
        <v>25</v>
      </c>
      <c r="C16689">
        <v>1</v>
      </c>
      <c r="D16689" t="s">
        <v>39</v>
      </c>
      <c r="E16689">
        <v>45.073274499999997</v>
      </c>
      <c r="F16689">
        <v>7.6806874829999998</v>
      </c>
      <c r="G16689">
        <v>785</v>
      </c>
      <c r="H16689">
        <v>19</v>
      </c>
      <c r="I16689">
        <v>804</v>
      </c>
      <c r="J16689">
        <v>63037</v>
      </c>
      <c r="K16689">
        <v>63841</v>
      </c>
      <c r="L16689">
        <v>667</v>
      </c>
      <c r="M16689">
        <v>3718</v>
      </c>
      <c r="N16689">
        <v>1060801</v>
      </c>
      <c r="O16689">
        <v>13305</v>
      </c>
      <c r="R16689">
        <v>1137947</v>
      </c>
      <c r="S16689">
        <v>16877508</v>
      </c>
      <c r="T16689">
        <v>3925133</v>
      </c>
      <c r="V16689">
        <v>3</v>
      </c>
      <c r="Y16689">
        <v>497151</v>
      </c>
      <c r="Z16689">
        <v>640796</v>
      </c>
      <c r="AA16689">
        <v>4891125</v>
      </c>
      <c r="AB16689">
        <v>11986383</v>
      </c>
      <c r="AC16689" t="s">
        <v>1002</v>
      </c>
      <c r="AD16689" t="s">
        <v>1010</v>
      </c>
    </row>
    <row r="16690" spans="1:30" x14ac:dyDescent="0.25">
      <c r="A16690" t="s">
        <v>4567</v>
      </c>
      <c r="B16690" t="s">
        <v>25</v>
      </c>
      <c r="C16690">
        <v>16</v>
      </c>
      <c r="D16690" t="s">
        <v>40</v>
      </c>
      <c r="E16690">
        <v>41.125595760000003</v>
      </c>
      <c r="F16690">
        <v>16.86736689</v>
      </c>
      <c r="G16690">
        <v>557</v>
      </c>
      <c r="H16690">
        <v>23</v>
      </c>
      <c r="I16690">
        <v>580</v>
      </c>
      <c r="J16690">
        <v>104869</v>
      </c>
      <c r="K16690">
        <v>105449</v>
      </c>
      <c r="L16690">
        <v>40</v>
      </c>
      <c r="M16690">
        <v>4293</v>
      </c>
      <c r="N16690">
        <v>944423</v>
      </c>
      <c r="O16690">
        <v>8256</v>
      </c>
      <c r="R16690">
        <v>1058128</v>
      </c>
      <c r="S16690">
        <v>10502927</v>
      </c>
      <c r="T16690">
        <v>2299045</v>
      </c>
      <c r="V16690">
        <v>0</v>
      </c>
      <c r="Y16690">
        <v>478549</v>
      </c>
      <c r="Z16690">
        <v>579579</v>
      </c>
      <c r="AA16690">
        <v>4275950</v>
      </c>
      <c r="AB16690">
        <v>6226977</v>
      </c>
      <c r="AC16690" t="s">
        <v>989</v>
      </c>
      <c r="AD16690" t="s">
        <v>1011</v>
      </c>
    </row>
    <row r="16691" spans="1:30" x14ac:dyDescent="0.25">
      <c r="A16691" t="s">
        <v>4567</v>
      </c>
      <c r="B16691" t="s">
        <v>25</v>
      </c>
      <c r="C16691">
        <v>20</v>
      </c>
      <c r="D16691" t="s">
        <v>41</v>
      </c>
      <c r="E16691">
        <v>39.215311919999998</v>
      </c>
      <c r="F16691">
        <v>9.1106163060000007</v>
      </c>
      <c r="G16691">
        <v>316</v>
      </c>
      <c r="H16691">
        <v>12</v>
      </c>
      <c r="I16691">
        <v>328</v>
      </c>
      <c r="J16691">
        <v>28879</v>
      </c>
      <c r="K16691">
        <v>29207</v>
      </c>
      <c r="L16691">
        <v>-679</v>
      </c>
      <c r="M16691">
        <v>2028</v>
      </c>
      <c r="N16691">
        <v>245062</v>
      </c>
      <c r="O16691">
        <v>2346</v>
      </c>
      <c r="R16691">
        <v>276615</v>
      </c>
      <c r="S16691">
        <v>4347360</v>
      </c>
      <c r="T16691">
        <v>1590288</v>
      </c>
      <c r="V16691">
        <v>0</v>
      </c>
      <c r="X16691" t="s">
        <v>4574</v>
      </c>
      <c r="Y16691">
        <v>157471</v>
      </c>
      <c r="Z16691">
        <v>119144</v>
      </c>
      <c r="AA16691">
        <v>1954708</v>
      </c>
      <c r="AB16691">
        <v>2392652</v>
      </c>
      <c r="AC16691" t="s">
        <v>1013</v>
      </c>
      <c r="AD16691" t="s">
        <v>1014</v>
      </c>
    </row>
    <row r="16692" spans="1:30" x14ac:dyDescent="0.25">
      <c r="A16692" t="s">
        <v>4567</v>
      </c>
      <c r="B16692" t="s">
        <v>25</v>
      </c>
      <c r="C16692">
        <v>19</v>
      </c>
      <c r="D16692" t="s">
        <v>42</v>
      </c>
      <c r="E16692">
        <v>38.115697249999997</v>
      </c>
      <c r="F16692">
        <v>13.362356699999999</v>
      </c>
      <c r="G16692">
        <v>850</v>
      </c>
      <c r="H16692">
        <v>47</v>
      </c>
      <c r="I16692">
        <v>897</v>
      </c>
      <c r="J16692">
        <v>123764</v>
      </c>
      <c r="K16692">
        <v>124661</v>
      </c>
      <c r="L16692">
        <v>383</v>
      </c>
      <c r="M16692">
        <v>4106</v>
      </c>
      <c r="N16692">
        <v>969267</v>
      </c>
      <c r="O16692">
        <v>10549</v>
      </c>
      <c r="R16692">
        <v>1104477</v>
      </c>
      <c r="S16692">
        <v>12539183</v>
      </c>
      <c r="T16692">
        <v>6955162</v>
      </c>
      <c r="U16692" t="s">
        <v>4575</v>
      </c>
      <c r="V16692">
        <v>2</v>
      </c>
      <c r="X16692" t="s">
        <v>4576</v>
      </c>
      <c r="Y16692">
        <v>501599</v>
      </c>
      <c r="Z16692">
        <v>602878</v>
      </c>
      <c r="AA16692">
        <v>4620280</v>
      </c>
      <c r="AB16692">
        <v>7918903</v>
      </c>
      <c r="AC16692" t="s">
        <v>1013</v>
      </c>
      <c r="AD16692" t="s">
        <v>1015</v>
      </c>
    </row>
    <row r="16693" spans="1:30" x14ac:dyDescent="0.25">
      <c r="A16693" t="s">
        <v>4567</v>
      </c>
      <c r="B16693" t="s">
        <v>25</v>
      </c>
      <c r="C16693">
        <v>9</v>
      </c>
      <c r="D16693" t="s">
        <v>43</v>
      </c>
      <c r="E16693">
        <v>43.76923077</v>
      </c>
      <c r="F16693">
        <v>11.25588885</v>
      </c>
      <c r="G16693">
        <v>646</v>
      </c>
      <c r="H16693">
        <v>23</v>
      </c>
      <c r="I16693">
        <v>669</v>
      </c>
      <c r="J16693">
        <v>48625</v>
      </c>
      <c r="K16693">
        <v>49294</v>
      </c>
      <c r="L16693">
        <v>-815</v>
      </c>
      <c r="M16693">
        <v>3763</v>
      </c>
      <c r="N16693">
        <v>1031863</v>
      </c>
      <c r="O16693">
        <v>9834</v>
      </c>
      <c r="R16693">
        <v>1090991</v>
      </c>
      <c r="S16693">
        <v>13725543</v>
      </c>
      <c r="T16693">
        <v>4722483</v>
      </c>
      <c r="V16693">
        <v>4</v>
      </c>
      <c r="Y16693">
        <v>619319</v>
      </c>
      <c r="Z16693">
        <v>471672</v>
      </c>
      <c r="AA16693">
        <v>6723770</v>
      </c>
      <c r="AB16693">
        <v>7001773</v>
      </c>
      <c r="AC16693" t="s">
        <v>999</v>
      </c>
      <c r="AD16693" t="s">
        <v>1016</v>
      </c>
    </row>
    <row r="16694" spans="1:30" x14ac:dyDescent="0.25">
      <c r="A16694" t="s">
        <v>4567</v>
      </c>
      <c r="B16694" t="s">
        <v>25</v>
      </c>
      <c r="C16694">
        <v>10</v>
      </c>
      <c r="D16694" t="s">
        <v>44</v>
      </c>
      <c r="E16694">
        <v>43.106758409999998</v>
      </c>
      <c r="F16694">
        <v>12.38824698</v>
      </c>
      <c r="G16694">
        <v>208</v>
      </c>
      <c r="H16694">
        <v>4</v>
      </c>
      <c r="I16694">
        <v>212</v>
      </c>
      <c r="J16694">
        <v>12281</v>
      </c>
      <c r="K16694">
        <v>12493</v>
      </c>
      <c r="L16694">
        <v>184</v>
      </c>
      <c r="M16694">
        <v>1628</v>
      </c>
      <c r="N16694">
        <v>251757</v>
      </c>
      <c r="O16694">
        <v>1831</v>
      </c>
      <c r="R16694">
        <v>266081</v>
      </c>
      <c r="S16694">
        <v>4192440</v>
      </c>
      <c r="T16694">
        <v>714877</v>
      </c>
      <c r="U16694" t="s">
        <v>4577</v>
      </c>
      <c r="V16694">
        <v>1</v>
      </c>
      <c r="Y16694">
        <v>137266</v>
      </c>
      <c r="Z16694">
        <v>128815</v>
      </c>
      <c r="AA16694">
        <v>1626104</v>
      </c>
      <c r="AB16694">
        <v>2566336</v>
      </c>
      <c r="AC16694" t="s">
        <v>999</v>
      </c>
      <c r="AD16694" t="s">
        <v>1017</v>
      </c>
    </row>
    <row r="16695" spans="1:30" x14ac:dyDescent="0.25">
      <c r="A16695" t="s">
        <v>4567</v>
      </c>
      <c r="B16695" t="s">
        <v>25</v>
      </c>
      <c r="C16695">
        <v>2</v>
      </c>
      <c r="D16695" t="s">
        <v>45</v>
      </c>
      <c r="E16695">
        <v>45.737502859999999</v>
      </c>
      <c r="F16695">
        <v>7.3201493659999999</v>
      </c>
      <c r="G16695">
        <v>19</v>
      </c>
      <c r="H16695">
        <v>0</v>
      </c>
      <c r="I16695">
        <v>19</v>
      </c>
      <c r="J16695">
        <v>1428</v>
      </c>
      <c r="K16695">
        <v>1447</v>
      </c>
      <c r="L16695">
        <v>-43</v>
      </c>
      <c r="M16695">
        <v>91</v>
      </c>
      <c r="N16695">
        <v>32913</v>
      </c>
      <c r="O16695">
        <v>533</v>
      </c>
      <c r="R16695">
        <v>34893</v>
      </c>
      <c r="S16695">
        <v>507314</v>
      </c>
      <c r="T16695">
        <v>133170</v>
      </c>
      <c r="V16695">
        <v>0</v>
      </c>
      <c r="Y16695">
        <v>13222</v>
      </c>
      <c r="Z16695">
        <v>21671</v>
      </c>
      <c r="AA16695">
        <v>138476</v>
      </c>
      <c r="AB16695">
        <v>368838</v>
      </c>
      <c r="AC16695" t="s">
        <v>1002</v>
      </c>
      <c r="AD16695" t="s">
        <v>1018</v>
      </c>
    </row>
    <row r="16696" spans="1:30" x14ac:dyDescent="0.25">
      <c r="A16696" t="s">
        <v>4567</v>
      </c>
      <c r="B16696" t="s">
        <v>25</v>
      </c>
      <c r="C16696">
        <v>5</v>
      </c>
      <c r="D16696" t="s">
        <v>46</v>
      </c>
      <c r="E16696">
        <v>45.434904850000002</v>
      </c>
      <c r="F16696">
        <v>12.33845213</v>
      </c>
      <c r="G16696">
        <v>643</v>
      </c>
      <c r="H16696">
        <v>18</v>
      </c>
      <c r="I16696">
        <v>661</v>
      </c>
      <c r="J16696">
        <v>72105</v>
      </c>
      <c r="K16696">
        <v>72766</v>
      </c>
      <c r="L16696">
        <v>450</v>
      </c>
      <c r="M16696">
        <v>6948</v>
      </c>
      <c r="N16696">
        <v>1569522</v>
      </c>
      <c r="O16696">
        <v>14433</v>
      </c>
      <c r="R16696">
        <v>1656721</v>
      </c>
      <c r="S16696">
        <v>28960035</v>
      </c>
      <c r="T16696">
        <v>4767005</v>
      </c>
      <c r="U16696" t="s">
        <v>4578</v>
      </c>
      <c r="V16696">
        <v>5</v>
      </c>
      <c r="Y16696">
        <v>796557</v>
      </c>
      <c r="Z16696">
        <v>860164</v>
      </c>
      <c r="AA16696">
        <v>9837648</v>
      </c>
      <c r="AB16696">
        <v>19122387</v>
      </c>
      <c r="AC16696" t="s">
        <v>994</v>
      </c>
      <c r="AD16696" t="s">
        <v>1019</v>
      </c>
    </row>
    <row r="16697" spans="1:30" x14ac:dyDescent="0.25">
      <c r="A16697" t="s">
        <v>4579</v>
      </c>
      <c r="B16697" t="s">
        <v>25</v>
      </c>
      <c r="C16697">
        <v>13</v>
      </c>
      <c r="D16697" t="s">
        <v>26</v>
      </c>
      <c r="E16697">
        <v>42.351221959999997</v>
      </c>
      <c r="F16697">
        <v>13.39843823</v>
      </c>
      <c r="G16697">
        <v>327</v>
      </c>
      <c r="H16697">
        <v>9</v>
      </c>
      <c r="I16697">
        <v>336</v>
      </c>
      <c r="J16697">
        <v>55987</v>
      </c>
      <c r="K16697">
        <v>56323</v>
      </c>
      <c r="L16697">
        <v>746</v>
      </c>
      <c r="M16697">
        <v>2160</v>
      </c>
      <c r="N16697">
        <v>312771</v>
      </c>
      <c r="O16697">
        <v>3213</v>
      </c>
      <c r="R16697">
        <v>372307</v>
      </c>
      <c r="S16697">
        <v>5812288</v>
      </c>
      <c r="T16697">
        <v>1226029</v>
      </c>
      <c r="U16697" t="s">
        <v>4580</v>
      </c>
      <c r="V16697">
        <v>0</v>
      </c>
      <c r="Y16697">
        <v>182591</v>
      </c>
      <c r="Z16697">
        <v>189716</v>
      </c>
      <c r="AA16697">
        <v>2260667</v>
      </c>
      <c r="AB16697">
        <v>3551621</v>
      </c>
      <c r="AC16697" t="s">
        <v>989</v>
      </c>
      <c r="AD16697" t="s">
        <v>990</v>
      </c>
    </row>
    <row r="16698" spans="1:30" x14ac:dyDescent="0.25">
      <c r="A16698" t="s">
        <v>4579</v>
      </c>
      <c r="B16698" t="s">
        <v>25</v>
      </c>
      <c r="C16698">
        <v>17</v>
      </c>
      <c r="D16698" t="s">
        <v>27</v>
      </c>
      <c r="E16698">
        <v>40.639470520000003</v>
      </c>
      <c r="F16698">
        <v>15.805148340000001</v>
      </c>
      <c r="G16698">
        <v>109</v>
      </c>
      <c r="H16698">
        <v>0</v>
      </c>
      <c r="I16698">
        <v>109</v>
      </c>
      <c r="J16698">
        <v>29386</v>
      </c>
      <c r="K16698">
        <v>29495</v>
      </c>
      <c r="L16698">
        <v>52</v>
      </c>
      <c r="M16698">
        <v>630</v>
      </c>
      <c r="N16698">
        <v>96503</v>
      </c>
      <c r="O16698">
        <v>885</v>
      </c>
      <c r="R16698">
        <v>126883</v>
      </c>
      <c r="S16698">
        <v>1005298</v>
      </c>
      <c r="T16698">
        <v>343498</v>
      </c>
      <c r="U16698" t="s">
        <v>4352</v>
      </c>
      <c r="V16698">
        <v>0</v>
      </c>
      <c r="Y16698">
        <v>65420</v>
      </c>
      <c r="Z16698">
        <v>61463</v>
      </c>
      <c r="AA16698">
        <v>654766</v>
      </c>
      <c r="AB16698">
        <v>350532</v>
      </c>
      <c r="AC16698" t="s">
        <v>989</v>
      </c>
      <c r="AD16698" t="s">
        <v>991</v>
      </c>
    </row>
    <row r="16699" spans="1:30" x14ac:dyDescent="0.25">
      <c r="A16699" t="s">
        <v>4579</v>
      </c>
      <c r="B16699" t="s">
        <v>25</v>
      </c>
      <c r="C16699">
        <v>18</v>
      </c>
      <c r="D16699" t="s">
        <v>28</v>
      </c>
      <c r="E16699">
        <v>38.905975980000001</v>
      </c>
      <c r="F16699">
        <v>16.594401940000001</v>
      </c>
      <c r="G16699">
        <v>286</v>
      </c>
      <c r="H16699">
        <v>18</v>
      </c>
      <c r="I16699">
        <v>304</v>
      </c>
      <c r="J16699">
        <v>85366</v>
      </c>
      <c r="K16699">
        <v>85670</v>
      </c>
      <c r="L16699">
        <v>-1010</v>
      </c>
      <c r="M16699">
        <v>1834</v>
      </c>
      <c r="N16699">
        <v>268162</v>
      </c>
      <c r="O16699">
        <v>2495</v>
      </c>
      <c r="R16699">
        <v>356327</v>
      </c>
      <c r="S16699">
        <v>2935651</v>
      </c>
      <c r="T16699">
        <v>2227639</v>
      </c>
      <c r="V16699">
        <v>4</v>
      </c>
      <c r="X16699" t="s">
        <v>4581</v>
      </c>
      <c r="Y16699">
        <v>182674</v>
      </c>
      <c r="Z16699">
        <v>173653</v>
      </c>
      <c r="AA16699">
        <v>1642409</v>
      </c>
      <c r="AB16699">
        <v>1293242</v>
      </c>
      <c r="AC16699" t="s">
        <v>989</v>
      </c>
      <c r="AD16699" t="s">
        <v>992</v>
      </c>
    </row>
    <row r="16700" spans="1:30" x14ac:dyDescent="0.25">
      <c r="A16700" t="s">
        <v>4579</v>
      </c>
      <c r="B16700" t="s">
        <v>25</v>
      </c>
      <c r="C16700">
        <v>15</v>
      </c>
      <c r="D16700" t="s">
        <v>29</v>
      </c>
      <c r="E16700">
        <v>40.839565550000003</v>
      </c>
      <c r="F16700">
        <v>14.250849840000001</v>
      </c>
      <c r="G16700">
        <v>726</v>
      </c>
      <c r="H16700">
        <v>40</v>
      </c>
      <c r="I16700">
        <v>766</v>
      </c>
      <c r="J16700">
        <v>177153</v>
      </c>
      <c r="K16700">
        <v>177919</v>
      </c>
      <c r="L16700">
        <v>1848</v>
      </c>
      <c r="M16700">
        <v>6662</v>
      </c>
      <c r="N16700">
        <v>1410151</v>
      </c>
      <c r="O16700">
        <v>10274</v>
      </c>
      <c r="R16700">
        <v>1598344</v>
      </c>
      <c r="S16700">
        <v>15943888</v>
      </c>
      <c r="T16700">
        <v>4871412</v>
      </c>
      <c r="V16700">
        <v>6</v>
      </c>
      <c r="X16700" t="s">
        <v>4582</v>
      </c>
      <c r="Y16700">
        <v>900466</v>
      </c>
      <c r="Z16700">
        <v>697878</v>
      </c>
      <c r="AA16700">
        <v>8614186</v>
      </c>
      <c r="AB16700">
        <v>7329702</v>
      </c>
      <c r="AC16700" t="s">
        <v>989</v>
      </c>
      <c r="AD16700" t="s">
        <v>993</v>
      </c>
    </row>
    <row r="16701" spans="1:30" x14ac:dyDescent="0.25">
      <c r="A16701" t="s">
        <v>4579</v>
      </c>
      <c r="B16701" t="s">
        <v>25</v>
      </c>
      <c r="C16701">
        <v>8</v>
      </c>
      <c r="D16701" t="s">
        <v>30</v>
      </c>
      <c r="E16701">
        <v>44.494366810000002</v>
      </c>
      <c r="F16701">
        <v>11.341720799999999</v>
      </c>
      <c r="G16701">
        <v>1359</v>
      </c>
      <c r="H16701">
        <v>34</v>
      </c>
      <c r="I16701">
        <v>1393</v>
      </c>
      <c r="J16701">
        <v>58854</v>
      </c>
      <c r="K16701">
        <v>60247</v>
      </c>
      <c r="L16701">
        <v>705</v>
      </c>
      <c r="M16701">
        <v>5379</v>
      </c>
      <c r="N16701">
        <v>1329814</v>
      </c>
      <c r="O16701">
        <v>16614</v>
      </c>
      <c r="R16701">
        <v>1406675</v>
      </c>
      <c r="S16701">
        <v>15712320</v>
      </c>
      <c r="T16701">
        <v>2723944</v>
      </c>
      <c r="U16701" t="s">
        <v>2695</v>
      </c>
      <c r="V16701">
        <v>2</v>
      </c>
      <c r="Y16701">
        <v>920366</v>
      </c>
      <c r="Z16701">
        <v>486309</v>
      </c>
      <c r="AA16701">
        <v>9046995</v>
      </c>
      <c r="AB16701">
        <v>6665325</v>
      </c>
      <c r="AC16701" t="s">
        <v>994</v>
      </c>
      <c r="AD16701" t="s">
        <v>995</v>
      </c>
    </row>
    <row r="16702" spans="1:30" x14ac:dyDescent="0.25">
      <c r="A16702" t="s">
        <v>4579</v>
      </c>
      <c r="B16702" t="s">
        <v>25</v>
      </c>
      <c r="C16702">
        <v>6</v>
      </c>
      <c r="D16702" t="s">
        <v>31</v>
      </c>
      <c r="E16702">
        <v>45.649435400000002</v>
      </c>
      <c r="F16702">
        <v>13.76813649</v>
      </c>
      <c r="G16702">
        <v>155</v>
      </c>
      <c r="H16702">
        <v>4</v>
      </c>
      <c r="I16702">
        <v>159</v>
      </c>
      <c r="J16702">
        <v>24415</v>
      </c>
      <c r="K16702">
        <v>24574</v>
      </c>
      <c r="L16702">
        <v>20</v>
      </c>
      <c r="M16702">
        <v>942</v>
      </c>
      <c r="N16702">
        <v>332776</v>
      </c>
      <c r="O16702">
        <v>4998</v>
      </c>
      <c r="R16702">
        <v>362348</v>
      </c>
      <c r="S16702">
        <v>6344026</v>
      </c>
      <c r="T16702">
        <v>1128385</v>
      </c>
      <c r="U16702" t="s">
        <v>4583</v>
      </c>
      <c r="V16702">
        <v>0</v>
      </c>
      <c r="Y16702">
        <v>197358</v>
      </c>
      <c r="Z16702">
        <v>164990</v>
      </c>
      <c r="AA16702">
        <v>3291570</v>
      </c>
      <c r="AB16702">
        <v>3052456</v>
      </c>
      <c r="AC16702" t="s">
        <v>994</v>
      </c>
      <c r="AD16702" t="s">
        <v>996</v>
      </c>
    </row>
    <row r="16703" spans="1:30" x14ac:dyDescent="0.25">
      <c r="A16703" t="s">
        <v>4579</v>
      </c>
      <c r="B16703" t="s">
        <v>25</v>
      </c>
      <c r="C16703">
        <v>12</v>
      </c>
      <c r="D16703" t="s">
        <v>32</v>
      </c>
      <c r="E16703">
        <v>41.89277044</v>
      </c>
      <c r="F16703">
        <v>12.483667219999999</v>
      </c>
      <c r="G16703">
        <v>1150</v>
      </c>
      <c r="H16703">
        <v>64</v>
      </c>
      <c r="I16703">
        <v>1214</v>
      </c>
      <c r="J16703">
        <v>155086</v>
      </c>
      <c r="K16703">
        <v>156300</v>
      </c>
      <c r="L16703">
        <v>-92</v>
      </c>
      <c r="M16703">
        <v>5595</v>
      </c>
      <c r="N16703">
        <v>1310793</v>
      </c>
      <c r="O16703">
        <v>11102</v>
      </c>
      <c r="R16703">
        <v>1478195</v>
      </c>
      <c r="S16703">
        <v>20539553</v>
      </c>
      <c r="T16703">
        <v>5616162</v>
      </c>
      <c r="V16703">
        <v>3</v>
      </c>
      <c r="Y16703">
        <v>958089</v>
      </c>
      <c r="Z16703">
        <v>520106</v>
      </c>
      <c r="AA16703">
        <v>8631682</v>
      </c>
      <c r="AB16703">
        <v>11907871</v>
      </c>
      <c r="AC16703" t="s">
        <v>999</v>
      </c>
      <c r="AD16703" t="s">
        <v>1000</v>
      </c>
    </row>
    <row r="16704" spans="1:30" x14ac:dyDescent="0.25">
      <c r="A16704" t="s">
        <v>4579</v>
      </c>
      <c r="B16704" t="s">
        <v>25</v>
      </c>
      <c r="C16704">
        <v>7</v>
      </c>
      <c r="D16704" t="s">
        <v>33</v>
      </c>
      <c r="E16704">
        <v>44.411493149999998</v>
      </c>
      <c r="F16704">
        <v>8.9326992000000001</v>
      </c>
      <c r="G16704">
        <v>317</v>
      </c>
      <c r="H16704">
        <v>14</v>
      </c>
      <c r="I16704">
        <v>331</v>
      </c>
      <c r="J16704">
        <v>16682</v>
      </c>
      <c r="K16704">
        <v>17013</v>
      </c>
      <c r="L16704">
        <v>-58</v>
      </c>
      <c r="M16704">
        <v>1334</v>
      </c>
      <c r="N16704">
        <v>403358</v>
      </c>
      <c r="O16704">
        <v>5269</v>
      </c>
      <c r="R16704">
        <v>425640</v>
      </c>
      <c r="S16704">
        <v>5356808</v>
      </c>
      <c r="T16704">
        <v>1303805</v>
      </c>
      <c r="U16704" t="s">
        <v>1466</v>
      </c>
      <c r="V16704">
        <v>1</v>
      </c>
      <c r="X16704" t="s">
        <v>4584</v>
      </c>
      <c r="Y16704">
        <v>231227</v>
      </c>
      <c r="Z16704">
        <v>194413</v>
      </c>
      <c r="AA16704">
        <v>2423232</v>
      </c>
      <c r="AB16704">
        <v>2933576</v>
      </c>
      <c r="AC16704" t="s">
        <v>1002</v>
      </c>
      <c r="AD16704" t="s">
        <v>1003</v>
      </c>
    </row>
    <row r="16705" spans="1:30" x14ac:dyDescent="0.25">
      <c r="A16705" t="s">
        <v>4579</v>
      </c>
      <c r="B16705" t="s">
        <v>25</v>
      </c>
      <c r="C16705">
        <v>3</v>
      </c>
      <c r="D16705" t="s">
        <v>34</v>
      </c>
      <c r="E16705">
        <v>45.46679409</v>
      </c>
      <c r="F16705">
        <v>9.1903474040000006</v>
      </c>
      <c r="G16705">
        <v>1233</v>
      </c>
      <c r="H16705">
        <v>34</v>
      </c>
      <c r="I16705">
        <v>1267</v>
      </c>
      <c r="J16705">
        <v>155872</v>
      </c>
      <c r="K16705">
        <v>157139</v>
      </c>
      <c r="L16705">
        <v>-4238</v>
      </c>
      <c r="M16705">
        <v>7631</v>
      </c>
      <c r="N16705">
        <v>2561365</v>
      </c>
      <c r="O16705">
        <v>39915</v>
      </c>
      <c r="R16705">
        <v>2758419</v>
      </c>
      <c r="S16705">
        <v>36642914</v>
      </c>
      <c r="T16705">
        <v>8191397</v>
      </c>
      <c r="V16705">
        <v>1</v>
      </c>
      <c r="Y16705">
        <v>1398784</v>
      </c>
      <c r="Z16705">
        <v>1359635</v>
      </c>
      <c r="AA16705">
        <v>15783565</v>
      </c>
      <c r="AB16705">
        <v>20859349</v>
      </c>
      <c r="AC16705" t="s">
        <v>1002</v>
      </c>
      <c r="AD16705" t="s">
        <v>1004</v>
      </c>
    </row>
    <row r="16706" spans="1:30" x14ac:dyDescent="0.25">
      <c r="A16706" t="s">
        <v>4579</v>
      </c>
      <c r="B16706" t="s">
        <v>25</v>
      </c>
      <c r="C16706">
        <v>11</v>
      </c>
      <c r="D16706" t="s">
        <v>35</v>
      </c>
      <c r="E16706">
        <v>43.616759729999998</v>
      </c>
      <c r="F16706">
        <v>13.518875299999999</v>
      </c>
      <c r="G16706">
        <v>172</v>
      </c>
      <c r="H16706">
        <v>4</v>
      </c>
      <c r="I16706">
        <v>176</v>
      </c>
      <c r="J16706">
        <v>5764</v>
      </c>
      <c r="K16706">
        <v>5940</v>
      </c>
      <c r="L16706">
        <v>-245</v>
      </c>
      <c r="M16706">
        <v>1735</v>
      </c>
      <c r="N16706">
        <v>433157</v>
      </c>
      <c r="O16706">
        <v>3835</v>
      </c>
      <c r="R16706">
        <v>442932</v>
      </c>
      <c r="S16706">
        <v>3013593</v>
      </c>
      <c r="T16706">
        <v>2012275</v>
      </c>
      <c r="V16706">
        <v>0</v>
      </c>
      <c r="Y16706">
        <v>213609</v>
      </c>
      <c r="Z16706">
        <v>229323</v>
      </c>
      <c r="AA16706">
        <v>1968779</v>
      </c>
      <c r="AB16706">
        <v>1044814</v>
      </c>
      <c r="AC16706" t="s">
        <v>999</v>
      </c>
      <c r="AD16706" t="s">
        <v>1005</v>
      </c>
    </row>
    <row r="16707" spans="1:30" x14ac:dyDescent="0.25">
      <c r="A16707" t="s">
        <v>4579</v>
      </c>
      <c r="B16707" t="s">
        <v>25</v>
      </c>
      <c r="C16707">
        <v>14</v>
      </c>
      <c r="D16707" t="s">
        <v>36</v>
      </c>
      <c r="E16707">
        <v>41.557747540000001</v>
      </c>
      <c r="F16707">
        <v>14.65916051</v>
      </c>
      <c r="G16707">
        <v>40</v>
      </c>
      <c r="H16707">
        <v>0</v>
      </c>
      <c r="I16707">
        <v>40</v>
      </c>
      <c r="J16707">
        <v>8420</v>
      </c>
      <c r="K16707">
        <v>8460</v>
      </c>
      <c r="L16707">
        <v>-444</v>
      </c>
      <c r="M16707">
        <v>407</v>
      </c>
      <c r="N16707">
        <v>50485</v>
      </c>
      <c r="O16707">
        <v>615</v>
      </c>
      <c r="R16707">
        <v>59560</v>
      </c>
      <c r="S16707">
        <v>593458</v>
      </c>
      <c r="T16707">
        <v>551236</v>
      </c>
      <c r="V16707">
        <v>0</v>
      </c>
      <c r="Y16707">
        <v>25162</v>
      </c>
      <c r="Z16707">
        <v>34398</v>
      </c>
      <c r="AA16707">
        <v>418910</v>
      </c>
      <c r="AB16707">
        <v>174548</v>
      </c>
      <c r="AC16707" t="s">
        <v>989</v>
      </c>
      <c r="AD16707" t="s">
        <v>1006</v>
      </c>
    </row>
    <row r="16708" spans="1:30" x14ac:dyDescent="0.25">
      <c r="A16708" t="s">
        <v>4579</v>
      </c>
      <c r="B16708" t="s">
        <v>25</v>
      </c>
      <c r="C16708">
        <v>21</v>
      </c>
      <c r="D16708" t="s">
        <v>37</v>
      </c>
      <c r="E16708">
        <v>46.499334529999999</v>
      </c>
      <c r="F16708">
        <v>11.35662422</v>
      </c>
      <c r="G16708">
        <v>39</v>
      </c>
      <c r="H16708">
        <v>1</v>
      </c>
      <c r="I16708">
        <v>40</v>
      </c>
      <c r="J16708">
        <v>3848</v>
      </c>
      <c r="K16708">
        <v>3888</v>
      </c>
      <c r="L16708">
        <v>-113</v>
      </c>
      <c r="M16708">
        <v>357</v>
      </c>
      <c r="N16708">
        <v>205244</v>
      </c>
      <c r="O16708">
        <v>1463</v>
      </c>
      <c r="R16708">
        <v>210595</v>
      </c>
      <c r="S16708">
        <v>5079334</v>
      </c>
      <c r="T16708">
        <v>829289</v>
      </c>
      <c r="V16708">
        <v>0</v>
      </c>
      <c r="X16708" t="s">
        <v>4585</v>
      </c>
      <c r="Y16708">
        <v>84063</v>
      </c>
      <c r="Z16708">
        <v>126532</v>
      </c>
      <c r="AA16708">
        <v>874890</v>
      </c>
      <c r="AB16708">
        <v>4204444</v>
      </c>
      <c r="AC16708" t="s">
        <v>994</v>
      </c>
      <c r="AD16708" t="s">
        <v>1007</v>
      </c>
    </row>
    <row r="16709" spans="1:30" x14ac:dyDescent="0.25">
      <c r="A16709" t="s">
        <v>4579</v>
      </c>
      <c r="B16709" t="s">
        <v>25</v>
      </c>
      <c r="C16709">
        <v>22</v>
      </c>
      <c r="D16709" t="s">
        <v>38</v>
      </c>
      <c r="E16709">
        <v>46.068935109999998</v>
      </c>
      <c r="F16709">
        <v>11.121230969999999</v>
      </c>
      <c r="G16709">
        <v>71</v>
      </c>
      <c r="H16709">
        <v>4</v>
      </c>
      <c r="I16709">
        <v>75</v>
      </c>
      <c r="J16709">
        <v>3895</v>
      </c>
      <c r="K16709">
        <v>3970</v>
      </c>
      <c r="L16709">
        <v>119</v>
      </c>
      <c r="M16709">
        <v>438</v>
      </c>
      <c r="N16709">
        <v>155280</v>
      </c>
      <c r="O16709">
        <v>1555</v>
      </c>
      <c r="R16709">
        <v>160805</v>
      </c>
      <c r="S16709">
        <v>2585092</v>
      </c>
      <c r="T16709">
        <v>554914</v>
      </c>
      <c r="V16709">
        <v>1</v>
      </c>
      <c r="Y16709">
        <v>43144</v>
      </c>
      <c r="Z16709">
        <v>117661</v>
      </c>
      <c r="AA16709">
        <v>836839</v>
      </c>
      <c r="AB16709">
        <v>1748253</v>
      </c>
      <c r="AC16709" t="s">
        <v>994</v>
      </c>
      <c r="AD16709" t="s">
        <v>1009</v>
      </c>
    </row>
    <row r="16710" spans="1:30" x14ac:dyDescent="0.25">
      <c r="A16710" t="s">
        <v>4579</v>
      </c>
      <c r="B16710" t="s">
        <v>25</v>
      </c>
      <c r="C16710">
        <v>1</v>
      </c>
      <c r="D16710" t="s">
        <v>39</v>
      </c>
      <c r="E16710">
        <v>45.073274499999997</v>
      </c>
      <c r="F16710">
        <v>7.6806874829999998</v>
      </c>
      <c r="G16710">
        <v>773</v>
      </c>
      <c r="H16710">
        <v>17</v>
      </c>
      <c r="I16710">
        <v>790</v>
      </c>
      <c r="J16710">
        <v>63663</v>
      </c>
      <c r="K16710">
        <v>64453</v>
      </c>
      <c r="L16710">
        <v>612</v>
      </c>
      <c r="M16710">
        <v>3402</v>
      </c>
      <c r="N16710">
        <v>1063585</v>
      </c>
      <c r="O16710">
        <v>13311</v>
      </c>
      <c r="R16710">
        <v>1141349</v>
      </c>
      <c r="S16710">
        <v>16907787</v>
      </c>
      <c r="T16710">
        <v>3929110</v>
      </c>
      <c r="V16710">
        <v>3</v>
      </c>
      <c r="Y16710">
        <v>497638</v>
      </c>
      <c r="Z16710">
        <v>643711</v>
      </c>
      <c r="AA16710">
        <v>4893198</v>
      </c>
      <c r="AB16710">
        <v>12014589</v>
      </c>
      <c r="AC16710" t="s">
        <v>1002</v>
      </c>
      <c r="AD16710" t="s">
        <v>1010</v>
      </c>
    </row>
    <row r="16711" spans="1:30" x14ac:dyDescent="0.25">
      <c r="A16711" t="s">
        <v>4579</v>
      </c>
      <c r="B16711" t="s">
        <v>25</v>
      </c>
      <c r="C16711">
        <v>16</v>
      </c>
      <c r="D16711" t="s">
        <v>40</v>
      </c>
      <c r="E16711">
        <v>41.125595760000003</v>
      </c>
      <c r="F16711">
        <v>16.86736689</v>
      </c>
      <c r="G16711">
        <v>558</v>
      </c>
      <c r="H16711">
        <v>27</v>
      </c>
      <c r="I16711">
        <v>585</v>
      </c>
      <c r="J16711">
        <v>104533</v>
      </c>
      <c r="K16711">
        <v>105118</v>
      </c>
      <c r="L16711">
        <v>-331</v>
      </c>
      <c r="M16711">
        <v>4223</v>
      </c>
      <c r="N16711">
        <v>948975</v>
      </c>
      <c r="O16711">
        <v>8258</v>
      </c>
      <c r="R16711">
        <v>1062351</v>
      </c>
      <c r="S16711">
        <v>10526882</v>
      </c>
      <c r="T16711">
        <v>2303130</v>
      </c>
      <c r="V16711">
        <v>5</v>
      </c>
      <c r="Y16711">
        <v>478972</v>
      </c>
      <c r="Z16711">
        <v>583379</v>
      </c>
      <c r="AA16711">
        <v>4280448</v>
      </c>
      <c r="AB16711">
        <v>6246434</v>
      </c>
      <c r="AC16711" t="s">
        <v>989</v>
      </c>
      <c r="AD16711" t="s">
        <v>1011</v>
      </c>
    </row>
    <row r="16712" spans="1:30" x14ac:dyDescent="0.25">
      <c r="A16712" t="s">
        <v>4579</v>
      </c>
      <c r="B16712" t="s">
        <v>25</v>
      </c>
      <c r="C16712">
        <v>20</v>
      </c>
      <c r="D16712" t="s">
        <v>41</v>
      </c>
      <c r="E16712">
        <v>39.215311919999998</v>
      </c>
      <c r="F16712">
        <v>9.1106163060000007</v>
      </c>
      <c r="G16712">
        <v>303</v>
      </c>
      <c r="H16712">
        <v>13</v>
      </c>
      <c r="I16712">
        <v>316</v>
      </c>
      <c r="J16712">
        <v>28888</v>
      </c>
      <c r="K16712">
        <v>29204</v>
      </c>
      <c r="L16712">
        <v>-3</v>
      </c>
      <c r="M16712">
        <v>1686</v>
      </c>
      <c r="N16712">
        <v>246748</v>
      </c>
      <c r="O16712">
        <v>2349</v>
      </c>
      <c r="R16712">
        <v>278301</v>
      </c>
      <c r="S16712">
        <v>4356222</v>
      </c>
      <c r="T16712">
        <v>1592428</v>
      </c>
      <c r="V16712">
        <v>1</v>
      </c>
      <c r="X16712" t="s">
        <v>4586</v>
      </c>
      <c r="Y16712">
        <v>157735</v>
      </c>
      <c r="Z16712">
        <v>120566</v>
      </c>
      <c r="AA16712">
        <v>1957534</v>
      </c>
      <c r="AB16712">
        <v>2398688</v>
      </c>
      <c r="AC16712" t="s">
        <v>1013</v>
      </c>
      <c r="AD16712" t="s">
        <v>1014</v>
      </c>
    </row>
    <row r="16713" spans="1:30" x14ac:dyDescent="0.25">
      <c r="A16713" t="s">
        <v>4579</v>
      </c>
      <c r="B16713" t="s">
        <v>25</v>
      </c>
      <c r="C16713">
        <v>19</v>
      </c>
      <c r="D16713" t="s">
        <v>42</v>
      </c>
      <c r="E16713">
        <v>38.115697249999997</v>
      </c>
      <c r="F16713">
        <v>13.362356699999999</v>
      </c>
      <c r="G16713">
        <v>826</v>
      </c>
      <c r="H16713">
        <v>48</v>
      </c>
      <c r="I16713">
        <v>874</v>
      </c>
      <c r="J16713">
        <v>121324</v>
      </c>
      <c r="K16713">
        <v>122198</v>
      </c>
      <c r="L16713">
        <v>-2463</v>
      </c>
      <c r="M16713">
        <v>3462</v>
      </c>
      <c r="N16713">
        <v>975716</v>
      </c>
      <c r="O16713">
        <v>10568</v>
      </c>
      <c r="R16713">
        <v>1108482</v>
      </c>
      <c r="S16713">
        <v>12564301</v>
      </c>
      <c r="T16713">
        <v>6979897</v>
      </c>
      <c r="U16713" t="s">
        <v>4587</v>
      </c>
      <c r="V16713">
        <v>2</v>
      </c>
      <c r="X16713" t="s">
        <v>4588</v>
      </c>
      <c r="Y16713">
        <v>501863</v>
      </c>
      <c r="Z16713">
        <v>606619</v>
      </c>
      <c r="AA16713">
        <v>4624982</v>
      </c>
      <c r="AB16713">
        <v>7939319</v>
      </c>
      <c r="AC16713" t="s">
        <v>1013</v>
      </c>
      <c r="AD16713" t="s">
        <v>1015</v>
      </c>
    </row>
    <row r="16714" spans="1:30" x14ac:dyDescent="0.25">
      <c r="A16714" t="s">
        <v>4579</v>
      </c>
      <c r="B16714" t="s">
        <v>25</v>
      </c>
      <c r="C16714">
        <v>9</v>
      </c>
      <c r="D16714" t="s">
        <v>43</v>
      </c>
      <c r="E16714">
        <v>43.76923077</v>
      </c>
      <c r="F16714">
        <v>11.25588885</v>
      </c>
      <c r="G16714">
        <v>634</v>
      </c>
      <c r="H16714">
        <v>21</v>
      </c>
      <c r="I16714">
        <v>655</v>
      </c>
      <c r="J16714">
        <v>50959</v>
      </c>
      <c r="K16714">
        <v>51614</v>
      </c>
      <c r="L16714">
        <v>2320</v>
      </c>
      <c r="M16714">
        <v>3639</v>
      </c>
      <c r="N16714">
        <v>1033174</v>
      </c>
      <c r="O16714">
        <v>9842</v>
      </c>
      <c r="R16714">
        <v>1094630</v>
      </c>
      <c r="S16714">
        <v>13748153</v>
      </c>
      <c r="T16714">
        <v>4727320</v>
      </c>
      <c r="V16714">
        <v>3</v>
      </c>
      <c r="Y16714">
        <v>620443</v>
      </c>
      <c r="Z16714">
        <v>474187</v>
      </c>
      <c r="AA16714">
        <v>6727574</v>
      </c>
      <c r="AB16714">
        <v>7020579</v>
      </c>
      <c r="AC16714" t="s">
        <v>999</v>
      </c>
      <c r="AD16714" t="s">
        <v>1016</v>
      </c>
    </row>
    <row r="16715" spans="1:30" x14ac:dyDescent="0.25">
      <c r="A16715" t="s">
        <v>4579</v>
      </c>
      <c r="B16715" t="s">
        <v>25</v>
      </c>
      <c r="C16715">
        <v>10</v>
      </c>
      <c r="D16715" t="s">
        <v>44</v>
      </c>
      <c r="E16715">
        <v>43.106758409999998</v>
      </c>
      <c r="F16715">
        <v>12.38824698</v>
      </c>
      <c r="G16715">
        <v>209</v>
      </c>
      <c r="H16715">
        <v>4</v>
      </c>
      <c r="I16715">
        <v>213</v>
      </c>
      <c r="J16715">
        <v>12508</v>
      </c>
      <c r="K16715">
        <v>12721</v>
      </c>
      <c r="L16715">
        <v>228</v>
      </c>
      <c r="M16715">
        <v>1142</v>
      </c>
      <c r="N16715">
        <v>252668</v>
      </c>
      <c r="O16715">
        <v>1834</v>
      </c>
      <c r="R16715">
        <v>267223</v>
      </c>
      <c r="S16715">
        <v>4198357</v>
      </c>
      <c r="T16715">
        <v>715640</v>
      </c>
      <c r="U16715" t="s">
        <v>4589</v>
      </c>
      <c r="V16715">
        <v>0</v>
      </c>
      <c r="Y16715">
        <v>137505</v>
      </c>
      <c r="Z16715">
        <v>129718</v>
      </c>
      <c r="AA16715">
        <v>1627029</v>
      </c>
      <c r="AB16715">
        <v>2571328</v>
      </c>
      <c r="AC16715" t="s">
        <v>999</v>
      </c>
      <c r="AD16715" t="s">
        <v>1017</v>
      </c>
    </row>
    <row r="16716" spans="1:30" x14ac:dyDescent="0.25">
      <c r="A16716" t="s">
        <v>4579</v>
      </c>
      <c r="B16716" t="s">
        <v>25</v>
      </c>
      <c r="C16716">
        <v>2</v>
      </c>
      <c r="D16716" t="s">
        <v>45</v>
      </c>
      <c r="E16716">
        <v>45.737502859999999</v>
      </c>
      <c r="F16716">
        <v>7.3201493659999999</v>
      </c>
      <c r="G16716">
        <v>21</v>
      </c>
      <c r="H16716">
        <v>0</v>
      </c>
      <c r="I16716">
        <v>21</v>
      </c>
      <c r="J16716">
        <v>1480</v>
      </c>
      <c r="K16716">
        <v>1501</v>
      </c>
      <c r="L16716">
        <v>54</v>
      </c>
      <c r="M16716">
        <v>82</v>
      </c>
      <c r="N16716">
        <v>32941</v>
      </c>
      <c r="O16716">
        <v>533</v>
      </c>
      <c r="R16716">
        <v>34975</v>
      </c>
      <c r="S16716">
        <v>508061</v>
      </c>
      <c r="T16716">
        <v>133226</v>
      </c>
      <c r="V16716">
        <v>0</v>
      </c>
      <c r="Y16716">
        <v>13213</v>
      </c>
      <c r="Z16716">
        <v>21762</v>
      </c>
      <c r="AA16716">
        <v>138543</v>
      </c>
      <c r="AB16716">
        <v>369518</v>
      </c>
      <c r="AC16716" t="s">
        <v>1002</v>
      </c>
      <c r="AD16716" t="s">
        <v>1018</v>
      </c>
    </row>
    <row r="16717" spans="1:30" x14ac:dyDescent="0.25">
      <c r="A16717" t="s">
        <v>4579</v>
      </c>
      <c r="B16717" t="s">
        <v>25</v>
      </c>
      <c r="C16717">
        <v>5</v>
      </c>
      <c r="D16717" t="s">
        <v>46</v>
      </c>
      <c r="E16717">
        <v>45.434904850000002</v>
      </c>
      <c r="F16717">
        <v>12.33845213</v>
      </c>
      <c r="G16717">
        <v>634</v>
      </c>
      <c r="H16717">
        <v>15</v>
      </c>
      <c r="I16717">
        <v>649</v>
      </c>
      <c r="J16717">
        <v>72721</v>
      </c>
      <c r="K16717">
        <v>73370</v>
      </c>
      <c r="L16717">
        <v>604</v>
      </c>
      <c r="M16717">
        <v>6121</v>
      </c>
      <c r="N16717">
        <v>1575023</v>
      </c>
      <c r="O16717">
        <v>14449</v>
      </c>
      <c r="R16717">
        <v>1662842</v>
      </c>
      <c r="S16717">
        <v>29016624</v>
      </c>
      <c r="T16717">
        <v>4770756</v>
      </c>
      <c r="U16717" t="s">
        <v>4590</v>
      </c>
      <c r="V16717">
        <v>6</v>
      </c>
      <c r="Y16717">
        <v>796929</v>
      </c>
      <c r="Z16717">
        <v>865913</v>
      </c>
      <c r="AA16717">
        <v>9845923</v>
      </c>
      <c r="AB16717">
        <v>19170701</v>
      </c>
      <c r="AC16717" t="s">
        <v>994</v>
      </c>
      <c r="AD16717" t="s">
        <v>1019</v>
      </c>
    </row>
    <row r="16718" spans="1:30" x14ac:dyDescent="0.25">
      <c r="A16718" t="s">
        <v>4591</v>
      </c>
      <c r="B16718" t="s">
        <v>25</v>
      </c>
      <c r="C16718">
        <v>13</v>
      </c>
      <c r="D16718" t="s">
        <v>26</v>
      </c>
      <c r="E16718">
        <v>42.351221959999997</v>
      </c>
      <c r="F16718">
        <v>13.39843823</v>
      </c>
      <c r="G16718">
        <v>337</v>
      </c>
      <c r="H16718">
        <v>11</v>
      </c>
      <c r="I16718">
        <v>348</v>
      </c>
      <c r="J16718">
        <v>56789</v>
      </c>
      <c r="K16718">
        <v>57137</v>
      </c>
      <c r="L16718">
        <v>814</v>
      </c>
      <c r="M16718">
        <v>1832</v>
      </c>
      <c r="N16718">
        <v>313782</v>
      </c>
      <c r="O16718">
        <v>3217</v>
      </c>
      <c r="R16718">
        <v>374136</v>
      </c>
      <c r="S16718">
        <v>5825308</v>
      </c>
      <c r="T16718">
        <v>1227000</v>
      </c>
      <c r="U16718" t="s">
        <v>4592</v>
      </c>
      <c r="V16718">
        <v>2</v>
      </c>
      <c r="Y16718">
        <v>183075</v>
      </c>
      <c r="Z16718">
        <v>191061</v>
      </c>
      <c r="AA16718">
        <v>2263952</v>
      </c>
      <c r="AB16718">
        <v>3561356</v>
      </c>
      <c r="AC16718" t="s">
        <v>989</v>
      </c>
      <c r="AD16718" t="s">
        <v>990</v>
      </c>
    </row>
    <row r="16719" spans="1:30" x14ac:dyDescent="0.25">
      <c r="A16719" t="s">
        <v>4591</v>
      </c>
      <c r="B16719" t="s">
        <v>25</v>
      </c>
      <c r="C16719">
        <v>17</v>
      </c>
      <c r="D16719" t="s">
        <v>27</v>
      </c>
      <c r="E16719">
        <v>40.639470520000003</v>
      </c>
      <c r="F16719">
        <v>15.805148340000001</v>
      </c>
      <c r="G16719">
        <v>104</v>
      </c>
      <c r="H16719">
        <v>0</v>
      </c>
      <c r="I16719">
        <v>104</v>
      </c>
      <c r="J16719">
        <v>29568</v>
      </c>
      <c r="K16719">
        <v>29672</v>
      </c>
      <c r="L16719">
        <v>177</v>
      </c>
      <c r="M16719">
        <v>651</v>
      </c>
      <c r="N16719">
        <v>96977</v>
      </c>
      <c r="O16719">
        <v>885</v>
      </c>
      <c r="R16719">
        <v>127534</v>
      </c>
      <c r="S16719">
        <v>1008326</v>
      </c>
      <c r="T16719">
        <v>344013</v>
      </c>
      <c r="U16719" t="s">
        <v>4352</v>
      </c>
      <c r="V16719">
        <v>0</v>
      </c>
      <c r="Y16719">
        <v>65509</v>
      </c>
      <c r="Z16719">
        <v>62025</v>
      </c>
      <c r="AA16719">
        <v>655323</v>
      </c>
      <c r="AB16719">
        <v>353003</v>
      </c>
      <c r="AC16719" t="s">
        <v>989</v>
      </c>
      <c r="AD16719" t="s">
        <v>991</v>
      </c>
    </row>
    <row r="16720" spans="1:30" x14ac:dyDescent="0.25">
      <c r="A16720" t="s">
        <v>4591</v>
      </c>
      <c r="B16720" t="s">
        <v>25</v>
      </c>
      <c r="C16720">
        <v>18</v>
      </c>
      <c r="D16720" t="s">
        <v>28</v>
      </c>
      <c r="E16720">
        <v>38.905975980000001</v>
      </c>
      <c r="F16720">
        <v>16.594401940000001</v>
      </c>
      <c r="G16720">
        <v>271</v>
      </c>
      <c r="H16720">
        <v>19</v>
      </c>
      <c r="I16720">
        <v>290</v>
      </c>
      <c r="J16720">
        <v>84345</v>
      </c>
      <c r="K16720">
        <v>84635</v>
      </c>
      <c r="L16720">
        <v>-1035</v>
      </c>
      <c r="M16720">
        <v>1556</v>
      </c>
      <c r="N16720">
        <v>270745</v>
      </c>
      <c r="O16720">
        <v>2503</v>
      </c>
      <c r="R16720">
        <v>357883</v>
      </c>
      <c r="S16720">
        <v>2943826</v>
      </c>
      <c r="T16720">
        <v>2234686</v>
      </c>
      <c r="V16720">
        <v>1</v>
      </c>
      <c r="X16720" t="s">
        <v>4593</v>
      </c>
      <c r="Y16720">
        <v>182851</v>
      </c>
      <c r="Z16720">
        <v>175032</v>
      </c>
      <c r="AA16720">
        <v>1644434</v>
      </c>
      <c r="AB16720">
        <v>1299392</v>
      </c>
      <c r="AC16720" t="s">
        <v>989</v>
      </c>
      <c r="AD16720" t="s">
        <v>992</v>
      </c>
    </row>
    <row r="16721" spans="1:30" x14ac:dyDescent="0.25">
      <c r="A16721" t="s">
        <v>4591</v>
      </c>
      <c r="B16721" t="s">
        <v>25</v>
      </c>
      <c r="C16721">
        <v>15</v>
      </c>
      <c r="D16721" t="s">
        <v>29</v>
      </c>
      <c r="E16721">
        <v>40.839565550000003</v>
      </c>
      <c r="F16721">
        <v>14.250849840000001</v>
      </c>
      <c r="G16721">
        <v>727</v>
      </c>
      <c r="H16721">
        <v>42</v>
      </c>
      <c r="I16721">
        <v>769</v>
      </c>
      <c r="J16721">
        <v>177150</v>
      </c>
      <c r="K16721">
        <v>177919</v>
      </c>
      <c r="L16721">
        <v>0</v>
      </c>
      <c r="M16721">
        <v>6051</v>
      </c>
      <c r="N16721">
        <v>1416193</v>
      </c>
      <c r="O16721">
        <v>10283</v>
      </c>
      <c r="R16721">
        <v>1604395</v>
      </c>
      <c r="S16721">
        <v>15978044</v>
      </c>
      <c r="T16721">
        <v>4875482</v>
      </c>
      <c r="V16721">
        <v>7</v>
      </c>
      <c r="X16721" t="s">
        <v>4594</v>
      </c>
      <c r="Y16721">
        <v>901100</v>
      </c>
      <c r="Z16721">
        <v>703295</v>
      </c>
      <c r="AA16721">
        <v>8622319</v>
      </c>
      <c r="AB16721">
        <v>7355725</v>
      </c>
      <c r="AC16721" t="s">
        <v>989</v>
      </c>
      <c r="AD16721" t="s">
        <v>993</v>
      </c>
    </row>
    <row r="16722" spans="1:30" x14ac:dyDescent="0.25">
      <c r="A16722" t="s">
        <v>4591</v>
      </c>
      <c r="B16722" t="s">
        <v>25</v>
      </c>
      <c r="C16722">
        <v>8</v>
      </c>
      <c r="D16722" t="s">
        <v>30</v>
      </c>
      <c r="E16722">
        <v>44.494366810000002</v>
      </c>
      <c r="F16722">
        <v>11.341720799999999</v>
      </c>
      <c r="G16722">
        <v>1336</v>
      </c>
      <c r="H16722">
        <v>29</v>
      </c>
      <c r="I16722">
        <v>1365</v>
      </c>
      <c r="J16722">
        <v>58753</v>
      </c>
      <c r="K16722">
        <v>60118</v>
      </c>
      <c r="L16722">
        <v>-129</v>
      </c>
      <c r="M16722">
        <v>4651</v>
      </c>
      <c r="N16722">
        <v>1334583</v>
      </c>
      <c r="O16722">
        <v>16625</v>
      </c>
      <c r="R16722">
        <v>1411326</v>
      </c>
      <c r="S16722">
        <v>15734780</v>
      </c>
      <c r="T16722">
        <v>2725512</v>
      </c>
      <c r="V16722">
        <v>0</v>
      </c>
      <c r="Y16722">
        <v>921949</v>
      </c>
      <c r="Z16722">
        <v>489377</v>
      </c>
      <c r="AA16722">
        <v>9057555</v>
      </c>
      <c r="AB16722">
        <v>6677225</v>
      </c>
      <c r="AC16722" t="s">
        <v>994</v>
      </c>
      <c r="AD16722" t="s">
        <v>995</v>
      </c>
    </row>
    <row r="16723" spans="1:30" x14ac:dyDescent="0.25">
      <c r="A16723" t="s">
        <v>4591</v>
      </c>
      <c r="B16723" t="s">
        <v>25</v>
      </c>
      <c r="C16723">
        <v>6</v>
      </c>
      <c r="D16723" t="s">
        <v>31</v>
      </c>
      <c r="E16723">
        <v>45.649435400000002</v>
      </c>
      <c r="F16723">
        <v>13.76813649</v>
      </c>
      <c r="G16723">
        <v>156</v>
      </c>
      <c r="H16723">
        <v>3</v>
      </c>
      <c r="I16723">
        <v>159</v>
      </c>
      <c r="J16723">
        <v>24401</v>
      </c>
      <c r="K16723">
        <v>24560</v>
      </c>
      <c r="L16723">
        <v>-14</v>
      </c>
      <c r="M16723">
        <v>963</v>
      </c>
      <c r="N16723">
        <v>333747</v>
      </c>
      <c r="O16723">
        <v>5002</v>
      </c>
      <c r="R16723">
        <v>363309</v>
      </c>
      <c r="S16723">
        <v>6353595</v>
      </c>
      <c r="T16723">
        <v>1129115</v>
      </c>
      <c r="U16723" t="s">
        <v>4595</v>
      </c>
      <c r="V16723">
        <v>0</v>
      </c>
      <c r="Y16723">
        <v>197656</v>
      </c>
      <c r="Z16723">
        <v>165653</v>
      </c>
      <c r="AA16723">
        <v>3295370</v>
      </c>
      <c r="AB16723">
        <v>3058225</v>
      </c>
      <c r="AC16723" t="s">
        <v>994</v>
      </c>
      <c r="AD16723" t="s">
        <v>996</v>
      </c>
    </row>
    <row r="16724" spans="1:30" x14ac:dyDescent="0.25">
      <c r="A16724" t="s">
        <v>4591</v>
      </c>
      <c r="B16724" t="s">
        <v>25</v>
      </c>
      <c r="C16724">
        <v>12</v>
      </c>
      <c r="D16724" t="s">
        <v>32</v>
      </c>
      <c r="E16724">
        <v>41.89277044</v>
      </c>
      <c r="F16724">
        <v>12.483667219999999</v>
      </c>
      <c r="G16724">
        <v>1144</v>
      </c>
      <c r="H16724">
        <v>62</v>
      </c>
      <c r="I16724">
        <v>1206</v>
      </c>
      <c r="J16724">
        <v>154430</v>
      </c>
      <c r="K16724">
        <v>155636</v>
      </c>
      <c r="L16724">
        <v>-664</v>
      </c>
      <c r="M16724">
        <v>5506</v>
      </c>
      <c r="N16724">
        <v>1316953</v>
      </c>
      <c r="O16724">
        <v>11112</v>
      </c>
      <c r="R16724">
        <v>1483701</v>
      </c>
      <c r="S16724">
        <v>20578657</v>
      </c>
      <c r="T16724">
        <v>5620393</v>
      </c>
      <c r="V16724">
        <v>5</v>
      </c>
      <c r="Y16724">
        <v>960830</v>
      </c>
      <c r="Z16724">
        <v>522871</v>
      </c>
      <c r="AA16724">
        <v>8639850</v>
      </c>
      <c r="AB16724">
        <v>11938807</v>
      </c>
      <c r="AC16724" t="s">
        <v>999</v>
      </c>
      <c r="AD16724" t="s">
        <v>1000</v>
      </c>
    </row>
    <row r="16725" spans="1:30" x14ac:dyDescent="0.25">
      <c r="A16725" t="s">
        <v>4591</v>
      </c>
      <c r="B16725" t="s">
        <v>25</v>
      </c>
      <c r="C16725">
        <v>7</v>
      </c>
      <c r="D16725" t="s">
        <v>33</v>
      </c>
      <c r="E16725">
        <v>44.411493149999998</v>
      </c>
      <c r="F16725">
        <v>8.9326992000000001</v>
      </c>
      <c r="G16725">
        <v>316</v>
      </c>
      <c r="H16725">
        <v>14</v>
      </c>
      <c r="I16725">
        <v>330</v>
      </c>
      <c r="J16725">
        <v>16508</v>
      </c>
      <c r="K16725">
        <v>16838</v>
      </c>
      <c r="L16725">
        <v>-175</v>
      </c>
      <c r="M16725">
        <v>1283</v>
      </c>
      <c r="N16725">
        <v>404812</v>
      </c>
      <c r="O16725">
        <v>5273</v>
      </c>
      <c r="R16725">
        <v>426923</v>
      </c>
      <c r="S16725">
        <v>5366223</v>
      </c>
      <c r="T16725">
        <v>1304922</v>
      </c>
      <c r="U16725" t="s">
        <v>4596</v>
      </c>
      <c r="V16725">
        <v>2</v>
      </c>
      <c r="Y16725">
        <v>231539</v>
      </c>
      <c r="Z16725">
        <v>195384</v>
      </c>
      <c r="AA16725">
        <v>2425030</v>
      </c>
      <c r="AB16725">
        <v>2941193</v>
      </c>
      <c r="AC16725" t="s">
        <v>1002</v>
      </c>
      <c r="AD16725" t="s">
        <v>1003</v>
      </c>
    </row>
    <row r="16726" spans="1:30" x14ac:dyDescent="0.25">
      <c r="A16726" t="s">
        <v>4591</v>
      </c>
      <c r="B16726" t="s">
        <v>25</v>
      </c>
      <c r="C16726">
        <v>3</v>
      </c>
      <c r="D16726" t="s">
        <v>34</v>
      </c>
      <c r="E16726">
        <v>45.46679409</v>
      </c>
      <c r="F16726">
        <v>9.1903474040000006</v>
      </c>
      <c r="G16726">
        <v>1227</v>
      </c>
      <c r="H16726">
        <v>33</v>
      </c>
      <c r="I16726">
        <v>1260</v>
      </c>
      <c r="J16726">
        <v>152205</v>
      </c>
      <c r="K16726">
        <v>153465</v>
      </c>
      <c r="L16726">
        <v>-3674</v>
      </c>
      <c r="M16726">
        <v>6973</v>
      </c>
      <c r="N16726">
        <v>2571992</v>
      </c>
      <c r="O16726">
        <v>39935</v>
      </c>
      <c r="R16726">
        <v>2765392</v>
      </c>
      <c r="S16726">
        <v>36698599</v>
      </c>
      <c r="T16726">
        <v>8197088</v>
      </c>
      <c r="V16726">
        <v>0</v>
      </c>
      <c r="Y16726">
        <v>1399981</v>
      </c>
      <c r="Z16726">
        <v>1365411</v>
      </c>
      <c r="AA16726">
        <v>15792994</v>
      </c>
      <c r="AB16726">
        <v>20905605</v>
      </c>
      <c r="AC16726" t="s">
        <v>1002</v>
      </c>
      <c r="AD16726" t="s">
        <v>1004</v>
      </c>
    </row>
    <row r="16727" spans="1:30" x14ac:dyDescent="0.25">
      <c r="A16727" t="s">
        <v>4591</v>
      </c>
      <c r="B16727" t="s">
        <v>25</v>
      </c>
      <c r="C16727">
        <v>11</v>
      </c>
      <c r="D16727" t="s">
        <v>35</v>
      </c>
      <c r="E16727">
        <v>43.616759729999998</v>
      </c>
      <c r="F16727">
        <v>13.518875299999999</v>
      </c>
      <c r="G16727">
        <v>174</v>
      </c>
      <c r="H16727">
        <v>4</v>
      </c>
      <c r="I16727">
        <v>178</v>
      </c>
      <c r="J16727">
        <v>5325</v>
      </c>
      <c r="K16727">
        <v>5503</v>
      </c>
      <c r="L16727">
        <v>-437</v>
      </c>
      <c r="M16727">
        <v>1568</v>
      </c>
      <c r="N16727">
        <v>435160</v>
      </c>
      <c r="O16727">
        <v>3837</v>
      </c>
      <c r="R16727">
        <v>444500</v>
      </c>
      <c r="S16727">
        <v>3017968</v>
      </c>
      <c r="T16727">
        <v>2016650</v>
      </c>
      <c r="V16727">
        <v>0</v>
      </c>
      <c r="Y16727">
        <v>213735</v>
      </c>
      <c r="Z16727">
        <v>230765</v>
      </c>
      <c r="AA16727">
        <v>1969218</v>
      </c>
      <c r="AB16727">
        <v>1048750</v>
      </c>
      <c r="AC16727" t="s">
        <v>999</v>
      </c>
      <c r="AD16727" t="s">
        <v>1005</v>
      </c>
    </row>
    <row r="16728" spans="1:30" x14ac:dyDescent="0.25">
      <c r="A16728" t="s">
        <v>4591</v>
      </c>
      <c r="B16728" t="s">
        <v>25</v>
      </c>
      <c r="C16728">
        <v>14</v>
      </c>
      <c r="D16728" t="s">
        <v>36</v>
      </c>
      <c r="E16728">
        <v>41.557747540000001</v>
      </c>
      <c r="F16728">
        <v>14.65916051</v>
      </c>
      <c r="G16728">
        <v>39</v>
      </c>
      <c r="H16728">
        <v>0</v>
      </c>
      <c r="I16728">
        <v>39</v>
      </c>
      <c r="J16728">
        <v>8606</v>
      </c>
      <c r="K16728">
        <v>8645</v>
      </c>
      <c r="L16728">
        <v>185</v>
      </c>
      <c r="M16728">
        <v>327</v>
      </c>
      <c r="N16728">
        <v>50626</v>
      </c>
      <c r="O16728">
        <v>616</v>
      </c>
      <c r="R16728">
        <v>59887</v>
      </c>
      <c r="S16728">
        <v>595607</v>
      </c>
      <c r="T16728">
        <v>553333</v>
      </c>
      <c r="V16728">
        <v>0</v>
      </c>
      <c r="Y16728">
        <v>25195</v>
      </c>
      <c r="Z16728">
        <v>34692</v>
      </c>
      <c r="AA16728">
        <v>419718</v>
      </c>
      <c r="AB16728">
        <v>175889</v>
      </c>
      <c r="AC16728" t="s">
        <v>989</v>
      </c>
      <c r="AD16728" t="s">
        <v>1006</v>
      </c>
    </row>
    <row r="16729" spans="1:30" x14ac:dyDescent="0.25">
      <c r="A16729" t="s">
        <v>4591</v>
      </c>
      <c r="B16729" t="s">
        <v>25</v>
      </c>
      <c r="C16729">
        <v>21</v>
      </c>
      <c r="D16729" t="s">
        <v>37</v>
      </c>
      <c r="E16729">
        <v>46.499334529999999</v>
      </c>
      <c r="F16729">
        <v>11.35662422</v>
      </c>
      <c r="G16729">
        <v>44</v>
      </c>
      <c r="H16729">
        <v>1</v>
      </c>
      <c r="I16729">
        <v>45</v>
      </c>
      <c r="J16729">
        <v>3794</v>
      </c>
      <c r="K16729">
        <v>3839</v>
      </c>
      <c r="L16729">
        <v>-49</v>
      </c>
      <c r="M16729">
        <v>330</v>
      </c>
      <c r="N16729">
        <v>205623</v>
      </c>
      <c r="O16729">
        <v>1463</v>
      </c>
      <c r="R16729">
        <v>210925</v>
      </c>
      <c r="S16729">
        <v>5082685</v>
      </c>
      <c r="T16729">
        <v>829452</v>
      </c>
      <c r="U16729" t="s">
        <v>4597</v>
      </c>
      <c r="V16729">
        <v>0</v>
      </c>
      <c r="X16729" t="s">
        <v>4597</v>
      </c>
      <c r="Y16729">
        <v>84093</v>
      </c>
      <c r="Z16729">
        <v>126832</v>
      </c>
      <c r="AA16729">
        <v>875424</v>
      </c>
      <c r="AB16729">
        <v>4207261</v>
      </c>
      <c r="AC16729" t="s">
        <v>994</v>
      </c>
      <c r="AD16729" t="s">
        <v>1007</v>
      </c>
    </row>
    <row r="16730" spans="1:30" x14ac:dyDescent="0.25">
      <c r="A16730" t="s">
        <v>4591</v>
      </c>
      <c r="B16730" t="s">
        <v>25</v>
      </c>
      <c r="C16730">
        <v>22</v>
      </c>
      <c r="D16730" t="s">
        <v>38</v>
      </c>
      <c r="E16730">
        <v>46.068935109999998</v>
      </c>
      <c r="F16730">
        <v>11.121230969999999</v>
      </c>
      <c r="G16730">
        <v>69</v>
      </c>
      <c r="H16730">
        <v>4</v>
      </c>
      <c r="I16730">
        <v>73</v>
      </c>
      <c r="J16730">
        <v>3819</v>
      </c>
      <c r="K16730">
        <v>3892</v>
      </c>
      <c r="L16730">
        <v>-78</v>
      </c>
      <c r="M16730">
        <v>382</v>
      </c>
      <c r="N16730">
        <v>155740</v>
      </c>
      <c r="O16730">
        <v>1555</v>
      </c>
      <c r="R16730">
        <v>161187</v>
      </c>
      <c r="S16730">
        <v>2588069</v>
      </c>
      <c r="T16730">
        <v>555209</v>
      </c>
      <c r="V16730">
        <v>0</v>
      </c>
      <c r="Y16730">
        <v>43159</v>
      </c>
      <c r="Z16730">
        <v>118028</v>
      </c>
      <c r="AA16730">
        <v>837019</v>
      </c>
      <c r="AB16730">
        <v>1751050</v>
      </c>
      <c r="AC16730" t="s">
        <v>994</v>
      </c>
      <c r="AD16730" t="s">
        <v>1009</v>
      </c>
    </row>
    <row r="16731" spans="1:30" x14ac:dyDescent="0.25">
      <c r="A16731" t="s">
        <v>4591</v>
      </c>
      <c r="B16731" t="s">
        <v>25</v>
      </c>
      <c r="C16731">
        <v>1</v>
      </c>
      <c r="D16731" t="s">
        <v>39</v>
      </c>
      <c r="E16731">
        <v>45.073274499999997</v>
      </c>
      <c r="F16731">
        <v>7.6806874829999998</v>
      </c>
      <c r="G16731">
        <v>749</v>
      </c>
      <c r="H16731">
        <v>15</v>
      </c>
      <c r="I16731">
        <v>764</v>
      </c>
      <c r="J16731">
        <v>62925</v>
      </c>
      <c r="K16731">
        <v>63689</v>
      </c>
      <c r="L16731">
        <v>-764</v>
      </c>
      <c r="M16731">
        <v>3023</v>
      </c>
      <c r="N16731">
        <v>1067366</v>
      </c>
      <c r="O16731">
        <v>13317</v>
      </c>
      <c r="R16731">
        <v>1144372</v>
      </c>
      <c r="S16731">
        <v>16944999</v>
      </c>
      <c r="T16731">
        <v>3932855</v>
      </c>
      <c r="V16731">
        <v>3</v>
      </c>
      <c r="Y16731">
        <v>497983</v>
      </c>
      <c r="Z16731">
        <v>646389</v>
      </c>
      <c r="AA16731">
        <v>4895814</v>
      </c>
      <c r="AB16731">
        <v>12049185</v>
      </c>
      <c r="AC16731" t="s">
        <v>1002</v>
      </c>
      <c r="AD16731" t="s">
        <v>1010</v>
      </c>
    </row>
    <row r="16732" spans="1:30" x14ac:dyDescent="0.25">
      <c r="A16732" t="s">
        <v>4591</v>
      </c>
      <c r="B16732" t="s">
        <v>25</v>
      </c>
      <c r="C16732">
        <v>16</v>
      </c>
      <c r="D16732" t="s">
        <v>40</v>
      </c>
      <c r="E16732">
        <v>41.125595760000003</v>
      </c>
      <c r="F16732">
        <v>16.86736689</v>
      </c>
      <c r="G16732">
        <v>557</v>
      </c>
      <c r="H16732">
        <v>27</v>
      </c>
      <c r="I16732">
        <v>584</v>
      </c>
      <c r="J16732">
        <v>102959</v>
      </c>
      <c r="K16732">
        <v>103543</v>
      </c>
      <c r="L16732">
        <v>-1575</v>
      </c>
      <c r="M16732">
        <v>4252</v>
      </c>
      <c r="N16732">
        <v>954785</v>
      </c>
      <c r="O16732">
        <v>8275</v>
      </c>
      <c r="R16732">
        <v>1066603</v>
      </c>
      <c r="S16732">
        <v>10552802</v>
      </c>
      <c r="T16732">
        <v>2307278</v>
      </c>
      <c r="V16732">
        <v>2</v>
      </c>
      <c r="Y16732">
        <v>479409</v>
      </c>
      <c r="Z16732">
        <v>587194</v>
      </c>
      <c r="AA16732">
        <v>4284794</v>
      </c>
      <c r="AB16732">
        <v>6268008</v>
      </c>
      <c r="AC16732" t="s">
        <v>989</v>
      </c>
      <c r="AD16732" t="s">
        <v>1011</v>
      </c>
    </row>
    <row r="16733" spans="1:30" x14ac:dyDescent="0.25">
      <c r="A16733" t="s">
        <v>4591</v>
      </c>
      <c r="B16733" t="s">
        <v>25</v>
      </c>
      <c r="C16733">
        <v>20</v>
      </c>
      <c r="D16733" t="s">
        <v>41</v>
      </c>
      <c r="E16733">
        <v>39.215311919999998</v>
      </c>
      <c r="F16733">
        <v>9.1106163060000007</v>
      </c>
      <c r="G16733">
        <v>302</v>
      </c>
      <c r="H16733">
        <v>15</v>
      </c>
      <c r="I16733">
        <v>317</v>
      </c>
      <c r="J16733">
        <v>28812</v>
      </c>
      <c r="K16733">
        <v>29129</v>
      </c>
      <c r="L16733">
        <v>-75</v>
      </c>
      <c r="M16733">
        <v>1618</v>
      </c>
      <c r="N16733">
        <v>248437</v>
      </c>
      <c r="O16733">
        <v>2353</v>
      </c>
      <c r="R16733">
        <v>279919</v>
      </c>
      <c r="S16733">
        <v>4365170</v>
      </c>
      <c r="T16733">
        <v>1594370</v>
      </c>
      <c r="V16733">
        <v>2</v>
      </c>
      <c r="X16733" t="s">
        <v>4598</v>
      </c>
      <c r="Y16733">
        <v>157905</v>
      </c>
      <c r="Z16733">
        <v>122014</v>
      </c>
      <c r="AA16733">
        <v>1960150</v>
      </c>
      <c r="AB16733">
        <v>2405020</v>
      </c>
      <c r="AC16733" t="s">
        <v>1013</v>
      </c>
      <c r="AD16733" t="s">
        <v>1014</v>
      </c>
    </row>
    <row r="16734" spans="1:30" x14ac:dyDescent="0.25">
      <c r="A16734" t="s">
        <v>4591</v>
      </c>
      <c r="B16734" t="s">
        <v>25</v>
      </c>
      <c r="C16734">
        <v>19</v>
      </c>
      <c r="D16734" t="s">
        <v>42</v>
      </c>
      <c r="E16734">
        <v>38.115697249999997</v>
      </c>
      <c r="F16734">
        <v>13.362356699999999</v>
      </c>
      <c r="G16734">
        <v>812</v>
      </c>
      <c r="H16734">
        <v>46</v>
      </c>
      <c r="I16734">
        <v>858</v>
      </c>
      <c r="J16734">
        <v>114192</v>
      </c>
      <c r="K16734">
        <v>115050</v>
      </c>
      <c r="L16734">
        <v>-7148</v>
      </c>
      <c r="M16734">
        <v>3111</v>
      </c>
      <c r="N16734">
        <v>986376</v>
      </c>
      <c r="O16734">
        <v>10587</v>
      </c>
      <c r="R16734">
        <v>1112013</v>
      </c>
      <c r="S16734">
        <v>12585726</v>
      </c>
      <c r="T16734">
        <v>7001078</v>
      </c>
      <c r="U16734" t="s">
        <v>4599</v>
      </c>
      <c r="V16734">
        <v>1</v>
      </c>
      <c r="X16734" t="s">
        <v>4600</v>
      </c>
      <c r="Y16734">
        <v>502103</v>
      </c>
      <c r="Z16734">
        <v>609910</v>
      </c>
      <c r="AA16734">
        <v>4628740</v>
      </c>
      <c r="AB16734">
        <v>7956986</v>
      </c>
      <c r="AC16734" t="s">
        <v>1013</v>
      </c>
      <c r="AD16734" t="s">
        <v>1015</v>
      </c>
    </row>
    <row r="16735" spans="1:30" x14ac:dyDescent="0.25">
      <c r="A16735" t="s">
        <v>4591</v>
      </c>
      <c r="B16735" t="s">
        <v>25</v>
      </c>
      <c r="C16735">
        <v>9</v>
      </c>
      <c r="D16735" t="s">
        <v>43</v>
      </c>
      <c r="E16735">
        <v>43.76923077</v>
      </c>
      <c r="F16735">
        <v>11.25588885</v>
      </c>
      <c r="G16735">
        <v>619</v>
      </c>
      <c r="H16735">
        <v>22</v>
      </c>
      <c r="I16735">
        <v>641</v>
      </c>
      <c r="J16735">
        <v>51420</v>
      </c>
      <c r="K16735">
        <v>52061</v>
      </c>
      <c r="L16735">
        <v>447</v>
      </c>
      <c r="M16735">
        <v>2921</v>
      </c>
      <c r="N16735">
        <v>1035643</v>
      </c>
      <c r="O16735">
        <v>9847</v>
      </c>
      <c r="R16735">
        <v>1097551</v>
      </c>
      <c r="S16735">
        <v>13768907</v>
      </c>
      <c r="T16735">
        <v>4731268</v>
      </c>
      <c r="V16735">
        <v>3</v>
      </c>
      <c r="Y16735">
        <v>621199</v>
      </c>
      <c r="Z16735">
        <v>476352</v>
      </c>
      <c r="AA16735">
        <v>6730775</v>
      </c>
      <c r="AB16735">
        <v>7038132</v>
      </c>
      <c r="AC16735" t="s">
        <v>999</v>
      </c>
      <c r="AD16735" t="s">
        <v>1016</v>
      </c>
    </row>
    <row r="16736" spans="1:30" x14ac:dyDescent="0.25">
      <c r="A16736" t="s">
        <v>4591</v>
      </c>
      <c r="B16736" t="s">
        <v>25</v>
      </c>
      <c r="C16736">
        <v>10</v>
      </c>
      <c r="D16736" t="s">
        <v>44</v>
      </c>
      <c r="E16736">
        <v>43.106758409999998</v>
      </c>
      <c r="F16736">
        <v>12.38824698</v>
      </c>
      <c r="G16736">
        <v>205</v>
      </c>
      <c r="H16736">
        <v>4</v>
      </c>
      <c r="I16736">
        <v>209</v>
      </c>
      <c r="J16736">
        <v>12276</v>
      </c>
      <c r="K16736">
        <v>12485</v>
      </c>
      <c r="L16736">
        <v>-236</v>
      </c>
      <c r="M16736">
        <v>978</v>
      </c>
      <c r="N16736">
        <v>253882</v>
      </c>
      <c r="O16736">
        <v>1834</v>
      </c>
      <c r="R16736">
        <v>268201</v>
      </c>
      <c r="S16736">
        <v>4204410</v>
      </c>
      <c r="T16736">
        <v>716575</v>
      </c>
      <c r="U16736" t="s">
        <v>4601</v>
      </c>
      <c r="V16736">
        <v>0</v>
      </c>
      <c r="Y16736">
        <v>137736</v>
      </c>
      <c r="Z16736">
        <v>130465</v>
      </c>
      <c r="AA16736">
        <v>1628010</v>
      </c>
      <c r="AB16736">
        <v>2576400</v>
      </c>
      <c r="AC16736" t="s">
        <v>999</v>
      </c>
      <c r="AD16736" t="s">
        <v>1017</v>
      </c>
    </row>
    <row r="16737" spans="1:30" x14ac:dyDescent="0.25">
      <c r="A16737" t="s">
        <v>4591</v>
      </c>
      <c r="B16737" t="s">
        <v>25</v>
      </c>
      <c r="C16737">
        <v>2</v>
      </c>
      <c r="D16737" t="s">
        <v>45</v>
      </c>
      <c r="E16737">
        <v>45.737502859999999</v>
      </c>
      <c r="F16737">
        <v>7.3201493659999999</v>
      </c>
      <c r="G16737">
        <v>17</v>
      </c>
      <c r="H16737">
        <v>0</v>
      </c>
      <c r="I16737">
        <v>17</v>
      </c>
      <c r="J16737">
        <v>1541</v>
      </c>
      <c r="K16737">
        <v>1558</v>
      </c>
      <c r="L16737">
        <v>57</v>
      </c>
      <c r="M16737">
        <v>77</v>
      </c>
      <c r="N16737">
        <v>32961</v>
      </c>
      <c r="O16737">
        <v>533</v>
      </c>
      <c r="R16737">
        <v>35052</v>
      </c>
      <c r="S16737">
        <v>508651</v>
      </c>
      <c r="T16737">
        <v>133287</v>
      </c>
      <c r="V16737">
        <v>0</v>
      </c>
      <c r="Y16737">
        <v>13178</v>
      </c>
      <c r="Z16737">
        <v>21874</v>
      </c>
      <c r="AA16737">
        <v>138612</v>
      </c>
      <c r="AB16737">
        <v>370039</v>
      </c>
      <c r="AC16737" t="s">
        <v>1002</v>
      </c>
      <c r="AD16737" t="s">
        <v>1018</v>
      </c>
    </row>
    <row r="16738" spans="1:30" x14ac:dyDescent="0.25">
      <c r="A16738" t="s">
        <v>4591</v>
      </c>
      <c r="B16738" t="s">
        <v>25</v>
      </c>
      <c r="C16738">
        <v>5</v>
      </c>
      <c r="D16738" t="s">
        <v>46</v>
      </c>
      <c r="E16738">
        <v>45.434904850000002</v>
      </c>
      <c r="F16738">
        <v>12.33845213</v>
      </c>
      <c r="G16738">
        <v>621</v>
      </c>
      <c r="H16738">
        <v>15</v>
      </c>
      <c r="I16738">
        <v>636</v>
      </c>
      <c r="J16738">
        <v>69369</v>
      </c>
      <c r="K16738">
        <v>70005</v>
      </c>
      <c r="L16738">
        <v>-3365</v>
      </c>
      <c r="M16738">
        <v>5549</v>
      </c>
      <c r="N16738">
        <v>1583931</v>
      </c>
      <c r="O16738">
        <v>14455</v>
      </c>
      <c r="R16738">
        <v>1668391</v>
      </c>
      <c r="S16738">
        <v>29071331</v>
      </c>
      <c r="T16738">
        <v>4774262</v>
      </c>
      <c r="V16738">
        <v>4</v>
      </c>
      <c r="Y16738">
        <v>797503</v>
      </c>
      <c r="Z16738">
        <v>870888</v>
      </c>
      <c r="AA16738">
        <v>9853678</v>
      </c>
      <c r="AB16738">
        <v>19217653</v>
      </c>
      <c r="AC16738" t="s">
        <v>994</v>
      </c>
      <c r="AD16738" t="s">
        <v>1019</v>
      </c>
    </row>
    <row r="16739" spans="1:30" x14ac:dyDescent="0.25">
      <c r="A16739" t="s">
        <v>4602</v>
      </c>
      <c r="B16739" t="s">
        <v>25</v>
      </c>
      <c r="C16739">
        <v>13</v>
      </c>
      <c r="D16739" t="s">
        <v>26</v>
      </c>
      <c r="E16739">
        <v>42.351221959999997</v>
      </c>
      <c r="F16739">
        <v>13.39843823</v>
      </c>
      <c r="G16739">
        <v>329</v>
      </c>
      <c r="H16739">
        <v>11</v>
      </c>
      <c r="I16739">
        <v>340</v>
      </c>
      <c r="J16739">
        <v>57513</v>
      </c>
      <c r="K16739">
        <v>57853</v>
      </c>
      <c r="L16739">
        <v>716</v>
      </c>
      <c r="M16739">
        <v>1500</v>
      </c>
      <c r="N16739">
        <v>314563</v>
      </c>
      <c r="O16739">
        <v>3220</v>
      </c>
      <c r="R16739">
        <v>375636</v>
      </c>
      <c r="S16739">
        <v>5837100</v>
      </c>
      <c r="T16739">
        <v>1227732</v>
      </c>
      <c r="U16739" t="s">
        <v>4375</v>
      </c>
      <c r="V16739">
        <v>1</v>
      </c>
      <c r="Y16739">
        <v>183311</v>
      </c>
      <c r="Z16739">
        <v>192325</v>
      </c>
      <c r="AA16739">
        <v>2266220</v>
      </c>
      <c r="AB16739">
        <v>3570880</v>
      </c>
      <c r="AC16739" t="s">
        <v>989</v>
      </c>
      <c r="AD16739" t="s">
        <v>990</v>
      </c>
    </row>
    <row r="16740" spans="1:30" x14ac:dyDescent="0.25">
      <c r="A16740" t="s">
        <v>4602</v>
      </c>
      <c r="B16740" t="s">
        <v>25</v>
      </c>
      <c r="C16740">
        <v>17</v>
      </c>
      <c r="D16740" t="s">
        <v>27</v>
      </c>
      <c r="E16740">
        <v>40.639470520000003</v>
      </c>
      <c r="F16740">
        <v>15.805148340000001</v>
      </c>
      <c r="G16740">
        <v>104</v>
      </c>
      <c r="H16740">
        <v>3</v>
      </c>
      <c r="I16740">
        <v>107</v>
      </c>
      <c r="J16740">
        <v>29797</v>
      </c>
      <c r="K16740">
        <v>29904</v>
      </c>
      <c r="L16740">
        <v>232</v>
      </c>
      <c r="M16740">
        <v>440</v>
      </c>
      <c r="N16740">
        <v>97185</v>
      </c>
      <c r="O16740">
        <v>885</v>
      </c>
      <c r="R16740">
        <v>127974</v>
      </c>
      <c r="S16740">
        <v>1010651</v>
      </c>
      <c r="T16740">
        <v>344377</v>
      </c>
      <c r="U16740" t="s">
        <v>4352</v>
      </c>
      <c r="V16740">
        <v>3</v>
      </c>
      <c r="Y16740">
        <v>65581</v>
      </c>
      <c r="Z16740">
        <v>62393</v>
      </c>
      <c r="AA16740">
        <v>655698</v>
      </c>
      <c r="AB16740">
        <v>354953</v>
      </c>
      <c r="AC16740" t="s">
        <v>989</v>
      </c>
      <c r="AD16740" t="s">
        <v>991</v>
      </c>
    </row>
    <row r="16741" spans="1:30" x14ac:dyDescent="0.25">
      <c r="A16741" t="s">
        <v>4602</v>
      </c>
      <c r="B16741" t="s">
        <v>25</v>
      </c>
      <c r="C16741">
        <v>18</v>
      </c>
      <c r="D16741" t="s">
        <v>28</v>
      </c>
      <c r="E16741">
        <v>38.905975980000001</v>
      </c>
      <c r="F16741">
        <v>16.594401940000001</v>
      </c>
      <c r="G16741">
        <v>255</v>
      </c>
      <c r="H16741">
        <v>18</v>
      </c>
      <c r="I16741">
        <v>273</v>
      </c>
      <c r="J16741">
        <v>83883</v>
      </c>
      <c r="K16741">
        <v>84156</v>
      </c>
      <c r="L16741">
        <v>-479</v>
      </c>
      <c r="M16741">
        <v>1246</v>
      </c>
      <c r="N16741">
        <v>272468</v>
      </c>
      <c r="O16741">
        <v>2505</v>
      </c>
      <c r="R16741">
        <v>359129</v>
      </c>
      <c r="S16741">
        <v>2950282</v>
      </c>
      <c r="T16741">
        <v>2239971</v>
      </c>
      <c r="U16741" t="s">
        <v>4603</v>
      </c>
      <c r="V16741">
        <v>1</v>
      </c>
      <c r="Y16741">
        <v>182938</v>
      </c>
      <c r="Z16741">
        <v>176191</v>
      </c>
      <c r="AA16741">
        <v>1645460</v>
      </c>
      <c r="AB16741">
        <v>1304822</v>
      </c>
      <c r="AC16741" t="s">
        <v>989</v>
      </c>
      <c r="AD16741" t="s">
        <v>992</v>
      </c>
    </row>
    <row r="16742" spans="1:30" x14ac:dyDescent="0.25">
      <c r="A16742" t="s">
        <v>4602</v>
      </c>
      <c r="B16742" t="s">
        <v>25</v>
      </c>
      <c r="C16742">
        <v>15</v>
      </c>
      <c r="D16742" t="s">
        <v>29</v>
      </c>
      <c r="E16742">
        <v>40.839565550000003</v>
      </c>
      <c r="F16742">
        <v>14.250849840000001</v>
      </c>
      <c r="G16742">
        <v>724</v>
      </c>
      <c r="H16742">
        <v>39</v>
      </c>
      <c r="I16742">
        <v>763</v>
      </c>
      <c r="J16742">
        <v>179596</v>
      </c>
      <c r="K16742">
        <v>180359</v>
      </c>
      <c r="L16742">
        <v>2440</v>
      </c>
      <c r="M16742">
        <v>4786</v>
      </c>
      <c r="N16742">
        <v>1418535</v>
      </c>
      <c r="O16742">
        <v>10287</v>
      </c>
      <c r="R16742">
        <v>1609181</v>
      </c>
      <c r="S16742">
        <v>16009343</v>
      </c>
      <c r="T16742">
        <v>4878770</v>
      </c>
      <c r="V16742">
        <v>0</v>
      </c>
      <c r="Y16742">
        <v>901597</v>
      </c>
      <c r="Z16742">
        <v>707584</v>
      </c>
      <c r="AA16742">
        <v>8629688</v>
      </c>
      <c r="AB16742">
        <v>7379655</v>
      </c>
      <c r="AC16742" t="s">
        <v>989</v>
      </c>
      <c r="AD16742" t="s">
        <v>993</v>
      </c>
    </row>
    <row r="16743" spans="1:30" x14ac:dyDescent="0.25">
      <c r="A16743" t="s">
        <v>4602</v>
      </c>
      <c r="B16743" t="s">
        <v>25</v>
      </c>
      <c r="C16743">
        <v>8</v>
      </c>
      <c r="D16743" t="s">
        <v>30</v>
      </c>
      <c r="E16743">
        <v>44.494366810000002</v>
      </c>
      <c r="F16743">
        <v>11.341720799999999</v>
      </c>
      <c r="G16743">
        <v>1349</v>
      </c>
      <c r="H16743">
        <v>29</v>
      </c>
      <c r="I16743">
        <v>1378</v>
      </c>
      <c r="J16743">
        <v>58271</v>
      </c>
      <c r="K16743">
        <v>59649</v>
      </c>
      <c r="L16743">
        <v>-469</v>
      </c>
      <c r="M16743">
        <v>3736</v>
      </c>
      <c r="N16743">
        <v>1338782</v>
      </c>
      <c r="O16743">
        <v>16631</v>
      </c>
      <c r="R16743">
        <v>1415062</v>
      </c>
      <c r="S16743">
        <v>15750092</v>
      </c>
      <c r="T16743">
        <v>2726623</v>
      </c>
      <c r="V16743">
        <v>0</v>
      </c>
      <c r="Y16743">
        <v>923129</v>
      </c>
      <c r="Z16743">
        <v>491933</v>
      </c>
      <c r="AA16743">
        <v>9064587</v>
      </c>
      <c r="AB16743">
        <v>6685505</v>
      </c>
      <c r="AC16743" t="s">
        <v>994</v>
      </c>
      <c r="AD16743" t="s">
        <v>995</v>
      </c>
    </row>
    <row r="16744" spans="1:30" x14ac:dyDescent="0.25">
      <c r="A16744" t="s">
        <v>4602</v>
      </c>
      <c r="B16744" t="s">
        <v>25</v>
      </c>
      <c r="C16744">
        <v>6</v>
      </c>
      <c r="D16744" t="s">
        <v>31</v>
      </c>
      <c r="E16744">
        <v>45.649435400000002</v>
      </c>
      <c r="F16744">
        <v>13.76813649</v>
      </c>
      <c r="G16744">
        <v>163</v>
      </c>
      <c r="H16744">
        <v>3</v>
      </c>
      <c r="I16744">
        <v>166</v>
      </c>
      <c r="J16744">
        <v>23967</v>
      </c>
      <c r="K16744">
        <v>24133</v>
      </c>
      <c r="L16744">
        <v>-427</v>
      </c>
      <c r="M16744">
        <v>588</v>
      </c>
      <c r="N16744">
        <v>334759</v>
      </c>
      <c r="O16744">
        <v>5004</v>
      </c>
      <c r="R16744">
        <v>363896</v>
      </c>
      <c r="S16744">
        <v>6358584</v>
      </c>
      <c r="T16744">
        <v>1129563</v>
      </c>
      <c r="U16744" t="s">
        <v>4559</v>
      </c>
      <c r="V16744">
        <v>0</v>
      </c>
      <c r="Y16744">
        <v>197744</v>
      </c>
      <c r="Z16744">
        <v>166152</v>
      </c>
      <c r="AA16744">
        <v>3296891</v>
      </c>
      <c r="AB16744">
        <v>3061693</v>
      </c>
      <c r="AC16744" t="s">
        <v>994</v>
      </c>
      <c r="AD16744" t="s">
        <v>996</v>
      </c>
    </row>
    <row r="16745" spans="1:30" x14ac:dyDescent="0.25">
      <c r="A16745" t="s">
        <v>4602</v>
      </c>
      <c r="B16745" t="s">
        <v>25</v>
      </c>
      <c r="C16745">
        <v>12</v>
      </c>
      <c r="D16745" t="s">
        <v>32</v>
      </c>
      <c r="E16745">
        <v>41.89277044</v>
      </c>
      <c r="F16745">
        <v>12.483667219999999</v>
      </c>
      <c r="G16745">
        <v>1127</v>
      </c>
      <c r="H16745">
        <v>62</v>
      </c>
      <c r="I16745">
        <v>1189</v>
      </c>
      <c r="J16745">
        <v>153512</v>
      </c>
      <c r="K16745">
        <v>154701</v>
      </c>
      <c r="L16745">
        <v>-935</v>
      </c>
      <c r="M16745">
        <v>4133</v>
      </c>
      <c r="N16745">
        <v>1322016</v>
      </c>
      <c r="O16745">
        <v>11117</v>
      </c>
      <c r="R16745">
        <v>1487834</v>
      </c>
      <c r="S16745">
        <v>20608801</v>
      </c>
      <c r="T16745">
        <v>5622408</v>
      </c>
      <c r="V16745">
        <v>6</v>
      </c>
      <c r="Y16745">
        <v>962841</v>
      </c>
      <c r="Z16745">
        <v>524993</v>
      </c>
      <c r="AA16745">
        <v>8647787</v>
      </c>
      <c r="AB16745">
        <v>11961014</v>
      </c>
      <c r="AC16745" t="s">
        <v>999</v>
      </c>
      <c r="AD16745" t="s">
        <v>1000</v>
      </c>
    </row>
    <row r="16746" spans="1:30" x14ac:dyDescent="0.25">
      <c r="A16746" t="s">
        <v>4602</v>
      </c>
      <c r="B16746" t="s">
        <v>25</v>
      </c>
      <c r="C16746">
        <v>7</v>
      </c>
      <c r="D16746" t="s">
        <v>33</v>
      </c>
      <c r="E16746">
        <v>44.411493149999998</v>
      </c>
      <c r="F16746">
        <v>8.9326992000000001</v>
      </c>
      <c r="G16746">
        <v>312</v>
      </c>
      <c r="H16746">
        <v>14</v>
      </c>
      <c r="I16746">
        <v>326</v>
      </c>
      <c r="J16746">
        <v>15756</v>
      </c>
      <c r="K16746">
        <v>16082</v>
      </c>
      <c r="L16746">
        <v>-756</v>
      </c>
      <c r="M16746">
        <v>868</v>
      </c>
      <c r="N16746">
        <v>406435</v>
      </c>
      <c r="O16746">
        <v>5274</v>
      </c>
      <c r="R16746">
        <v>427791</v>
      </c>
      <c r="S16746">
        <v>5372168</v>
      </c>
      <c r="T16746">
        <v>1305775</v>
      </c>
      <c r="V16746">
        <v>1</v>
      </c>
      <c r="X16746" t="s">
        <v>4604</v>
      </c>
      <c r="Y16746">
        <v>231768</v>
      </c>
      <c r="Z16746">
        <v>196023</v>
      </c>
      <c r="AA16746">
        <v>2426472</v>
      </c>
      <c r="AB16746">
        <v>2945696</v>
      </c>
      <c r="AC16746" t="s">
        <v>1002</v>
      </c>
      <c r="AD16746" t="s">
        <v>1003</v>
      </c>
    </row>
    <row r="16747" spans="1:30" x14ac:dyDescent="0.25">
      <c r="A16747" t="s">
        <v>4602</v>
      </c>
      <c r="B16747" t="s">
        <v>25</v>
      </c>
      <c r="C16747">
        <v>3</v>
      </c>
      <c r="D16747" t="s">
        <v>34</v>
      </c>
      <c r="E16747">
        <v>45.46679409</v>
      </c>
      <c r="F16747">
        <v>9.1903474040000006</v>
      </c>
      <c r="G16747">
        <v>1183</v>
      </c>
      <c r="H16747">
        <v>36</v>
      </c>
      <c r="I16747">
        <v>1219</v>
      </c>
      <c r="J16747">
        <v>155207</v>
      </c>
      <c r="K16747">
        <v>156426</v>
      </c>
      <c r="L16747">
        <v>2961</v>
      </c>
      <c r="M16747">
        <v>5254</v>
      </c>
      <c r="N16747">
        <v>2574240</v>
      </c>
      <c r="O16747">
        <v>39980</v>
      </c>
      <c r="R16747">
        <v>2770646</v>
      </c>
      <c r="S16747">
        <v>36739553</v>
      </c>
      <c r="T16747">
        <v>8201550</v>
      </c>
      <c r="V16747">
        <v>3</v>
      </c>
      <c r="Y16747">
        <v>1400636</v>
      </c>
      <c r="Z16747">
        <v>1370010</v>
      </c>
      <c r="AA16747">
        <v>15799921</v>
      </c>
      <c r="AB16747">
        <v>20939632</v>
      </c>
      <c r="AC16747" t="s">
        <v>1002</v>
      </c>
      <c r="AD16747" t="s">
        <v>1004</v>
      </c>
    </row>
    <row r="16748" spans="1:30" x14ac:dyDescent="0.25">
      <c r="A16748" t="s">
        <v>4602</v>
      </c>
      <c r="B16748" t="s">
        <v>25</v>
      </c>
      <c r="C16748">
        <v>11</v>
      </c>
      <c r="D16748" t="s">
        <v>35</v>
      </c>
      <c r="E16748">
        <v>43.616759729999998</v>
      </c>
      <c r="F16748">
        <v>13.518875299999999</v>
      </c>
      <c r="G16748">
        <v>170</v>
      </c>
      <c r="H16748">
        <v>5</v>
      </c>
      <c r="I16748">
        <v>175</v>
      </c>
      <c r="J16748">
        <v>5250</v>
      </c>
      <c r="K16748">
        <v>5425</v>
      </c>
      <c r="L16748">
        <v>-78</v>
      </c>
      <c r="M16748">
        <v>1382</v>
      </c>
      <c r="N16748">
        <v>436617</v>
      </c>
      <c r="O16748">
        <v>3840</v>
      </c>
      <c r="R16748">
        <v>445882</v>
      </c>
      <c r="S16748">
        <v>3022321</v>
      </c>
      <c r="T16748">
        <v>2021003</v>
      </c>
      <c r="V16748">
        <v>1</v>
      </c>
      <c r="Y16748">
        <v>213856</v>
      </c>
      <c r="Z16748">
        <v>232026</v>
      </c>
      <c r="AA16748">
        <v>1969682</v>
      </c>
      <c r="AB16748">
        <v>1052639</v>
      </c>
      <c r="AC16748" t="s">
        <v>999</v>
      </c>
      <c r="AD16748" t="s">
        <v>1005</v>
      </c>
    </row>
    <row r="16749" spans="1:30" x14ac:dyDescent="0.25">
      <c r="A16749" t="s">
        <v>4602</v>
      </c>
      <c r="B16749" t="s">
        <v>25</v>
      </c>
      <c r="C16749">
        <v>14</v>
      </c>
      <c r="D16749" t="s">
        <v>36</v>
      </c>
      <c r="E16749">
        <v>41.557747540000001</v>
      </c>
      <c r="F16749">
        <v>14.65916051</v>
      </c>
      <c r="G16749">
        <v>39</v>
      </c>
      <c r="H16749">
        <v>1</v>
      </c>
      <c r="I16749">
        <v>40</v>
      </c>
      <c r="J16749">
        <v>8926</v>
      </c>
      <c r="K16749">
        <v>8966</v>
      </c>
      <c r="L16749">
        <v>321</v>
      </c>
      <c r="M16749">
        <v>397</v>
      </c>
      <c r="N16749">
        <v>50702</v>
      </c>
      <c r="O16749">
        <v>616</v>
      </c>
      <c r="R16749">
        <v>60284</v>
      </c>
      <c r="S16749">
        <v>598997</v>
      </c>
      <c r="T16749">
        <v>556648</v>
      </c>
      <c r="V16749">
        <v>1</v>
      </c>
      <c r="Y16749">
        <v>25243</v>
      </c>
      <c r="Z16749">
        <v>35041</v>
      </c>
      <c r="AA16749">
        <v>420578</v>
      </c>
      <c r="AB16749">
        <v>178419</v>
      </c>
      <c r="AC16749" t="s">
        <v>989</v>
      </c>
      <c r="AD16749" t="s">
        <v>1006</v>
      </c>
    </row>
    <row r="16750" spans="1:30" x14ac:dyDescent="0.25">
      <c r="A16750" t="s">
        <v>4602</v>
      </c>
      <c r="B16750" t="s">
        <v>25</v>
      </c>
      <c r="C16750">
        <v>21</v>
      </c>
      <c r="D16750" t="s">
        <v>37</v>
      </c>
      <c r="E16750">
        <v>46.499334529999999</v>
      </c>
      <c r="F16750">
        <v>11.35662422</v>
      </c>
      <c r="G16750">
        <v>44</v>
      </c>
      <c r="H16750">
        <v>1</v>
      </c>
      <c r="I16750">
        <v>45</v>
      </c>
      <c r="J16750">
        <v>3552</v>
      </c>
      <c r="K16750">
        <v>3597</v>
      </c>
      <c r="L16750">
        <v>-242</v>
      </c>
      <c r="M16750">
        <v>219</v>
      </c>
      <c r="N16750">
        <v>206084</v>
      </c>
      <c r="O16750">
        <v>1463</v>
      </c>
      <c r="R16750">
        <v>211144</v>
      </c>
      <c r="S16750">
        <v>5084589</v>
      </c>
      <c r="T16750">
        <v>829571</v>
      </c>
      <c r="U16750" t="s">
        <v>4605</v>
      </c>
      <c r="V16750">
        <v>0</v>
      </c>
      <c r="X16750" t="s">
        <v>4605</v>
      </c>
      <c r="Y16750">
        <v>84102</v>
      </c>
      <c r="Z16750">
        <v>127042</v>
      </c>
      <c r="AA16750">
        <v>875656</v>
      </c>
      <c r="AB16750">
        <v>4208933</v>
      </c>
      <c r="AC16750" t="s">
        <v>994</v>
      </c>
      <c r="AD16750" t="s">
        <v>1007</v>
      </c>
    </row>
    <row r="16751" spans="1:30" x14ac:dyDescent="0.25">
      <c r="A16751" t="s">
        <v>4602</v>
      </c>
      <c r="B16751" t="s">
        <v>25</v>
      </c>
      <c r="C16751">
        <v>22</v>
      </c>
      <c r="D16751" t="s">
        <v>38</v>
      </c>
      <c r="E16751">
        <v>46.068935109999998</v>
      </c>
      <c r="F16751">
        <v>11.121230969999999</v>
      </c>
      <c r="G16751">
        <v>66</v>
      </c>
      <c r="H16751">
        <v>4</v>
      </c>
      <c r="I16751">
        <v>70</v>
      </c>
      <c r="J16751">
        <v>3738</v>
      </c>
      <c r="K16751">
        <v>3808</v>
      </c>
      <c r="L16751">
        <v>-84</v>
      </c>
      <c r="M16751">
        <v>286</v>
      </c>
      <c r="N16751">
        <v>156110</v>
      </c>
      <c r="O16751">
        <v>1555</v>
      </c>
      <c r="R16751">
        <v>161473</v>
      </c>
      <c r="S16751">
        <v>2590105</v>
      </c>
      <c r="T16751">
        <v>555433</v>
      </c>
      <c r="V16751">
        <v>0</v>
      </c>
      <c r="Y16751">
        <v>43169</v>
      </c>
      <c r="Z16751">
        <v>118304</v>
      </c>
      <c r="AA16751">
        <v>837184</v>
      </c>
      <c r="AB16751">
        <v>1752921</v>
      </c>
      <c r="AC16751" t="s">
        <v>994</v>
      </c>
      <c r="AD16751" t="s">
        <v>1009</v>
      </c>
    </row>
    <row r="16752" spans="1:30" x14ac:dyDescent="0.25">
      <c r="A16752" t="s">
        <v>4602</v>
      </c>
      <c r="B16752" t="s">
        <v>25</v>
      </c>
      <c r="C16752">
        <v>1</v>
      </c>
      <c r="D16752" t="s">
        <v>39</v>
      </c>
      <c r="E16752">
        <v>45.073274499999997</v>
      </c>
      <c r="F16752">
        <v>7.6806874829999998</v>
      </c>
      <c r="G16752">
        <v>771</v>
      </c>
      <c r="H16752">
        <v>16</v>
      </c>
      <c r="I16752">
        <v>787</v>
      </c>
      <c r="J16752">
        <v>62441</v>
      </c>
      <c r="K16752">
        <v>63228</v>
      </c>
      <c r="L16752">
        <v>-461</v>
      </c>
      <c r="M16752">
        <v>2108</v>
      </c>
      <c r="N16752">
        <v>1069933</v>
      </c>
      <c r="O16752">
        <v>13319</v>
      </c>
      <c r="R16752">
        <v>1146480</v>
      </c>
      <c r="S16752">
        <v>16965211</v>
      </c>
      <c r="T16752">
        <v>3935503</v>
      </c>
      <c r="V16752">
        <v>2</v>
      </c>
      <c r="Y16752">
        <v>498257</v>
      </c>
      <c r="Z16752">
        <v>648223</v>
      </c>
      <c r="AA16752">
        <v>4897130</v>
      </c>
      <c r="AB16752">
        <v>12068081</v>
      </c>
      <c r="AC16752" t="s">
        <v>1002</v>
      </c>
      <c r="AD16752" t="s">
        <v>1010</v>
      </c>
    </row>
    <row r="16753" spans="1:30" x14ac:dyDescent="0.25">
      <c r="A16753" t="s">
        <v>4602</v>
      </c>
      <c r="B16753" t="s">
        <v>25</v>
      </c>
      <c r="C16753">
        <v>16</v>
      </c>
      <c r="D16753" t="s">
        <v>40</v>
      </c>
      <c r="E16753">
        <v>41.125595760000003</v>
      </c>
      <c r="F16753">
        <v>16.86736689</v>
      </c>
      <c r="G16753">
        <v>525</v>
      </c>
      <c r="H16753">
        <v>26</v>
      </c>
      <c r="I16753">
        <v>551</v>
      </c>
      <c r="J16753">
        <v>101219</v>
      </c>
      <c r="K16753">
        <v>101770</v>
      </c>
      <c r="L16753">
        <v>-1773</v>
      </c>
      <c r="M16753">
        <v>2830</v>
      </c>
      <c r="N16753">
        <v>959378</v>
      </c>
      <c r="O16753">
        <v>8285</v>
      </c>
      <c r="R16753">
        <v>1069433</v>
      </c>
      <c r="S16753">
        <v>10572564</v>
      </c>
      <c r="T16753">
        <v>2310760</v>
      </c>
      <c r="V16753">
        <v>1</v>
      </c>
      <c r="Y16753">
        <v>479709</v>
      </c>
      <c r="Z16753">
        <v>589724</v>
      </c>
      <c r="AA16753">
        <v>4288397</v>
      </c>
      <c r="AB16753">
        <v>6284167</v>
      </c>
      <c r="AC16753" t="s">
        <v>989</v>
      </c>
      <c r="AD16753" t="s">
        <v>1011</v>
      </c>
    </row>
    <row r="16754" spans="1:30" x14ac:dyDescent="0.25">
      <c r="A16754" t="s">
        <v>4602</v>
      </c>
      <c r="B16754" t="s">
        <v>25</v>
      </c>
      <c r="C16754">
        <v>20</v>
      </c>
      <c r="D16754" t="s">
        <v>41</v>
      </c>
      <c r="E16754">
        <v>39.215311919999998</v>
      </c>
      <c r="F16754">
        <v>9.1106163060000007</v>
      </c>
      <c r="G16754">
        <v>308</v>
      </c>
      <c r="H16754">
        <v>12</v>
      </c>
      <c r="I16754">
        <v>320</v>
      </c>
      <c r="J16754">
        <v>29134</v>
      </c>
      <c r="K16754">
        <v>29454</v>
      </c>
      <c r="L16754">
        <v>325</v>
      </c>
      <c r="M16754">
        <v>727</v>
      </c>
      <c r="N16754">
        <v>248839</v>
      </c>
      <c r="O16754">
        <v>2353</v>
      </c>
      <c r="R16754">
        <v>280646</v>
      </c>
      <c r="S16754">
        <v>4372498</v>
      </c>
      <c r="T16754">
        <v>1595750</v>
      </c>
      <c r="V16754">
        <v>1</v>
      </c>
      <c r="X16754" t="s">
        <v>4606</v>
      </c>
      <c r="Y16754">
        <v>158021</v>
      </c>
      <c r="Z16754">
        <v>122625</v>
      </c>
      <c r="AA16754">
        <v>1961983</v>
      </c>
      <c r="AB16754">
        <v>2410515</v>
      </c>
      <c r="AC16754" t="s">
        <v>1013</v>
      </c>
      <c r="AD16754" t="s">
        <v>1014</v>
      </c>
    </row>
    <row r="16755" spans="1:30" x14ac:dyDescent="0.25">
      <c r="A16755" t="s">
        <v>4602</v>
      </c>
      <c r="B16755" t="s">
        <v>25</v>
      </c>
      <c r="C16755">
        <v>19</v>
      </c>
      <c r="D16755" t="s">
        <v>42</v>
      </c>
      <c r="E16755">
        <v>38.115697249999997</v>
      </c>
      <c r="F16755">
        <v>13.362356699999999</v>
      </c>
      <c r="G16755">
        <v>802</v>
      </c>
      <c r="H16755">
        <v>46</v>
      </c>
      <c r="I16755">
        <v>848</v>
      </c>
      <c r="J16755">
        <v>115496</v>
      </c>
      <c r="K16755">
        <v>116344</v>
      </c>
      <c r="L16755">
        <v>1294</v>
      </c>
      <c r="M16755">
        <v>2817</v>
      </c>
      <c r="N16755">
        <v>988722</v>
      </c>
      <c r="O16755">
        <v>10599</v>
      </c>
      <c r="R16755">
        <v>1115665</v>
      </c>
      <c r="S16755">
        <v>12609146</v>
      </c>
      <c r="T16755">
        <v>7024087</v>
      </c>
      <c r="U16755" t="s">
        <v>4607</v>
      </c>
      <c r="V16755">
        <v>3</v>
      </c>
      <c r="X16755" t="s">
        <v>4608</v>
      </c>
      <c r="Y16755">
        <v>502357</v>
      </c>
      <c r="Z16755">
        <v>613308</v>
      </c>
      <c r="AA16755">
        <v>4632108</v>
      </c>
      <c r="AB16755">
        <v>7977038</v>
      </c>
      <c r="AC16755" t="s">
        <v>1013</v>
      </c>
      <c r="AD16755" t="s">
        <v>1015</v>
      </c>
    </row>
    <row r="16756" spans="1:30" x14ac:dyDescent="0.25">
      <c r="A16756" t="s">
        <v>4602</v>
      </c>
      <c r="B16756" t="s">
        <v>25</v>
      </c>
      <c r="C16756">
        <v>9</v>
      </c>
      <c r="D16756" t="s">
        <v>43</v>
      </c>
      <c r="E16756">
        <v>43.76923077</v>
      </c>
      <c r="F16756">
        <v>11.25588885</v>
      </c>
      <c r="G16756">
        <v>600</v>
      </c>
      <c r="H16756">
        <v>19</v>
      </c>
      <c r="I16756">
        <v>619</v>
      </c>
      <c r="J16756">
        <v>53251</v>
      </c>
      <c r="K16756">
        <v>53870</v>
      </c>
      <c r="L16756">
        <v>1809</v>
      </c>
      <c r="M16756">
        <v>2424</v>
      </c>
      <c r="N16756">
        <v>1036254</v>
      </c>
      <c r="O16756">
        <v>9851</v>
      </c>
      <c r="R16756">
        <v>1099975</v>
      </c>
      <c r="S16756">
        <v>13786510</v>
      </c>
      <c r="T16756">
        <v>4735128</v>
      </c>
      <c r="V16756">
        <v>1</v>
      </c>
      <c r="Y16756">
        <v>622013</v>
      </c>
      <c r="Z16756">
        <v>477962</v>
      </c>
      <c r="AA16756">
        <v>6734730</v>
      </c>
      <c r="AB16756">
        <v>7051780</v>
      </c>
      <c r="AC16756" t="s">
        <v>999</v>
      </c>
      <c r="AD16756" t="s">
        <v>1016</v>
      </c>
    </row>
    <row r="16757" spans="1:30" x14ac:dyDescent="0.25">
      <c r="A16757" t="s">
        <v>4602</v>
      </c>
      <c r="B16757" t="s">
        <v>25</v>
      </c>
      <c r="C16757">
        <v>10</v>
      </c>
      <c r="D16757" t="s">
        <v>44</v>
      </c>
      <c r="E16757">
        <v>43.106758409999998</v>
      </c>
      <c r="F16757">
        <v>12.38824698</v>
      </c>
      <c r="G16757">
        <v>209</v>
      </c>
      <c r="H16757">
        <v>4</v>
      </c>
      <c r="I16757">
        <v>213</v>
      </c>
      <c r="J16757">
        <v>11621</v>
      </c>
      <c r="K16757">
        <v>11834</v>
      </c>
      <c r="L16757">
        <v>-651</v>
      </c>
      <c r="M16757">
        <v>814</v>
      </c>
      <c r="N16757">
        <v>255347</v>
      </c>
      <c r="O16757">
        <v>1834</v>
      </c>
      <c r="R16757">
        <v>269015</v>
      </c>
      <c r="S16757">
        <v>4209675</v>
      </c>
      <c r="T16757">
        <v>717134</v>
      </c>
      <c r="U16757" t="s">
        <v>4609</v>
      </c>
      <c r="V16757">
        <v>0</v>
      </c>
      <c r="Y16757">
        <v>137883</v>
      </c>
      <c r="Z16757">
        <v>131132</v>
      </c>
      <c r="AA16757">
        <v>1628816</v>
      </c>
      <c r="AB16757">
        <v>2580859</v>
      </c>
      <c r="AC16757" t="s">
        <v>999</v>
      </c>
      <c r="AD16757" t="s">
        <v>1017</v>
      </c>
    </row>
    <row r="16758" spans="1:30" x14ac:dyDescent="0.25">
      <c r="A16758" t="s">
        <v>4602</v>
      </c>
      <c r="B16758" t="s">
        <v>25</v>
      </c>
      <c r="C16758">
        <v>2</v>
      </c>
      <c r="D16758" t="s">
        <v>45</v>
      </c>
      <c r="E16758">
        <v>45.737502859999999</v>
      </c>
      <c r="F16758">
        <v>7.3201493659999999</v>
      </c>
      <c r="G16758">
        <v>21</v>
      </c>
      <c r="H16758">
        <v>0</v>
      </c>
      <c r="I16758">
        <v>21</v>
      </c>
      <c r="J16758">
        <v>1562</v>
      </c>
      <c r="K16758">
        <v>1583</v>
      </c>
      <c r="L16758">
        <v>25</v>
      </c>
      <c r="M16758">
        <v>59</v>
      </c>
      <c r="N16758">
        <v>32995</v>
      </c>
      <c r="O16758">
        <v>533</v>
      </c>
      <c r="R16758">
        <v>35111</v>
      </c>
      <c r="S16758">
        <v>509111</v>
      </c>
      <c r="T16758">
        <v>133356</v>
      </c>
      <c r="V16758">
        <v>0</v>
      </c>
      <c r="Y16758">
        <v>13158</v>
      </c>
      <c r="Z16758">
        <v>21953</v>
      </c>
      <c r="AA16758">
        <v>138667</v>
      </c>
      <c r="AB16758">
        <v>370444</v>
      </c>
      <c r="AC16758" t="s">
        <v>1002</v>
      </c>
      <c r="AD16758" t="s">
        <v>1018</v>
      </c>
    </row>
    <row r="16759" spans="1:30" x14ac:dyDescent="0.25">
      <c r="A16759" t="s">
        <v>4602</v>
      </c>
      <c r="B16759" t="s">
        <v>25</v>
      </c>
      <c r="C16759">
        <v>5</v>
      </c>
      <c r="D16759" t="s">
        <v>46</v>
      </c>
      <c r="E16759">
        <v>45.434904850000002</v>
      </c>
      <c r="F16759">
        <v>12.33845213</v>
      </c>
      <c r="G16759">
        <v>637</v>
      </c>
      <c r="H16759">
        <v>17</v>
      </c>
      <c r="I16759">
        <v>654</v>
      </c>
      <c r="J16759">
        <v>67874</v>
      </c>
      <c r="K16759">
        <v>68528</v>
      </c>
      <c r="L16759">
        <v>-1477</v>
      </c>
      <c r="M16759">
        <v>4143</v>
      </c>
      <c r="N16759">
        <v>1589545</v>
      </c>
      <c r="O16759">
        <v>14461</v>
      </c>
      <c r="R16759">
        <v>1672534</v>
      </c>
      <c r="S16759">
        <v>29103983</v>
      </c>
      <c r="T16759">
        <v>4777062</v>
      </c>
      <c r="V16759">
        <v>5</v>
      </c>
      <c r="Y16759">
        <v>797266</v>
      </c>
      <c r="Z16759">
        <v>875268</v>
      </c>
      <c r="AA16759">
        <v>9858926</v>
      </c>
      <c r="AB16759">
        <v>19245057</v>
      </c>
      <c r="AC16759" t="s">
        <v>994</v>
      </c>
      <c r="AD16759" t="s">
        <v>1019</v>
      </c>
    </row>
    <row r="16760" spans="1:30" x14ac:dyDescent="0.25">
      <c r="A16760" t="s">
        <v>4610</v>
      </c>
      <c r="B16760" t="s">
        <v>25</v>
      </c>
      <c r="C16760">
        <v>13</v>
      </c>
      <c r="D16760" t="s">
        <v>26</v>
      </c>
      <c r="E16760">
        <v>42.351221959999997</v>
      </c>
      <c r="F16760">
        <v>13.39843823</v>
      </c>
      <c r="G16760">
        <v>337</v>
      </c>
      <c r="H16760">
        <v>12</v>
      </c>
      <c r="I16760">
        <v>349</v>
      </c>
      <c r="J16760">
        <v>57265</v>
      </c>
      <c r="K16760">
        <v>57614</v>
      </c>
      <c r="L16760">
        <v>-239</v>
      </c>
      <c r="M16760">
        <v>582</v>
      </c>
      <c r="N16760">
        <v>315382</v>
      </c>
      <c r="O16760">
        <v>3222</v>
      </c>
      <c r="R16760">
        <v>376218</v>
      </c>
      <c r="S16760">
        <v>5840418</v>
      </c>
      <c r="T16760">
        <v>1227963</v>
      </c>
      <c r="V16760">
        <v>2</v>
      </c>
      <c r="Y16760">
        <v>183357</v>
      </c>
      <c r="Z16760">
        <v>192861</v>
      </c>
      <c r="AA16760">
        <v>2266796</v>
      </c>
      <c r="AB16760">
        <v>3573622</v>
      </c>
      <c r="AC16760" t="s">
        <v>989</v>
      </c>
      <c r="AD16760" t="s">
        <v>990</v>
      </c>
    </row>
    <row r="16761" spans="1:30" x14ac:dyDescent="0.25">
      <c r="A16761" t="s">
        <v>4610</v>
      </c>
      <c r="B16761" t="s">
        <v>25</v>
      </c>
      <c r="C16761">
        <v>17</v>
      </c>
      <c r="D16761" t="s">
        <v>27</v>
      </c>
      <c r="E16761">
        <v>40.639470520000003</v>
      </c>
      <c r="F16761">
        <v>15.805148340000001</v>
      </c>
      <c r="G16761">
        <v>104</v>
      </c>
      <c r="H16761">
        <v>3</v>
      </c>
      <c r="I16761">
        <v>107</v>
      </c>
      <c r="J16761">
        <v>29858</v>
      </c>
      <c r="K16761">
        <v>29965</v>
      </c>
      <c r="L16761">
        <v>61</v>
      </c>
      <c r="M16761">
        <v>274</v>
      </c>
      <c r="N16761">
        <v>97396</v>
      </c>
      <c r="O16761">
        <v>887</v>
      </c>
      <c r="R16761">
        <v>128248</v>
      </c>
      <c r="S16761">
        <v>1011971</v>
      </c>
      <c r="T16761">
        <v>344581</v>
      </c>
      <c r="U16761" t="s">
        <v>4352</v>
      </c>
      <c r="V16761">
        <v>1</v>
      </c>
      <c r="Y16761">
        <v>65586</v>
      </c>
      <c r="Z16761">
        <v>62662</v>
      </c>
      <c r="AA16761">
        <v>655796</v>
      </c>
      <c r="AB16761">
        <v>356175</v>
      </c>
      <c r="AC16761" t="s">
        <v>989</v>
      </c>
      <c r="AD16761" t="s">
        <v>991</v>
      </c>
    </row>
    <row r="16762" spans="1:30" x14ac:dyDescent="0.25">
      <c r="A16762" t="s">
        <v>4610</v>
      </c>
      <c r="B16762" t="s">
        <v>25</v>
      </c>
      <c r="C16762">
        <v>18</v>
      </c>
      <c r="D16762" t="s">
        <v>28</v>
      </c>
      <c r="E16762">
        <v>38.905975980000001</v>
      </c>
      <c r="F16762">
        <v>16.594401940000001</v>
      </c>
      <c r="G16762">
        <v>257</v>
      </c>
      <c r="H16762">
        <v>18</v>
      </c>
      <c r="I16762">
        <v>275</v>
      </c>
      <c r="J16762">
        <v>84029</v>
      </c>
      <c r="K16762">
        <v>84304</v>
      </c>
      <c r="L16762">
        <v>148</v>
      </c>
      <c r="M16762">
        <v>933</v>
      </c>
      <c r="N16762">
        <v>273249</v>
      </c>
      <c r="O16762">
        <v>2509</v>
      </c>
      <c r="R16762">
        <v>360062</v>
      </c>
      <c r="S16762">
        <v>2955243</v>
      </c>
      <c r="T16762">
        <v>2243106</v>
      </c>
      <c r="V16762">
        <v>2</v>
      </c>
      <c r="X16762" t="s">
        <v>4611</v>
      </c>
      <c r="Y16762">
        <v>182990</v>
      </c>
      <c r="Z16762">
        <v>177072</v>
      </c>
      <c r="AA16762">
        <v>1646271</v>
      </c>
      <c r="AB16762">
        <v>1308972</v>
      </c>
      <c r="AC16762" t="s">
        <v>989</v>
      </c>
      <c r="AD16762" t="s">
        <v>992</v>
      </c>
    </row>
    <row r="16763" spans="1:30" x14ac:dyDescent="0.25">
      <c r="A16763" t="s">
        <v>4610</v>
      </c>
      <c r="B16763" t="s">
        <v>25</v>
      </c>
      <c r="C16763">
        <v>15</v>
      </c>
      <c r="D16763" t="s">
        <v>29</v>
      </c>
      <c r="E16763">
        <v>40.839565550000003</v>
      </c>
      <c r="F16763">
        <v>14.250849840000001</v>
      </c>
      <c r="G16763">
        <v>701</v>
      </c>
      <c r="H16763">
        <v>39</v>
      </c>
      <c r="I16763">
        <v>740</v>
      </c>
      <c r="J16763">
        <v>172687</v>
      </c>
      <c r="K16763">
        <v>173427</v>
      </c>
      <c r="L16763">
        <v>-6932</v>
      </c>
      <c r="M16763">
        <v>2104</v>
      </c>
      <c r="N16763">
        <v>1427554</v>
      </c>
      <c r="O16763">
        <v>10304</v>
      </c>
      <c r="R16763">
        <v>1611285</v>
      </c>
      <c r="S16763">
        <v>16021105</v>
      </c>
      <c r="T16763">
        <v>4880121</v>
      </c>
      <c r="V16763">
        <v>1</v>
      </c>
      <c r="X16763" t="s">
        <v>4612</v>
      </c>
      <c r="Y16763">
        <v>901710</v>
      </c>
      <c r="Z16763">
        <v>709575</v>
      </c>
      <c r="AA16763">
        <v>8631844</v>
      </c>
      <c r="AB16763">
        <v>7389261</v>
      </c>
      <c r="AC16763" t="s">
        <v>989</v>
      </c>
      <c r="AD16763" t="s">
        <v>993</v>
      </c>
    </row>
    <row r="16764" spans="1:30" x14ac:dyDescent="0.25">
      <c r="A16764" t="s">
        <v>4610</v>
      </c>
      <c r="B16764" t="s">
        <v>25</v>
      </c>
      <c r="C16764">
        <v>8</v>
      </c>
      <c r="D16764" t="s">
        <v>30</v>
      </c>
      <c r="E16764">
        <v>44.494366810000002</v>
      </c>
      <c r="F16764">
        <v>11.341720799999999</v>
      </c>
      <c r="G16764">
        <v>1393</v>
      </c>
      <c r="H16764">
        <v>30</v>
      </c>
      <c r="I16764">
        <v>1423</v>
      </c>
      <c r="J16764">
        <v>54589</v>
      </c>
      <c r="K16764">
        <v>56012</v>
      </c>
      <c r="L16764">
        <v>-3637</v>
      </c>
      <c r="M16764">
        <v>2540</v>
      </c>
      <c r="N16764">
        <v>1344945</v>
      </c>
      <c r="O16764">
        <v>16642</v>
      </c>
      <c r="R16764">
        <v>1417599</v>
      </c>
      <c r="S16764">
        <v>15758865</v>
      </c>
      <c r="T16764">
        <v>2727379</v>
      </c>
      <c r="U16764" t="s">
        <v>3891</v>
      </c>
      <c r="V16764">
        <v>3</v>
      </c>
      <c r="Y16764">
        <v>923941</v>
      </c>
      <c r="Z16764">
        <v>493658</v>
      </c>
      <c r="AA16764">
        <v>9069656</v>
      </c>
      <c r="AB16764">
        <v>6689209</v>
      </c>
      <c r="AC16764" t="s">
        <v>994</v>
      </c>
      <c r="AD16764" t="s">
        <v>995</v>
      </c>
    </row>
    <row r="16765" spans="1:30" x14ac:dyDescent="0.25">
      <c r="A16765" t="s">
        <v>4610</v>
      </c>
      <c r="B16765" t="s">
        <v>25</v>
      </c>
      <c r="C16765">
        <v>6</v>
      </c>
      <c r="D16765" t="s">
        <v>31</v>
      </c>
      <c r="E16765">
        <v>45.649435400000002</v>
      </c>
      <c r="F16765">
        <v>13.76813649</v>
      </c>
      <c r="G16765">
        <v>166</v>
      </c>
      <c r="H16765">
        <v>5</v>
      </c>
      <c r="I16765">
        <v>171</v>
      </c>
      <c r="J16765">
        <v>23519</v>
      </c>
      <c r="K16765">
        <v>23690</v>
      </c>
      <c r="L16765">
        <v>-443</v>
      </c>
      <c r="M16765">
        <v>191</v>
      </c>
      <c r="N16765">
        <v>335389</v>
      </c>
      <c r="O16765">
        <v>5008</v>
      </c>
      <c r="R16765">
        <v>364087</v>
      </c>
      <c r="S16765">
        <v>6360548</v>
      </c>
      <c r="T16765">
        <v>1129780</v>
      </c>
      <c r="V16765">
        <v>2</v>
      </c>
      <c r="Y16765">
        <v>197805</v>
      </c>
      <c r="Z16765">
        <v>166282</v>
      </c>
      <c r="AA16765">
        <v>3298119</v>
      </c>
      <c r="AB16765">
        <v>3062429</v>
      </c>
      <c r="AC16765" t="s">
        <v>994</v>
      </c>
      <c r="AD16765" t="s">
        <v>996</v>
      </c>
    </row>
    <row r="16766" spans="1:30" x14ac:dyDescent="0.25">
      <c r="A16766" t="s">
        <v>4610</v>
      </c>
      <c r="B16766" t="s">
        <v>25</v>
      </c>
      <c r="C16766">
        <v>12</v>
      </c>
      <c r="D16766" t="s">
        <v>32</v>
      </c>
      <c r="E16766">
        <v>41.89277044</v>
      </c>
      <c r="F16766">
        <v>12.483667219999999</v>
      </c>
      <c r="G16766">
        <v>1140</v>
      </c>
      <c r="H16766">
        <v>59</v>
      </c>
      <c r="I16766">
        <v>1199</v>
      </c>
      <c r="J16766">
        <v>151110</v>
      </c>
      <c r="K16766">
        <v>152309</v>
      </c>
      <c r="L16766">
        <v>-2392</v>
      </c>
      <c r="M16766">
        <v>1927</v>
      </c>
      <c r="N16766">
        <v>1326323</v>
      </c>
      <c r="O16766">
        <v>11129</v>
      </c>
      <c r="R16766">
        <v>1489761</v>
      </c>
      <c r="S16766">
        <v>20622153</v>
      </c>
      <c r="T16766">
        <v>5624094</v>
      </c>
      <c r="V16766">
        <v>5</v>
      </c>
      <c r="Y16766">
        <v>963817</v>
      </c>
      <c r="Z16766">
        <v>525944</v>
      </c>
      <c r="AA16766">
        <v>8651463</v>
      </c>
      <c r="AB16766">
        <v>11970690</v>
      </c>
      <c r="AC16766" t="s">
        <v>999</v>
      </c>
      <c r="AD16766" t="s">
        <v>1000</v>
      </c>
    </row>
    <row r="16767" spans="1:30" x14ac:dyDescent="0.25">
      <c r="A16767" t="s">
        <v>4610</v>
      </c>
      <c r="B16767" t="s">
        <v>25</v>
      </c>
      <c r="C16767">
        <v>7</v>
      </c>
      <c r="D16767" t="s">
        <v>33</v>
      </c>
      <c r="E16767">
        <v>44.411493149999998</v>
      </c>
      <c r="F16767">
        <v>8.9326992000000001</v>
      </c>
      <c r="G16767">
        <v>314</v>
      </c>
      <c r="H16767">
        <v>16</v>
      </c>
      <c r="I16767">
        <v>330</v>
      </c>
      <c r="J16767">
        <v>15579</v>
      </c>
      <c r="K16767">
        <v>15909</v>
      </c>
      <c r="L16767">
        <v>-173</v>
      </c>
      <c r="M16767">
        <v>345</v>
      </c>
      <c r="N16767">
        <v>406951</v>
      </c>
      <c r="O16767">
        <v>5276</v>
      </c>
      <c r="R16767">
        <v>428136</v>
      </c>
      <c r="S16767">
        <v>5374975</v>
      </c>
      <c r="T16767">
        <v>1306175</v>
      </c>
      <c r="V16767">
        <v>2</v>
      </c>
      <c r="X16767" t="s">
        <v>4613</v>
      </c>
      <c r="Y16767">
        <v>231828</v>
      </c>
      <c r="Z16767">
        <v>196308</v>
      </c>
      <c r="AA16767">
        <v>2427185</v>
      </c>
      <c r="AB16767">
        <v>2947790</v>
      </c>
      <c r="AC16767" t="s">
        <v>1002</v>
      </c>
      <c r="AD16767" t="s">
        <v>1003</v>
      </c>
    </row>
    <row r="16768" spans="1:30" x14ac:dyDescent="0.25">
      <c r="A16768" t="s">
        <v>4610</v>
      </c>
      <c r="B16768" t="s">
        <v>25</v>
      </c>
      <c r="C16768">
        <v>3</v>
      </c>
      <c r="D16768" t="s">
        <v>34</v>
      </c>
      <c r="E16768">
        <v>45.46679409</v>
      </c>
      <c r="F16768">
        <v>9.1903474040000006</v>
      </c>
      <c r="G16768">
        <v>1177</v>
      </c>
      <c r="H16768">
        <v>35</v>
      </c>
      <c r="I16768">
        <v>1212</v>
      </c>
      <c r="J16768">
        <v>149976</v>
      </c>
      <c r="K16768">
        <v>151188</v>
      </c>
      <c r="L16768">
        <v>-5238</v>
      </c>
      <c r="M16768">
        <v>1673</v>
      </c>
      <c r="N16768">
        <v>2581120</v>
      </c>
      <c r="O16768">
        <v>40011</v>
      </c>
      <c r="R16768">
        <v>2772319</v>
      </c>
      <c r="S16768">
        <v>36752922</v>
      </c>
      <c r="T16768">
        <v>8203288</v>
      </c>
      <c r="V16768">
        <v>1</v>
      </c>
      <c r="Y16768">
        <v>1400868</v>
      </c>
      <c r="Z16768">
        <v>1371451</v>
      </c>
      <c r="AA16768">
        <v>15803107</v>
      </c>
      <c r="AB16768">
        <v>20949815</v>
      </c>
      <c r="AC16768" t="s">
        <v>1002</v>
      </c>
      <c r="AD16768" t="s">
        <v>1004</v>
      </c>
    </row>
    <row r="16769" spans="1:30" x14ac:dyDescent="0.25">
      <c r="A16769" t="s">
        <v>4610</v>
      </c>
      <c r="B16769" t="s">
        <v>25</v>
      </c>
      <c r="C16769">
        <v>11</v>
      </c>
      <c r="D16769" t="s">
        <v>35</v>
      </c>
      <c r="E16769">
        <v>43.616759729999998</v>
      </c>
      <c r="F16769">
        <v>13.518875299999999</v>
      </c>
      <c r="G16769">
        <v>169</v>
      </c>
      <c r="H16769">
        <v>5</v>
      </c>
      <c r="I16769">
        <v>174</v>
      </c>
      <c r="J16769">
        <v>5054</v>
      </c>
      <c r="K16769">
        <v>5228</v>
      </c>
      <c r="L16769">
        <v>-197</v>
      </c>
      <c r="M16769">
        <v>473</v>
      </c>
      <c r="N16769">
        <v>437284</v>
      </c>
      <c r="O16769">
        <v>3843</v>
      </c>
      <c r="R16769">
        <v>446355</v>
      </c>
      <c r="S16769">
        <v>3023626</v>
      </c>
      <c r="T16769">
        <v>2022308</v>
      </c>
      <c r="V16769">
        <v>0</v>
      </c>
      <c r="Y16769">
        <v>213881</v>
      </c>
      <c r="Z16769">
        <v>232474</v>
      </c>
      <c r="AA16769">
        <v>1969791</v>
      </c>
      <c r="AB16769">
        <v>1053835</v>
      </c>
      <c r="AC16769" t="s">
        <v>999</v>
      </c>
      <c r="AD16769" t="s">
        <v>1005</v>
      </c>
    </row>
    <row r="16770" spans="1:30" x14ac:dyDescent="0.25">
      <c r="A16770" t="s">
        <v>4610</v>
      </c>
      <c r="B16770" t="s">
        <v>25</v>
      </c>
      <c r="C16770">
        <v>14</v>
      </c>
      <c r="D16770" t="s">
        <v>36</v>
      </c>
      <c r="E16770">
        <v>41.557747540000001</v>
      </c>
      <c r="F16770">
        <v>14.65916051</v>
      </c>
      <c r="G16770">
        <v>37</v>
      </c>
      <c r="H16770">
        <v>1</v>
      </c>
      <c r="I16770">
        <v>38</v>
      </c>
      <c r="J16770">
        <v>9114</v>
      </c>
      <c r="K16770">
        <v>9152</v>
      </c>
      <c r="L16770">
        <v>186</v>
      </c>
      <c r="M16770">
        <v>189</v>
      </c>
      <c r="N16770">
        <v>50705</v>
      </c>
      <c r="O16770">
        <v>616</v>
      </c>
      <c r="R16770">
        <v>60473</v>
      </c>
      <c r="S16770">
        <v>600320</v>
      </c>
      <c r="T16770">
        <v>557949</v>
      </c>
      <c r="V16770">
        <v>0</v>
      </c>
      <c r="Y16770">
        <v>25253</v>
      </c>
      <c r="Z16770">
        <v>35220</v>
      </c>
      <c r="AA16770">
        <v>420944</v>
      </c>
      <c r="AB16770">
        <v>179376</v>
      </c>
      <c r="AC16770" t="s">
        <v>989</v>
      </c>
      <c r="AD16770" t="s">
        <v>1006</v>
      </c>
    </row>
    <row r="16771" spans="1:30" x14ac:dyDescent="0.25">
      <c r="A16771" t="s">
        <v>4610</v>
      </c>
      <c r="B16771" t="s">
        <v>25</v>
      </c>
      <c r="C16771">
        <v>21</v>
      </c>
      <c r="D16771" t="s">
        <v>37</v>
      </c>
      <c r="E16771">
        <v>46.499334529999999</v>
      </c>
      <c r="F16771">
        <v>11.35662422</v>
      </c>
      <c r="G16771">
        <v>45</v>
      </c>
      <c r="H16771">
        <v>1</v>
      </c>
      <c r="I16771">
        <v>46</v>
      </c>
      <c r="J16771">
        <v>3263</v>
      </c>
      <c r="K16771">
        <v>3309</v>
      </c>
      <c r="L16771">
        <v>-288</v>
      </c>
      <c r="M16771">
        <v>132</v>
      </c>
      <c r="N16771">
        <v>206504</v>
      </c>
      <c r="O16771">
        <v>1463</v>
      </c>
      <c r="R16771">
        <v>211276</v>
      </c>
      <c r="S16771">
        <v>5085568</v>
      </c>
      <c r="T16771">
        <v>829638</v>
      </c>
      <c r="U16771" t="s">
        <v>4614</v>
      </c>
      <c r="V16771">
        <v>0</v>
      </c>
      <c r="Y16771">
        <v>84110</v>
      </c>
      <c r="Z16771">
        <v>127166</v>
      </c>
      <c r="AA16771">
        <v>875865</v>
      </c>
      <c r="AB16771">
        <v>4209703</v>
      </c>
      <c r="AC16771" t="s">
        <v>994</v>
      </c>
      <c r="AD16771" t="s">
        <v>1007</v>
      </c>
    </row>
    <row r="16772" spans="1:30" x14ac:dyDescent="0.25">
      <c r="A16772" t="s">
        <v>4610</v>
      </c>
      <c r="B16772" t="s">
        <v>25</v>
      </c>
      <c r="C16772">
        <v>22</v>
      </c>
      <c r="D16772" t="s">
        <v>38</v>
      </c>
      <c r="E16772">
        <v>46.068935109999998</v>
      </c>
      <c r="F16772">
        <v>11.121230969999999</v>
      </c>
      <c r="G16772">
        <v>75</v>
      </c>
      <c r="H16772">
        <v>4</v>
      </c>
      <c r="I16772">
        <v>79</v>
      </c>
      <c r="J16772">
        <v>3630</v>
      </c>
      <c r="K16772">
        <v>3709</v>
      </c>
      <c r="L16772">
        <v>-99</v>
      </c>
      <c r="M16772">
        <v>99</v>
      </c>
      <c r="N16772">
        <v>156308</v>
      </c>
      <c r="O16772">
        <v>1555</v>
      </c>
      <c r="R16772">
        <v>161572</v>
      </c>
      <c r="S16772">
        <v>2590853</v>
      </c>
      <c r="T16772">
        <v>555491</v>
      </c>
      <c r="V16772">
        <v>0</v>
      </c>
      <c r="Y16772">
        <v>43173</v>
      </c>
      <c r="Z16772">
        <v>118399</v>
      </c>
      <c r="AA16772">
        <v>837259</v>
      </c>
      <c r="AB16772">
        <v>1753594</v>
      </c>
      <c r="AC16772" t="s">
        <v>994</v>
      </c>
      <c r="AD16772" t="s">
        <v>1009</v>
      </c>
    </row>
    <row r="16773" spans="1:30" x14ac:dyDescent="0.25">
      <c r="A16773" t="s">
        <v>4610</v>
      </c>
      <c r="B16773" t="s">
        <v>25</v>
      </c>
      <c r="C16773">
        <v>1</v>
      </c>
      <c r="D16773" t="s">
        <v>39</v>
      </c>
      <c r="E16773">
        <v>45.073274499999997</v>
      </c>
      <c r="F16773">
        <v>7.6806874829999998</v>
      </c>
      <c r="G16773">
        <v>765</v>
      </c>
      <c r="H16773">
        <v>12</v>
      </c>
      <c r="I16773">
        <v>777</v>
      </c>
      <c r="J16773">
        <v>62192</v>
      </c>
      <c r="K16773">
        <v>62969</v>
      </c>
      <c r="L16773">
        <v>-259</v>
      </c>
      <c r="M16773">
        <v>952</v>
      </c>
      <c r="N16773">
        <v>1071143</v>
      </c>
      <c r="O16773">
        <v>13320</v>
      </c>
      <c r="R16773">
        <v>1147432</v>
      </c>
      <c r="S16773">
        <v>16979405</v>
      </c>
      <c r="T16773">
        <v>3936844</v>
      </c>
      <c r="V16773">
        <v>1</v>
      </c>
      <c r="Y16773">
        <v>498446</v>
      </c>
      <c r="Z16773">
        <v>648986</v>
      </c>
      <c r="AA16773">
        <v>4898526</v>
      </c>
      <c r="AB16773">
        <v>12080879</v>
      </c>
      <c r="AC16773" t="s">
        <v>1002</v>
      </c>
      <c r="AD16773" t="s">
        <v>1010</v>
      </c>
    </row>
    <row r="16774" spans="1:30" x14ac:dyDescent="0.25">
      <c r="A16774" t="s">
        <v>4610</v>
      </c>
      <c r="B16774" t="s">
        <v>25</v>
      </c>
      <c r="C16774">
        <v>16</v>
      </c>
      <c r="D16774" t="s">
        <v>40</v>
      </c>
      <c r="E16774">
        <v>41.125595760000003</v>
      </c>
      <c r="F16774">
        <v>16.86736689</v>
      </c>
      <c r="G16774">
        <v>530</v>
      </c>
      <c r="H16774">
        <v>26</v>
      </c>
      <c r="I16774">
        <v>556</v>
      </c>
      <c r="J16774">
        <v>101070</v>
      </c>
      <c r="K16774">
        <v>101626</v>
      </c>
      <c r="L16774">
        <v>-144</v>
      </c>
      <c r="M16774">
        <v>2085</v>
      </c>
      <c r="N16774">
        <v>961599</v>
      </c>
      <c r="O16774">
        <v>8293</v>
      </c>
      <c r="R16774">
        <v>1071518</v>
      </c>
      <c r="S16774">
        <v>10587630</v>
      </c>
      <c r="T16774">
        <v>2313387</v>
      </c>
      <c r="V16774">
        <v>2</v>
      </c>
      <c r="Y16774">
        <v>479905</v>
      </c>
      <c r="Z16774">
        <v>591613</v>
      </c>
      <c r="AA16774">
        <v>4290919</v>
      </c>
      <c r="AB16774">
        <v>6296711</v>
      </c>
      <c r="AC16774" t="s">
        <v>989</v>
      </c>
      <c r="AD16774" t="s">
        <v>1011</v>
      </c>
    </row>
    <row r="16775" spans="1:30" x14ac:dyDescent="0.25">
      <c r="A16775" t="s">
        <v>4610</v>
      </c>
      <c r="B16775" t="s">
        <v>25</v>
      </c>
      <c r="C16775">
        <v>20</v>
      </c>
      <c r="D16775" t="s">
        <v>41</v>
      </c>
      <c r="E16775">
        <v>39.215311919999998</v>
      </c>
      <c r="F16775">
        <v>9.1106163060000007</v>
      </c>
      <c r="G16775">
        <v>302</v>
      </c>
      <c r="H16775">
        <v>11</v>
      </c>
      <c r="I16775">
        <v>313</v>
      </c>
      <c r="J16775">
        <v>29304</v>
      </c>
      <c r="K16775">
        <v>29617</v>
      </c>
      <c r="L16775">
        <v>163</v>
      </c>
      <c r="M16775">
        <v>893</v>
      </c>
      <c r="N16775">
        <v>249568</v>
      </c>
      <c r="O16775">
        <v>2354</v>
      </c>
      <c r="R16775">
        <v>281539</v>
      </c>
      <c r="S16775">
        <v>4374800</v>
      </c>
      <c r="T16775">
        <v>1596685</v>
      </c>
      <c r="V16775">
        <v>1</v>
      </c>
      <c r="X16775" t="s">
        <v>4615</v>
      </c>
      <c r="Y16775">
        <v>158188</v>
      </c>
      <c r="Z16775">
        <v>123351</v>
      </c>
      <c r="AA16775">
        <v>1963143</v>
      </c>
      <c r="AB16775">
        <v>2411657</v>
      </c>
      <c r="AC16775" t="s">
        <v>1013</v>
      </c>
      <c r="AD16775" t="s">
        <v>1014</v>
      </c>
    </row>
    <row r="16776" spans="1:30" x14ac:dyDescent="0.25">
      <c r="A16776" t="s">
        <v>4610</v>
      </c>
      <c r="B16776" t="s">
        <v>25</v>
      </c>
      <c r="C16776">
        <v>19</v>
      </c>
      <c r="D16776" t="s">
        <v>42</v>
      </c>
      <c r="E16776">
        <v>38.115697249999997</v>
      </c>
      <c r="F16776">
        <v>13.362356699999999</v>
      </c>
      <c r="G16776">
        <v>804</v>
      </c>
      <c r="H16776">
        <v>46</v>
      </c>
      <c r="I16776">
        <v>850</v>
      </c>
      <c r="J16776">
        <v>115493</v>
      </c>
      <c r="K16776">
        <v>116343</v>
      </c>
      <c r="L16776">
        <v>-1</v>
      </c>
      <c r="M16776">
        <v>1204</v>
      </c>
      <c r="N16776">
        <v>990096</v>
      </c>
      <c r="O16776">
        <v>10605</v>
      </c>
      <c r="R16776">
        <v>1117044</v>
      </c>
      <c r="S16776">
        <v>12618270</v>
      </c>
      <c r="T16776">
        <v>7033106</v>
      </c>
      <c r="U16776" t="s">
        <v>4616</v>
      </c>
      <c r="V16776">
        <v>1</v>
      </c>
      <c r="X16776" t="s">
        <v>4617</v>
      </c>
      <c r="Y16776">
        <v>502462</v>
      </c>
      <c r="Z16776">
        <v>614582</v>
      </c>
      <c r="AA16776">
        <v>4633779</v>
      </c>
      <c r="AB16776">
        <v>7984491</v>
      </c>
      <c r="AC16776" t="s">
        <v>1013</v>
      </c>
      <c r="AD16776" t="s">
        <v>1015</v>
      </c>
    </row>
    <row r="16777" spans="1:30" x14ac:dyDescent="0.25">
      <c r="A16777" t="s">
        <v>4610</v>
      </c>
      <c r="B16777" t="s">
        <v>25</v>
      </c>
      <c r="C16777">
        <v>9</v>
      </c>
      <c r="D16777" t="s">
        <v>43</v>
      </c>
      <c r="E16777">
        <v>43.76923077</v>
      </c>
      <c r="F16777">
        <v>11.25588885</v>
      </c>
      <c r="G16777">
        <v>612</v>
      </c>
      <c r="H16777">
        <v>23</v>
      </c>
      <c r="I16777">
        <v>635</v>
      </c>
      <c r="J16777">
        <v>46898</v>
      </c>
      <c r="K16777">
        <v>47533</v>
      </c>
      <c r="L16777">
        <v>-6337</v>
      </c>
      <c r="M16777">
        <v>730</v>
      </c>
      <c r="N16777">
        <v>1043305</v>
      </c>
      <c r="O16777">
        <v>9867</v>
      </c>
      <c r="R16777">
        <v>1100705</v>
      </c>
      <c r="S16777">
        <v>13791333</v>
      </c>
      <c r="T16777">
        <v>4736209</v>
      </c>
      <c r="V16777">
        <v>5</v>
      </c>
      <c r="Y16777">
        <v>622334</v>
      </c>
      <c r="Z16777">
        <v>478371</v>
      </c>
      <c r="AA16777">
        <v>6736159</v>
      </c>
      <c r="AB16777">
        <v>7055174</v>
      </c>
      <c r="AC16777" t="s">
        <v>999</v>
      </c>
      <c r="AD16777" t="s">
        <v>1016</v>
      </c>
    </row>
    <row r="16778" spans="1:30" x14ac:dyDescent="0.25">
      <c r="A16778" t="s">
        <v>4610</v>
      </c>
      <c r="B16778" t="s">
        <v>25</v>
      </c>
      <c r="C16778">
        <v>10</v>
      </c>
      <c r="D16778" t="s">
        <v>44</v>
      </c>
      <c r="E16778">
        <v>43.106758409999998</v>
      </c>
      <c r="F16778">
        <v>12.38824698</v>
      </c>
      <c r="G16778">
        <v>219</v>
      </c>
      <c r="H16778">
        <v>5</v>
      </c>
      <c r="I16778">
        <v>224</v>
      </c>
      <c r="J16778">
        <v>11563</v>
      </c>
      <c r="K16778">
        <v>11787</v>
      </c>
      <c r="L16778">
        <v>-47</v>
      </c>
      <c r="M16778">
        <v>384</v>
      </c>
      <c r="N16778">
        <v>255778</v>
      </c>
      <c r="O16778">
        <v>1834</v>
      </c>
      <c r="R16778">
        <v>269399</v>
      </c>
      <c r="S16778">
        <v>4211267</v>
      </c>
      <c r="T16778">
        <v>717399</v>
      </c>
      <c r="U16778" t="s">
        <v>4618</v>
      </c>
      <c r="V16778">
        <v>1</v>
      </c>
      <c r="Y16778">
        <v>137934</v>
      </c>
      <c r="Z16778">
        <v>131465</v>
      </c>
      <c r="AA16778">
        <v>1629007</v>
      </c>
      <c r="AB16778">
        <v>2582260</v>
      </c>
      <c r="AC16778" t="s">
        <v>999</v>
      </c>
      <c r="AD16778" t="s">
        <v>1017</v>
      </c>
    </row>
    <row r="16779" spans="1:30" x14ac:dyDescent="0.25">
      <c r="A16779" t="s">
        <v>4610</v>
      </c>
      <c r="B16779" t="s">
        <v>25</v>
      </c>
      <c r="C16779">
        <v>2</v>
      </c>
      <c r="D16779" t="s">
        <v>45</v>
      </c>
      <c r="E16779">
        <v>45.737502859999999</v>
      </c>
      <c r="F16779">
        <v>7.3201493659999999</v>
      </c>
      <c r="G16779">
        <v>25</v>
      </c>
      <c r="H16779">
        <v>0</v>
      </c>
      <c r="I16779">
        <v>25</v>
      </c>
      <c r="J16779">
        <v>1355</v>
      </c>
      <c r="K16779">
        <v>1380</v>
      </c>
      <c r="L16779">
        <v>-203</v>
      </c>
      <c r="M16779">
        <v>18</v>
      </c>
      <c r="N16779">
        <v>33216</v>
      </c>
      <c r="O16779">
        <v>533</v>
      </c>
      <c r="R16779">
        <v>35129</v>
      </c>
      <c r="S16779">
        <v>509263</v>
      </c>
      <c r="T16779">
        <v>133376</v>
      </c>
      <c r="V16779">
        <v>0</v>
      </c>
      <c r="Y16779">
        <v>13160</v>
      </c>
      <c r="Z16779">
        <v>21969</v>
      </c>
      <c r="AA16779">
        <v>138692</v>
      </c>
      <c r="AB16779">
        <v>370571</v>
      </c>
      <c r="AC16779" t="s">
        <v>1002</v>
      </c>
      <c r="AD16779" t="s">
        <v>1018</v>
      </c>
    </row>
    <row r="16780" spans="1:30" x14ac:dyDescent="0.25">
      <c r="A16780" t="s">
        <v>4610</v>
      </c>
      <c r="B16780" t="s">
        <v>25</v>
      </c>
      <c r="C16780">
        <v>5</v>
      </c>
      <c r="D16780" t="s">
        <v>46</v>
      </c>
      <c r="E16780">
        <v>45.434904850000002</v>
      </c>
      <c r="F16780">
        <v>12.33845213</v>
      </c>
      <c r="G16780">
        <v>622</v>
      </c>
      <c r="H16780">
        <v>17</v>
      </c>
      <c r="I16780">
        <v>639</v>
      </c>
      <c r="J16780">
        <v>67392</v>
      </c>
      <c r="K16780">
        <v>68031</v>
      </c>
      <c r="L16780">
        <v>-497</v>
      </c>
      <c r="M16780">
        <v>1168</v>
      </c>
      <c r="N16780">
        <v>1591206</v>
      </c>
      <c r="O16780">
        <v>14465</v>
      </c>
      <c r="R16780">
        <v>1673702</v>
      </c>
      <c r="S16780">
        <v>29113193</v>
      </c>
      <c r="T16780">
        <v>4778042</v>
      </c>
      <c r="U16780" t="s">
        <v>4619</v>
      </c>
      <c r="V16780">
        <v>2</v>
      </c>
      <c r="Y16780">
        <v>796083</v>
      </c>
      <c r="Z16780">
        <v>877619</v>
      </c>
      <c r="AA16780">
        <v>9862352</v>
      </c>
      <c r="AB16780">
        <v>19250841</v>
      </c>
      <c r="AC16780" t="s">
        <v>994</v>
      </c>
      <c r="AD16780" t="s">
        <v>1019</v>
      </c>
    </row>
    <row r="16781" spans="1:30" x14ac:dyDescent="0.25">
      <c r="A16781" t="s">
        <v>4620</v>
      </c>
      <c r="B16781" t="s">
        <v>25</v>
      </c>
      <c r="C16781">
        <v>13</v>
      </c>
      <c r="D16781" t="s">
        <v>26</v>
      </c>
      <c r="E16781">
        <v>42.351221959999997</v>
      </c>
      <c r="F16781">
        <v>13.39843823</v>
      </c>
      <c r="G16781">
        <v>322</v>
      </c>
      <c r="H16781">
        <v>12</v>
      </c>
      <c r="I16781">
        <v>334</v>
      </c>
      <c r="J16781">
        <v>56752</v>
      </c>
      <c r="K16781">
        <v>57086</v>
      </c>
      <c r="L16781">
        <v>-528</v>
      </c>
      <c r="M16781">
        <v>2273</v>
      </c>
      <c r="N16781">
        <v>318180</v>
      </c>
      <c r="O16781">
        <v>3225</v>
      </c>
      <c r="R16781">
        <v>378491</v>
      </c>
      <c r="S16781">
        <v>5854943</v>
      </c>
      <c r="T16781">
        <v>1229123</v>
      </c>
      <c r="U16781" t="s">
        <v>4375</v>
      </c>
      <c r="V16781">
        <v>2</v>
      </c>
      <c r="Y16781">
        <v>183717</v>
      </c>
      <c r="Z16781">
        <v>194774</v>
      </c>
      <c r="AA16781">
        <v>2269519</v>
      </c>
      <c r="AB16781">
        <v>3585424</v>
      </c>
      <c r="AC16781" t="s">
        <v>989</v>
      </c>
      <c r="AD16781" t="s">
        <v>990</v>
      </c>
    </row>
    <row r="16782" spans="1:30" x14ac:dyDescent="0.25">
      <c r="A16782" t="s">
        <v>4620</v>
      </c>
      <c r="B16782" t="s">
        <v>25</v>
      </c>
      <c r="C16782">
        <v>17</v>
      </c>
      <c r="D16782" t="s">
        <v>27</v>
      </c>
      <c r="E16782">
        <v>40.639470520000003</v>
      </c>
      <c r="F16782">
        <v>15.805148340000001</v>
      </c>
      <c r="G16782">
        <v>106</v>
      </c>
      <c r="H16782">
        <v>3</v>
      </c>
      <c r="I16782">
        <v>109</v>
      </c>
      <c r="J16782">
        <v>29750</v>
      </c>
      <c r="K16782">
        <v>29859</v>
      </c>
      <c r="L16782">
        <v>-106</v>
      </c>
      <c r="M16782">
        <v>751</v>
      </c>
      <c r="N16782">
        <v>98251</v>
      </c>
      <c r="O16782">
        <v>889</v>
      </c>
      <c r="R16782">
        <v>128999</v>
      </c>
      <c r="S16782">
        <v>1015188</v>
      </c>
      <c r="T16782">
        <v>345140</v>
      </c>
      <c r="U16782" t="s">
        <v>4352</v>
      </c>
      <c r="V16782">
        <v>1</v>
      </c>
      <c r="Y16782">
        <v>65663</v>
      </c>
      <c r="Z16782">
        <v>63336</v>
      </c>
      <c r="AA16782">
        <v>656286</v>
      </c>
      <c r="AB16782">
        <v>358902</v>
      </c>
      <c r="AC16782" t="s">
        <v>989</v>
      </c>
      <c r="AD16782" t="s">
        <v>991</v>
      </c>
    </row>
    <row r="16783" spans="1:30" x14ac:dyDescent="0.25">
      <c r="A16783" t="s">
        <v>4620</v>
      </c>
      <c r="B16783" t="s">
        <v>25</v>
      </c>
      <c r="C16783">
        <v>18</v>
      </c>
      <c r="D16783" t="s">
        <v>28</v>
      </c>
      <c r="E16783">
        <v>38.905975980000001</v>
      </c>
      <c r="F16783">
        <v>16.594401940000001</v>
      </c>
      <c r="G16783">
        <v>251</v>
      </c>
      <c r="H16783">
        <v>15</v>
      </c>
      <c r="I16783">
        <v>266</v>
      </c>
      <c r="J16783">
        <v>82474</v>
      </c>
      <c r="K16783">
        <v>82740</v>
      </c>
      <c r="L16783">
        <v>-1564</v>
      </c>
      <c r="M16783">
        <v>2284</v>
      </c>
      <c r="N16783">
        <v>277091</v>
      </c>
      <c r="O16783">
        <v>2515</v>
      </c>
      <c r="R16783">
        <v>362346</v>
      </c>
      <c r="S16783">
        <v>2965561</v>
      </c>
      <c r="T16783">
        <v>2251711</v>
      </c>
      <c r="V16783">
        <v>0</v>
      </c>
      <c r="X16783" t="s">
        <v>4621</v>
      </c>
      <c r="Y16783">
        <v>183200</v>
      </c>
      <c r="Z16783">
        <v>179146</v>
      </c>
      <c r="AA16783">
        <v>1648103</v>
      </c>
      <c r="AB16783">
        <v>1317458</v>
      </c>
      <c r="AC16783" t="s">
        <v>989</v>
      </c>
      <c r="AD16783" t="s">
        <v>992</v>
      </c>
    </row>
    <row r="16784" spans="1:30" x14ac:dyDescent="0.25">
      <c r="A16784" t="s">
        <v>4620</v>
      </c>
      <c r="B16784" t="s">
        <v>25</v>
      </c>
      <c r="C16784">
        <v>15</v>
      </c>
      <c r="D16784" t="s">
        <v>29</v>
      </c>
      <c r="E16784">
        <v>40.839565550000003</v>
      </c>
      <c r="F16784">
        <v>14.250849840000001</v>
      </c>
      <c r="G16784">
        <v>722</v>
      </c>
      <c r="H16784">
        <v>44</v>
      </c>
      <c r="I16784">
        <v>766</v>
      </c>
      <c r="J16784">
        <v>170507</v>
      </c>
      <c r="K16784">
        <v>171273</v>
      </c>
      <c r="L16784">
        <v>-2154</v>
      </c>
      <c r="M16784">
        <v>7577</v>
      </c>
      <c r="N16784">
        <v>1437274</v>
      </c>
      <c r="O16784">
        <v>10315</v>
      </c>
      <c r="R16784">
        <v>1618862</v>
      </c>
      <c r="S16784">
        <v>16061100</v>
      </c>
      <c r="T16784">
        <v>4884801</v>
      </c>
      <c r="V16784">
        <v>7</v>
      </c>
      <c r="X16784" t="s">
        <v>4622</v>
      </c>
      <c r="Y16784">
        <v>902294</v>
      </c>
      <c r="Z16784">
        <v>716568</v>
      </c>
      <c r="AA16784">
        <v>8639165</v>
      </c>
      <c r="AB16784">
        <v>7421935</v>
      </c>
      <c r="AC16784" t="s">
        <v>989</v>
      </c>
      <c r="AD16784" t="s">
        <v>993</v>
      </c>
    </row>
    <row r="16785" spans="1:30" x14ac:dyDescent="0.25">
      <c r="A16785" t="s">
        <v>4620</v>
      </c>
      <c r="B16785" t="s">
        <v>25</v>
      </c>
      <c r="C16785">
        <v>8</v>
      </c>
      <c r="D16785" t="s">
        <v>30</v>
      </c>
      <c r="E16785">
        <v>44.494366810000002</v>
      </c>
      <c r="F16785">
        <v>11.341720799999999</v>
      </c>
      <c r="G16785">
        <v>1369</v>
      </c>
      <c r="H16785">
        <v>30</v>
      </c>
      <c r="I16785">
        <v>1399</v>
      </c>
      <c r="J16785">
        <v>52765</v>
      </c>
      <c r="K16785">
        <v>54164</v>
      </c>
      <c r="L16785">
        <v>-1848</v>
      </c>
      <c r="M16785">
        <v>2354</v>
      </c>
      <c r="N16785">
        <v>1349132</v>
      </c>
      <c r="O16785">
        <v>16656</v>
      </c>
      <c r="R16785">
        <v>1419952</v>
      </c>
      <c r="S16785">
        <v>15781684</v>
      </c>
      <c r="T16785">
        <v>2728926</v>
      </c>
      <c r="U16785" t="s">
        <v>2465</v>
      </c>
      <c r="V16785">
        <v>3</v>
      </c>
      <c r="Y16785">
        <v>924285</v>
      </c>
      <c r="Z16785">
        <v>495667</v>
      </c>
      <c r="AA16785">
        <v>9080445</v>
      </c>
      <c r="AB16785">
        <v>6701239</v>
      </c>
      <c r="AC16785" t="s">
        <v>994</v>
      </c>
      <c r="AD16785" t="s">
        <v>995</v>
      </c>
    </row>
    <row r="16786" spans="1:30" x14ac:dyDescent="0.25">
      <c r="A16786" t="s">
        <v>4620</v>
      </c>
      <c r="B16786" t="s">
        <v>25</v>
      </c>
      <c r="C16786">
        <v>6</v>
      </c>
      <c r="D16786" t="s">
        <v>31</v>
      </c>
      <c r="E16786">
        <v>45.649435400000002</v>
      </c>
      <c r="F16786">
        <v>13.76813649</v>
      </c>
      <c r="G16786">
        <v>167</v>
      </c>
      <c r="H16786">
        <v>3</v>
      </c>
      <c r="I16786">
        <v>170</v>
      </c>
      <c r="J16786">
        <v>24065</v>
      </c>
      <c r="K16786">
        <v>24235</v>
      </c>
      <c r="L16786">
        <v>545</v>
      </c>
      <c r="M16786">
        <v>1169</v>
      </c>
      <c r="N16786">
        <v>336003</v>
      </c>
      <c r="O16786">
        <v>5012</v>
      </c>
      <c r="R16786">
        <v>365250</v>
      </c>
      <c r="S16786">
        <v>6370079</v>
      </c>
      <c r="T16786">
        <v>1130556</v>
      </c>
      <c r="U16786" t="s">
        <v>4623</v>
      </c>
      <c r="V16786">
        <v>0</v>
      </c>
      <c r="Y16786">
        <v>198047</v>
      </c>
      <c r="Z16786">
        <v>167203</v>
      </c>
      <c r="AA16786">
        <v>3302418</v>
      </c>
      <c r="AB16786">
        <v>3067661</v>
      </c>
      <c r="AC16786" t="s">
        <v>994</v>
      </c>
      <c r="AD16786" t="s">
        <v>996</v>
      </c>
    </row>
    <row r="16787" spans="1:30" x14ac:dyDescent="0.25">
      <c r="A16787" t="s">
        <v>4620</v>
      </c>
      <c r="B16787" t="s">
        <v>25</v>
      </c>
      <c r="C16787">
        <v>12</v>
      </c>
      <c r="D16787" t="s">
        <v>32</v>
      </c>
      <c r="E16787">
        <v>41.89277044</v>
      </c>
      <c r="F16787">
        <v>12.483667219999999</v>
      </c>
      <c r="G16787">
        <v>1145</v>
      </c>
      <c r="H16787">
        <v>58</v>
      </c>
      <c r="I16787">
        <v>1203</v>
      </c>
      <c r="J16787">
        <v>152098</v>
      </c>
      <c r="K16787">
        <v>153301</v>
      </c>
      <c r="L16787">
        <v>992</v>
      </c>
      <c r="M16787">
        <v>5053</v>
      </c>
      <c r="N16787">
        <v>1330373</v>
      </c>
      <c r="O16787">
        <v>11140</v>
      </c>
      <c r="R16787">
        <v>1494814</v>
      </c>
      <c r="S16787">
        <v>20675522</v>
      </c>
      <c r="T16787">
        <v>5629072</v>
      </c>
      <c r="V16787">
        <v>5</v>
      </c>
      <c r="Y16787">
        <v>965136</v>
      </c>
      <c r="Z16787">
        <v>529678</v>
      </c>
      <c r="AA16787">
        <v>8660293</v>
      </c>
      <c r="AB16787">
        <v>12015229</v>
      </c>
      <c r="AC16787" t="s">
        <v>999</v>
      </c>
      <c r="AD16787" t="s">
        <v>1000</v>
      </c>
    </row>
    <row r="16788" spans="1:30" x14ac:dyDescent="0.25">
      <c r="A16788" t="s">
        <v>4620</v>
      </c>
      <c r="B16788" t="s">
        <v>25</v>
      </c>
      <c r="C16788">
        <v>7</v>
      </c>
      <c r="D16788" t="s">
        <v>33</v>
      </c>
      <c r="E16788">
        <v>44.411493149999998</v>
      </c>
      <c r="F16788">
        <v>8.9326992000000001</v>
      </c>
      <c r="G16788">
        <v>293</v>
      </c>
      <c r="H16788">
        <v>17</v>
      </c>
      <c r="I16788">
        <v>310</v>
      </c>
      <c r="J16788">
        <v>15174</v>
      </c>
      <c r="K16788">
        <v>15484</v>
      </c>
      <c r="L16788">
        <v>-425</v>
      </c>
      <c r="M16788">
        <v>1638</v>
      </c>
      <c r="N16788">
        <v>409009</v>
      </c>
      <c r="O16788">
        <v>5281</v>
      </c>
      <c r="R16788">
        <v>429774</v>
      </c>
      <c r="S16788">
        <v>5386171</v>
      </c>
      <c r="T16788">
        <v>1307486</v>
      </c>
      <c r="V16788">
        <v>3</v>
      </c>
      <c r="X16788" t="s">
        <v>4624</v>
      </c>
      <c r="Y16788">
        <v>232128</v>
      </c>
      <c r="Z16788">
        <v>197646</v>
      </c>
      <c r="AA16788">
        <v>2429702</v>
      </c>
      <c r="AB16788">
        <v>2956469</v>
      </c>
      <c r="AC16788" t="s">
        <v>1002</v>
      </c>
      <c r="AD16788" t="s">
        <v>1003</v>
      </c>
    </row>
    <row r="16789" spans="1:30" x14ac:dyDescent="0.25">
      <c r="A16789" t="s">
        <v>4620</v>
      </c>
      <c r="B16789" t="s">
        <v>25</v>
      </c>
      <c r="C16789">
        <v>3</v>
      </c>
      <c r="D16789" t="s">
        <v>34</v>
      </c>
      <c r="E16789">
        <v>45.46679409</v>
      </c>
      <c r="F16789">
        <v>9.1903474040000006</v>
      </c>
      <c r="G16789">
        <v>1176</v>
      </c>
      <c r="H16789">
        <v>34</v>
      </c>
      <c r="I16789">
        <v>1210</v>
      </c>
      <c r="J16789">
        <v>150228</v>
      </c>
      <c r="K16789">
        <v>151438</v>
      </c>
      <c r="L16789">
        <v>250</v>
      </c>
      <c r="M16789">
        <v>9590</v>
      </c>
      <c r="N16789">
        <v>2590438</v>
      </c>
      <c r="O16789">
        <v>40033</v>
      </c>
      <c r="R16789">
        <v>2781909</v>
      </c>
      <c r="S16789">
        <v>36812371</v>
      </c>
      <c r="T16789">
        <v>8210486</v>
      </c>
      <c r="V16789">
        <v>1</v>
      </c>
      <c r="Y16789">
        <v>1401963</v>
      </c>
      <c r="Z16789">
        <v>1379946</v>
      </c>
      <c r="AA16789">
        <v>15814171</v>
      </c>
      <c r="AB16789">
        <v>20998200</v>
      </c>
      <c r="AC16789" t="s">
        <v>1002</v>
      </c>
      <c r="AD16789" t="s">
        <v>1004</v>
      </c>
    </row>
    <row r="16790" spans="1:30" x14ac:dyDescent="0.25">
      <c r="A16790" t="s">
        <v>4620</v>
      </c>
      <c r="B16790" t="s">
        <v>25</v>
      </c>
      <c r="C16790">
        <v>11</v>
      </c>
      <c r="D16790" t="s">
        <v>35</v>
      </c>
      <c r="E16790">
        <v>43.616759729999998</v>
      </c>
      <c r="F16790">
        <v>13.518875299999999</v>
      </c>
      <c r="G16790">
        <v>168</v>
      </c>
      <c r="H16790">
        <v>5</v>
      </c>
      <c r="I16790">
        <v>173</v>
      </c>
      <c r="J16790">
        <v>6322</v>
      </c>
      <c r="K16790">
        <v>6495</v>
      </c>
      <c r="L16790">
        <v>1267</v>
      </c>
      <c r="M16790">
        <v>2017</v>
      </c>
      <c r="N16790">
        <v>438032</v>
      </c>
      <c r="O16790">
        <v>3845</v>
      </c>
      <c r="R16790">
        <v>448372</v>
      </c>
      <c r="S16790">
        <v>3028986</v>
      </c>
      <c r="T16790">
        <v>2027668</v>
      </c>
      <c r="V16790">
        <v>0</v>
      </c>
      <c r="Y16790">
        <v>213968</v>
      </c>
      <c r="Z16790">
        <v>234404</v>
      </c>
      <c r="AA16790">
        <v>1970293</v>
      </c>
      <c r="AB16790">
        <v>1058693</v>
      </c>
      <c r="AC16790" t="s">
        <v>999</v>
      </c>
      <c r="AD16790" t="s">
        <v>1005</v>
      </c>
    </row>
    <row r="16791" spans="1:30" x14ac:dyDescent="0.25">
      <c r="A16791" t="s">
        <v>4620</v>
      </c>
      <c r="B16791" t="s">
        <v>25</v>
      </c>
      <c r="C16791">
        <v>14</v>
      </c>
      <c r="D16791" t="s">
        <v>36</v>
      </c>
      <c r="E16791">
        <v>41.557747540000001</v>
      </c>
      <c r="F16791">
        <v>14.65916051</v>
      </c>
      <c r="G16791">
        <v>38</v>
      </c>
      <c r="H16791">
        <v>1</v>
      </c>
      <c r="I16791">
        <v>39</v>
      </c>
      <c r="J16791">
        <v>8847</v>
      </c>
      <c r="K16791">
        <v>8886</v>
      </c>
      <c r="L16791">
        <v>-266</v>
      </c>
      <c r="M16791">
        <v>243</v>
      </c>
      <c r="N16791">
        <v>51214</v>
      </c>
      <c r="O16791">
        <v>616</v>
      </c>
      <c r="R16791">
        <v>60716</v>
      </c>
      <c r="S16791">
        <v>600938</v>
      </c>
      <c r="T16791">
        <v>558547</v>
      </c>
      <c r="V16791">
        <v>0</v>
      </c>
      <c r="Y16791">
        <v>25260</v>
      </c>
      <c r="Z16791">
        <v>35456</v>
      </c>
      <c r="AA16791">
        <v>421253</v>
      </c>
      <c r="AB16791">
        <v>179685</v>
      </c>
      <c r="AC16791" t="s">
        <v>989</v>
      </c>
      <c r="AD16791" t="s">
        <v>1006</v>
      </c>
    </row>
    <row r="16792" spans="1:30" x14ac:dyDescent="0.25">
      <c r="A16792" t="s">
        <v>4620</v>
      </c>
      <c r="B16792" t="s">
        <v>25</v>
      </c>
      <c r="C16792">
        <v>21</v>
      </c>
      <c r="D16792" t="s">
        <v>37</v>
      </c>
      <c r="E16792">
        <v>46.499334529999999</v>
      </c>
      <c r="F16792">
        <v>11.35662422</v>
      </c>
      <c r="G16792">
        <v>48</v>
      </c>
      <c r="H16792">
        <v>0</v>
      </c>
      <c r="I16792">
        <v>48</v>
      </c>
      <c r="J16792">
        <v>3638</v>
      </c>
      <c r="K16792">
        <v>3686</v>
      </c>
      <c r="L16792">
        <v>377</v>
      </c>
      <c r="M16792">
        <v>541</v>
      </c>
      <c r="N16792">
        <v>206668</v>
      </c>
      <c r="O16792">
        <v>1463</v>
      </c>
      <c r="R16792">
        <v>211817</v>
      </c>
      <c r="S16792">
        <v>5089037</v>
      </c>
      <c r="T16792">
        <v>829814</v>
      </c>
      <c r="U16792" t="s">
        <v>4625</v>
      </c>
      <c r="V16792">
        <v>0</v>
      </c>
      <c r="X16792" t="s">
        <v>4625</v>
      </c>
      <c r="Y16792">
        <v>84155</v>
      </c>
      <c r="Z16792">
        <v>127662</v>
      </c>
      <c r="AA16792">
        <v>876560</v>
      </c>
      <c r="AB16792">
        <v>4212477</v>
      </c>
      <c r="AC16792" t="s">
        <v>994</v>
      </c>
      <c r="AD16792" t="s">
        <v>1007</v>
      </c>
    </row>
    <row r="16793" spans="1:30" x14ac:dyDescent="0.25">
      <c r="A16793" t="s">
        <v>4620</v>
      </c>
      <c r="B16793" t="s">
        <v>25</v>
      </c>
      <c r="C16793">
        <v>22</v>
      </c>
      <c r="D16793" t="s">
        <v>38</v>
      </c>
      <c r="E16793">
        <v>46.068935109999998</v>
      </c>
      <c r="F16793">
        <v>11.121230969999999</v>
      </c>
      <c r="G16793">
        <v>75</v>
      </c>
      <c r="H16793">
        <v>3</v>
      </c>
      <c r="I16793">
        <v>78</v>
      </c>
      <c r="J16793">
        <v>3549</v>
      </c>
      <c r="K16793">
        <v>3627</v>
      </c>
      <c r="L16793">
        <v>-82</v>
      </c>
      <c r="M16793">
        <v>434</v>
      </c>
      <c r="N16793">
        <v>156823</v>
      </c>
      <c r="O16793">
        <v>1556</v>
      </c>
      <c r="R16793">
        <v>162006</v>
      </c>
      <c r="S16793">
        <v>2593480</v>
      </c>
      <c r="T16793">
        <v>555796</v>
      </c>
      <c r="V16793">
        <v>1</v>
      </c>
      <c r="Y16793">
        <v>43189</v>
      </c>
      <c r="Z16793">
        <v>118817</v>
      </c>
      <c r="AA16793">
        <v>837596</v>
      </c>
      <c r="AB16793">
        <v>1755884</v>
      </c>
      <c r="AC16793" t="s">
        <v>994</v>
      </c>
      <c r="AD16793" t="s">
        <v>1009</v>
      </c>
    </row>
    <row r="16794" spans="1:30" x14ac:dyDescent="0.25">
      <c r="A16794" t="s">
        <v>4620</v>
      </c>
      <c r="B16794" t="s">
        <v>25</v>
      </c>
      <c r="C16794">
        <v>1</v>
      </c>
      <c r="D16794" t="s">
        <v>39</v>
      </c>
      <c r="E16794">
        <v>45.073274499999997</v>
      </c>
      <c r="F16794">
        <v>7.6806874829999998</v>
      </c>
      <c r="G16794">
        <v>765</v>
      </c>
      <c r="H16794">
        <v>15</v>
      </c>
      <c r="I16794">
        <v>780</v>
      </c>
      <c r="J16794">
        <v>62142</v>
      </c>
      <c r="K16794">
        <v>62922</v>
      </c>
      <c r="L16794">
        <v>-47</v>
      </c>
      <c r="M16794">
        <v>3870</v>
      </c>
      <c r="N16794">
        <v>1075051</v>
      </c>
      <c r="O16794">
        <v>13329</v>
      </c>
      <c r="R16794">
        <v>1151302</v>
      </c>
      <c r="S16794">
        <v>17006302</v>
      </c>
      <c r="T16794">
        <v>3941168</v>
      </c>
      <c r="V16794">
        <v>5</v>
      </c>
      <c r="Y16794">
        <v>498869</v>
      </c>
      <c r="Z16794">
        <v>652433</v>
      </c>
      <c r="AA16794">
        <v>4901732</v>
      </c>
      <c r="AB16794">
        <v>12104570</v>
      </c>
      <c r="AC16794" t="s">
        <v>1002</v>
      </c>
      <c r="AD16794" t="s">
        <v>1010</v>
      </c>
    </row>
    <row r="16795" spans="1:30" x14ac:dyDescent="0.25">
      <c r="A16795" t="s">
        <v>4620</v>
      </c>
      <c r="B16795" t="s">
        <v>25</v>
      </c>
      <c r="C16795">
        <v>16</v>
      </c>
      <c r="D16795" t="s">
        <v>40</v>
      </c>
      <c r="E16795">
        <v>41.125595760000003</v>
      </c>
      <c r="F16795">
        <v>16.86736689</v>
      </c>
      <c r="G16795">
        <v>536</v>
      </c>
      <c r="H16795">
        <v>25</v>
      </c>
      <c r="I16795">
        <v>561</v>
      </c>
      <c r="J16795">
        <v>100112</v>
      </c>
      <c r="K16795">
        <v>100673</v>
      </c>
      <c r="L16795">
        <v>-953</v>
      </c>
      <c r="M16795">
        <v>4766</v>
      </c>
      <c r="N16795">
        <v>967302</v>
      </c>
      <c r="O16795">
        <v>8309</v>
      </c>
      <c r="R16795">
        <v>1076284</v>
      </c>
      <c r="S16795">
        <v>10613582</v>
      </c>
      <c r="T16795">
        <v>2317526</v>
      </c>
      <c r="V16795">
        <v>5</v>
      </c>
      <c r="Y16795">
        <v>480157</v>
      </c>
      <c r="Z16795">
        <v>596127</v>
      </c>
      <c r="AA16795">
        <v>4295374</v>
      </c>
      <c r="AB16795">
        <v>6318208</v>
      </c>
      <c r="AC16795" t="s">
        <v>989</v>
      </c>
      <c r="AD16795" t="s">
        <v>1011</v>
      </c>
    </row>
    <row r="16796" spans="1:30" x14ac:dyDescent="0.25">
      <c r="A16796" t="s">
        <v>4620</v>
      </c>
      <c r="B16796" t="s">
        <v>25</v>
      </c>
      <c r="C16796">
        <v>20</v>
      </c>
      <c r="D16796" t="s">
        <v>41</v>
      </c>
      <c r="E16796">
        <v>39.215311919999998</v>
      </c>
      <c r="F16796">
        <v>9.1106163060000007</v>
      </c>
      <c r="G16796">
        <v>291</v>
      </c>
      <c r="H16796">
        <v>10</v>
      </c>
      <c r="I16796">
        <v>301</v>
      </c>
      <c r="J16796">
        <v>28587</v>
      </c>
      <c r="K16796">
        <v>28888</v>
      </c>
      <c r="L16796">
        <v>-729</v>
      </c>
      <c r="M16796">
        <v>2088</v>
      </c>
      <c r="N16796">
        <v>252383</v>
      </c>
      <c r="O16796">
        <v>2356</v>
      </c>
      <c r="R16796">
        <v>283627</v>
      </c>
      <c r="S16796">
        <v>4384892</v>
      </c>
      <c r="T16796">
        <v>1598751</v>
      </c>
      <c r="V16796">
        <v>0</v>
      </c>
      <c r="X16796" t="s">
        <v>4626</v>
      </c>
      <c r="Y16796">
        <v>158361</v>
      </c>
      <c r="Z16796">
        <v>125266</v>
      </c>
      <c r="AA16796">
        <v>1965999</v>
      </c>
      <c r="AB16796">
        <v>2418893</v>
      </c>
      <c r="AC16796" t="s">
        <v>1013</v>
      </c>
      <c r="AD16796" t="s">
        <v>1014</v>
      </c>
    </row>
    <row r="16797" spans="1:30" x14ac:dyDescent="0.25">
      <c r="A16797" t="s">
        <v>4620</v>
      </c>
      <c r="B16797" t="s">
        <v>25</v>
      </c>
      <c r="C16797">
        <v>19</v>
      </c>
      <c r="D16797" t="s">
        <v>42</v>
      </c>
      <c r="E16797">
        <v>38.115697249999997</v>
      </c>
      <c r="F16797">
        <v>13.362356699999999</v>
      </c>
      <c r="G16797">
        <v>775</v>
      </c>
      <c r="H16797">
        <v>45</v>
      </c>
      <c r="I16797">
        <v>820</v>
      </c>
      <c r="J16797">
        <v>115944</v>
      </c>
      <c r="K16797">
        <v>116764</v>
      </c>
      <c r="L16797">
        <v>421</v>
      </c>
      <c r="M16797">
        <v>4615</v>
      </c>
      <c r="N16797">
        <v>994614</v>
      </c>
      <c r="O16797">
        <v>10626</v>
      </c>
      <c r="R16797">
        <v>1122004</v>
      </c>
      <c r="S16797">
        <v>12645056</v>
      </c>
      <c r="T16797">
        <v>7059524</v>
      </c>
      <c r="U16797" t="s">
        <v>4627</v>
      </c>
      <c r="V16797">
        <v>3</v>
      </c>
      <c r="X16797" t="s">
        <v>4628</v>
      </c>
      <c r="Y16797">
        <v>502664</v>
      </c>
      <c r="Z16797">
        <v>619340</v>
      </c>
      <c r="AA16797">
        <v>4637301</v>
      </c>
      <c r="AB16797">
        <v>8007755</v>
      </c>
      <c r="AC16797" t="s">
        <v>1013</v>
      </c>
      <c r="AD16797" t="s">
        <v>1015</v>
      </c>
    </row>
    <row r="16798" spans="1:30" x14ac:dyDescent="0.25">
      <c r="A16798" t="s">
        <v>4620</v>
      </c>
      <c r="B16798" t="s">
        <v>25</v>
      </c>
      <c r="C16798">
        <v>9</v>
      </c>
      <c r="D16798" t="s">
        <v>43</v>
      </c>
      <c r="E16798">
        <v>43.76923077</v>
      </c>
      <c r="F16798">
        <v>11.25588885</v>
      </c>
      <c r="G16798">
        <v>594</v>
      </c>
      <c r="H16798">
        <v>22</v>
      </c>
      <c r="I16798">
        <v>616</v>
      </c>
      <c r="J16798">
        <v>46989</v>
      </c>
      <c r="K16798">
        <v>47605</v>
      </c>
      <c r="L16798">
        <v>72</v>
      </c>
      <c r="M16798">
        <v>3620</v>
      </c>
      <c r="N16798">
        <v>1046841</v>
      </c>
      <c r="O16798">
        <v>9879</v>
      </c>
      <c r="R16798">
        <v>1104325</v>
      </c>
      <c r="S16798">
        <v>13813197</v>
      </c>
      <c r="T16798">
        <v>4741019</v>
      </c>
      <c r="V16798">
        <v>3</v>
      </c>
      <c r="Y16798">
        <v>622871</v>
      </c>
      <c r="Z16798">
        <v>481454</v>
      </c>
      <c r="AA16798">
        <v>6739012</v>
      </c>
      <c r="AB16798">
        <v>7074185</v>
      </c>
      <c r="AC16798" t="s">
        <v>999</v>
      </c>
      <c r="AD16798" t="s">
        <v>1016</v>
      </c>
    </row>
    <row r="16799" spans="1:30" x14ac:dyDescent="0.25">
      <c r="A16799" t="s">
        <v>4620</v>
      </c>
      <c r="B16799" t="s">
        <v>25</v>
      </c>
      <c r="C16799">
        <v>10</v>
      </c>
      <c r="D16799" t="s">
        <v>44</v>
      </c>
      <c r="E16799">
        <v>43.106758409999998</v>
      </c>
      <c r="F16799">
        <v>12.38824698</v>
      </c>
      <c r="G16799">
        <v>220</v>
      </c>
      <c r="H16799">
        <v>5</v>
      </c>
      <c r="I16799">
        <v>225</v>
      </c>
      <c r="J16799">
        <v>11204</v>
      </c>
      <c r="K16799">
        <v>11429</v>
      </c>
      <c r="L16799">
        <v>-358</v>
      </c>
      <c r="M16799">
        <v>944</v>
      </c>
      <c r="N16799">
        <v>257080</v>
      </c>
      <c r="O16799">
        <v>1834</v>
      </c>
      <c r="R16799">
        <v>270343</v>
      </c>
      <c r="S16799">
        <v>4217144</v>
      </c>
      <c r="T16799">
        <v>718039</v>
      </c>
      <c r="U16799" t="s">
        <v>4629</v>
      </c>
      <c r="V16799">
        <v>0</v>
      </c>
      <c r="Y16799">
        <v>138010</v>
      </c>
      <c r="Z16799">
        <v>132333</v>
      </c>
      <c r="AA16799">
        <v>1629844</v>
      </c>
      <c r="AB16799">
        <v>2587300</v>
      </c>
      <c r="AC16799" t="s">
        <v>999</v>
      </c>
      <c r="AD16799" t="s">
        <v>1017</v>
      </c>
    </row>
    <row r="16800" spans="1:30" x14ac:dyDescent="0.25">
      <c r="A16800" t="s">
        <v>4620</v>
      </c>
      <c r="B16800" t="s">
        <v>25</v>
      </c>
      <c r="C16800">
        <v>2</v>
      </c>
      <c r="D16800" t="s">
        <v>45</v>
      </c>
      <c r="E16800">
        <v>45.737502859999999</v>
      </c>
      <c r="F16800">
        <v>7.3201493659999999</v>
      </c>
      <c r="G16800">
        <v>26</v>
      </c>
      <c r="H16800">
        <v>0</v>
      </c>
      <c r="I16800">
        <v>26</v>
      </c>
      <c r="J16800">
        <v>1399</v>
      </c>
      <c r="K16800">
        <v>1425</v>
      </c>
      <c r="L16800">
        <v>45</v>
      </c>
      <c r="M16800">
        <v>118</v>
      </c>
      <c r="N16800">
        <v>33289</v>
      </c>
      <c r="O16800">
        <v>533</v>
      </c>
      <c r="R16800">
        <v>35247</v>
      </c>
      <c r="S16800">
        <v>509906</v>
      </c>
      <c r="T16800">
        <v>133454</v>
      </c>
      <c r="V16800">
        <v>0</v>
      </c>
      <c r="Y16800">
        <v>13140</v>
      </c>
      <c r="Z16800">
        <v>22107</v>
      </c>
      <c r="AA16800">
        <v>138795</v>
      </c>
      <c r="AB16800">
        <v>371111</v>
      </c>
      <c r="AC16800" t="s">
        <v>1002</v>
      </c>
      <c r="AD16800" t="s">
        <v>1018</v>
      </c>
    </row>
    <row r="16801" spans="1:30" x14ac:dyDescent="0.25">
      <c r="A16801" t="s">
        <v>4620</v>
      </c>
      <c r="B16801" t="s">
        <v>25</v>
      </c>
      <c r="C16801">
        <v>5</v>
      </c>
      <c r="D16801" t="s">
        <v>46</v>
      </c>
      <c r="E16801">
        <v>45.434904850000002</v>
      </c>
      <c r="F16801">
        <v>12.33845213</v>
      </c>
      <c r="G16801">
        <v>608</v>
      </c>
      <c r="H16801">
        <v>19</v>
      </c>
      <c r="I16801">
        <v>627</v>
      </c>
      <c r="J16801">
        <v>67353</v>
      </c>
      <c r="K16801">
        <v>67980</v>
      </c>
      <c r="L16801">
        <v>-51</v>
      </c>
      <c r="M16801">
        <v>6126</v>
      </c>
      <c r="N16801">
        <v>1597371</v>
      </c>
      <c r="O16801">
        <v>14477</v>
      </c>
      <c r="R16801">
        <v>1679828</v>
      </c>
      <c r="S16801">
        <v>29169636</v>
      </c>
      <c r="T16801">
        <v>4781744</v>
      </c>
      <c r="V16801">
        <v>6</v>
      </c>
      <c r="Y16801">
        <v>801505</v>
      </c>
      <c r="Z16801">
        <v>878323</v>
      </c>
      <c r="AA16801">
        <v>9873171</v>
      </c>
      <c r="AB16801">
        <v>19296465</v>
      </c>
      <c r="AC16801" t="s">
        <v>994</v>
      </c>
      <c r="AD16801" t="s">
        <v>1019</v>
      </c>
    </row>
    <row r="16802" spans="1:30" x14ac:dyDescent="0.25">
      <c r="A16802" t="s">
        <v>4630</v>
      </c>
      <c r="B16802" t="s">
        <v>25</v>
      </c>
      <c r="C16802">
        <v>13</v>
      </c>
      <c r="D16802" t="s">
        <v>26</v>
      </c>
      <c r="E16802">
        <v>42.351221959999997</v>
      </c>
      <c r="F16802">
        <v>13.39843823</v>
      </c>
      <c r="G16802">
        <v>326</v>
      </c>
      <c r="H16802">
        <v>11</v>
      </c>
      <c r="I16802">
        <v>337</v>
      </c>
      <c r="J16802">
        <v>56290</v>
      </c>
      <c r="K16802">
        <v>56627</v>
      </c>
      <c r="L16802">
        <v>-459</v>
      </c>
      <c r="M16802">
        <v>1553</v>
      </c>
      <c r="N16802">
        <v>320184</v>
      </c>
      <c r="O16802">
        <v>3229</v>
      </c>
      <c r="R16802">
        <v>380040</v>
      </c>
      <c r="S16802">
        <v>5866651</v>
      </c>
      <c r="T16802">
        <v>1229897</v>
      </c>
      <c r="U16802" t="s">
        <v>4631</v>
      </c>
      <c r="V16802">
        <v>0</v>
      </c>
      <c r="Y16802">
        <v>184092</v>
      </c>
      <c r="Z16802">
        <v>195948</v>
      </c>
      <c r="AA16802">
        <v>2272779</v>
      </c>
      <c r="AB16802">
        <v>3593872</v>
      </c>
      <c r="AC16802" t="s">
        <v>989</v>
      </c>
      <c r="AD16802" t="s">
        <v>990</v>
      </c>
    </row>
    <row r="16803" spans="1:30" x14ac:dyDescent="0.25">
      <c r="A16803" t="s">
        <v>4630</v>
      </c>
      <c r="B16803" t="s">
        <v>25</v>
      </c>
      <c r="C16803">
        <v>17</v>
      </c>
      <c r="D16803" t="s">
        <v>27</v>
      </c>
      <c r="E16803">
        <v>40.639470520000003</v>
      </c>
      <c r="F16803">
        <v>15.805148340000001</v>
      </c>
      <c r="G16803">
        <v>108</v>
      </c>
      <c r="H16803">
        <v>4</v>
      </c>
      <c r="I16803">
        <v>112</v>
      </c>
      <c r="J16803">
        <v>29810</v>
      </c>
      <c r="K16803">
        <v>29922</v>
      </c>
      <c r="L16803">
        <v>63</v>
      </c>
      <c r="M16803">
        <v>533</v>
      </c>
      <c r="N16803">
        <v>98720</v>
      </c>
      <c r="O16803">
        <v>890</v>
      </c>
      <c r="R16803">
        <v>129532</v>
      </c>
      <c r="S16803">
        <v>1017631</v>
      </c>
      <c r="T16803">
        <v>345555</v>
      </c>
      <c r="U16803" t="s">
        <v>4352</v>
      </c>
      <c r="V16803">
        <v>1</v>
      </c>
      <c r="Y16803">
        <v>65740</v>
      </c>
      <c r="Z16803">
        <v>63792</v>
      </c>
      <c r="AA16803">
        <v>656717</v>
      </c>
      <c r="AB16803">
        <v>360914</v>
      </c>
      <c r="AC16803" t="s">
        <v>989</v>
      </c>
      <c r="AD16803" t="s">
        <v>991</v>
      </c>
    </row>
    <row r="16804" spans="1:30" x14ac:dyDescent="0.25">
      <c r="A16804" t="s">
        <v>4630</v>
      </c>
      <c r="B16804" t="s">
        <v>25</v>
      </c>
      <c r="C16804">
        <v>18</v>
      </c>
      <c r="D16804" t="s">
        <v>28</v>
      </c>
      <c r="E16804">
        <v>38.905975980000001</v>
      </c>
      <c r="F16804">
        <v>16.594401940000001</v>
      </c>
      <c r="G16804">
        <v>257</v>
      </c>
      <c r="H16804">
        <v>15</v>
      </c>
      <c r="I16804">
        <v>272</v>
      </c>
      <c r="J16804">
        <v>80653</v>
      </c>
      <c r="K16804">
        <v>80925</v>
      </c>
      <c r="L16804">
        <v>-1815</v>
      </c>
      <c r="M16804">
        <v>1594</v>
      </c>
      <c r="N16804">
        <v>280495</v>
      </c>
      <c r="O16804">
        <v>2520</v>
      </c>
      <c r="R16804">
        <v>363940</v>
      </c>
      <c r="S16804">
        <v>2973743</v>
      </c>
      <c r="T16804">
        <v>2258013</v>
      </c>
      <c r="V16804">
        <v>3</v>
      </c>
      <c r="X16804" t="s">
        <v>4632</v>
      </c>
      <c r="Y16804">
        <v>183357</v>
      </c>
      <c r="Z16804">
        <v>180583</v>
      </c>
      <c r="AA16804">
        <v>1649956</v>
      </c>
      <c r="AB16804">
        <v>1323787</v>
      </c>
      <c r="AC16804" t="s">
        <v>989</v>
      </c>
      <c r="AD16804" t="s">
        <v>992</v>
      </c>
    </row>
    <row r="16805" spans="1:30" x14ac:dyDescent="0.25">
      <c r="A16805" t="s">
        <v>4630</v>
      </c>
      <c r="B16805" t="s">
        <v>25</v>
      </c>
      <c r="C16805">
        <v>15</v>
      </c>
      <c r="D16805" t="s">
        <v>29</v>
      </c>
      <c r="E16805">
        <v>40.839565550000003</v>
      </c>
      <c r="F16805">
        <v>14.250849840000001</v>
      </c>
      <c r="G16805">
        <v>713</v>
      </c>
      <c r="H16805">
        <v>42</v>
      </c>
      <c r="I16805">
        <v>755</v>
      </c>
      <c r="J16805">
        <v>167589</v>
      </c>
      <c r="K16805">
        <v>168344</v>
      </c>
      <c r="L16805">
        <v>-2929</v>
      </c>
      <c r="M16805">
        <v>5341</v>
      </c>
      <c r="N16805">
        <v>1445536</v>
      </c>
      <c r="O16805">
        <v>10323</v>
      </c>
      <c r="R16805">
        <v>1624203</v>
      </c>
      <c r="S16805">
        <v>16093563</v>
      </c>
      <c r="T16805">
        <v>4888491</v>
      </c>
      <c r="V16805">
        <v>3</v>
      </c>
      <c r="Y16805">
        <v>902901</v>
      </c>
      <c r="Z16805">
        <v>721302</v>
      </c>
      <c r="AA16805">
        <v>8647268</v>
      </c>
      <c r="AB16805">
        <v>7446295</v>
      </c>
      <c r="AC16805" t="s">
        <v>989</v>
      </c>
      <c r="AD16805" t="s">
        <v>993</v>
      </c>
    </row>
    <row r="16806" spans="1:30" x14ac:dyDescent="0.25">
      <c r="A16806" t="s">
        <v>4630</v>
      </c>
      <c r="B16806" t="s">
        <v>25</v>
      </c>
      <c r="C16806">
        <v>8</v>
      </c>
      <c r="D16806" t="s">
        <v>30</v>
      </c>
      <c r="E16806">
        <v>44.494366810000002</v>
      </c>
      <c r="F16806">
        <v>11.341720799999999</v>
      </c>
      <c r="G16806">
        <v>1331</v>
      </c>
      <c r="H16806">
        <v>32</v>
      </c>
      <c r="I16806">
        <v>1363</v>
      </c>
      <c r="J16806">
        <v>52884</v>
      </c>
      <c r="K16806">
        <v>54247</v>
      </c>
      <c r="L16806">
        <v>83</v>
      </c>
      <c r="M16806">
        <v>4306</v>
      </c>
      <c r="N16806">
        <v>1353328</v>
      </c>
      <c r="O16806">
        <v>16683</v>
      </c>
      <c r="R16806">
        <v>1424258</v>
      </c>
      <c r="S16806">
        <v>15803090</v>
      </c>
      <c r="T16806">
        <v>2730617</v>
      </c>
      <c r="V16806">
        <v>7</v>
      </c>
      <c r="Y16806">
        <v>925385</v>
      </c>
      <c r="Z16806">
        <v>498873</v>
      </c>
      <c r="AA16806">
        <v>9091666</v>
      </c>
      <c r="AB16806">
        <v>6711424</v>
      </c>
      <c r="AC16806" t="s">
        <v>994</v>
      </c>
      <c r="AD16806" t="s">
        <v>995</v>
      </c>
    </row>
    <row r="16807" spans="1:30" x14ac:dyDescent="0.25">
      <c r="A16807" t="s">
        <v>4630</v>
      </c>
      <c r="B16807" t="s">
        <v>25</v>
      </c>
      <c r="C16807">
        <v>6</v>
      </c>
      <c r="D16807" t="s">
        <v>31</v>
      </c>
      <c r="E16807">
        <v>45.649435400000002</v>
      </c>
      <c r="F16807">
        <v>13.76813649</v>
      </c>
      <c r="G16807">
        <v>169</v>
      </c>
      <c r="H16807">
        <v>6</v>
      </c>
      <c r="I16807">
        <v>175</v>
      </c>
      <c r="J16807">
        <v>23911</v>
      </c>
      <c r="K16807">
        <v>24086</v>
      </c>
      <c r="L16807">
        <v>-149</v>
      </c>
      <c r="M16807">
        <v>898</v>
      </c>
      <c r="N16807">
        <v>337039</v>
      </c>
      <c r="O16807">
        <v>5020</v>
      </c>
      <c r="R16807">
        <v>366145</v>
      </c>
      <c r="S16807">
        <v>6378187</v>
      </c>
      <c r="T16807">
        <v>1131196</v>
      </c>
      <c r="U16807" t="s">
        <v>4633</v>
      </c>
      <c r="V16807">
        <v>3</v>
      </c>
      <c r="Y16807">
        <v>198367</v>
      </c>
      <c r="Z16807">
        <v>167778</v>
      </c>
      <c r="AA16807">
        <v>3306641</v>
      </c>
      <c r="AB16807">
        <v>3071546</v>
      </c>
      <c r="AC16807" t="s">
        <v>994</v>
      </c>
      <c r="AD16807" t="s">
        <v>996</v>
      </c>
    </row>
    <row r="16808" spans="1:30" x14ac:dyDescent="0.25">
      <c r="A16808" t="s">
        <v>4630</v>
      </c>
      <c r="B16808" t="s">
        <v>25</v>
      </c>
      <c r="C16808">
        <v>12</v>
      </c>
      <c r="D16808" t="s">
        <v>32</v>
      </c>
      <c r="E16808">
        <v>41.89277044</v>
      </c>
      <c r="F16808">
        <v>12.483667219999999</v>
      </c>
      <c r="G16808">
        <v>1171</v>
      </c>
      <c r="H16808">
        <v>58</v>
      </c>
      <c r="I16808">
        <v>1229</v>
      </c>
      <c r="J16808">
        <v>151366</v>
      </c>
      <c r="K16808">
        <v>152595</v>
      </c>
      <c r="L16808">
        <v>-706</v>
      </c>
      <c r="M16808">
        <v>4759</v>
      </c>
      <c r="N16808">
        <v>1335823</v>
      </c>
      <c r="O16808">
        <v>11155</v>
      </c>
      <c r="R16808">
        <v>1499573</v>
      </c>
      <c r="S16808">
        <v>20714912</v>
      </c>
      <c r="T16808">
        <v>5632413</v>
      </c>
      <c r="V16808">
        <v>2</v>
      </c>
      <c r="Y16808">
        <v>966188</v>
      </c>
      <c r="Z16808">
        <v>533385</v>
      </c>
      <c r="AA16808">
        <v>8670592</v>
      </c>
      <c r="AB16808">
        <v>12044320</v>
      </c>
      <c r="AC16808" t="s">
        <v>999</v>
      </c>
      <c r="AD16808" t="s">
        <v>1000</v>
      </c>
    </row>
    <row r="16809" spans="1:30" x14ac:dyDescent="0.25">
      <c r="A16809" t="s">
        <v>4630</v>
      </c>
      <c r="B16809" t="s">
        <v>25</v>
      </c>
      <c r="C16809">
        <v>7</v>
      </c>
      <c r="D16809" t="s">
        <v>33</v>
      </c>
      <c r="E16809">
        <v>44.411493149999998</v>
      </c>
      <c r="F16809">
        <v>8.9326992000000001</v>
      </c>
      <c r="G16809">
        <v>287</v>
      </c>
      <c r="H16809">
        <v>17</v>
      </c>
      <c r="I16809">
        <v>304</v>
      </c>
      <c r="J16809">
        <v>15006</v>
      </c>
      <c r="K16809">
        <v>15310</v>
      </c>
      <c r="L16809">
        <v>-174</v>
      </c>
      <c r="M16809">
        <v>1073</v>
      </c>
      <c r="N16809">
        <v>410252</v>
      </c>
      <c r="O16809">
        <v>5285</v>
      </c>
      <c r="R16809">
        <v>430847</v>
      </c>
      <c r="S16809">
        <v>5394412</v>
      </c>
      <c r="T16809">
        <v>1308550</v>
      </c>
      <c r="V16809">
        <v>3</v>
      </c>
      <c r="X16809" t="s">
        <v>4634</v>
      </c>
      <c r="Y16809">
        <v>232377</v>
      </c>
      <c r="Z16809">
        <v>198470</v>
      </c>
      <c r="AA16809">
        <v>2431656</v>
      </c>
      <c r="AB16809">
        <v>2962756</v>
      </c>
      <c r="AC16809" t="s">
        <v>1002</v>
      </c>
      <c r="AD16809" t="s">
        <v>1003</v>
      </c>
    </row>
    <row r="16810" spans="1:30" x14ac:dyDescent="0.25">
      <c r="A16810" t="s">
        <v>4630</v>
      </c>
      <c r="B16810" t="s">
        <v>25</v>
      </c>
      <c r="C16810">
        <v>3</v>
      </c>
      <c r="D16810" t="s">
        <v>34</v>
      </c>
      <c r="E16810">
        <v>45.46679409</v>
      </c>
      <c r="F16810">
        <v>9.1903474040000006</v>
      </c>
      <c r="G16810">
        <v>1190</v>
      </c>
      <c r="H16810">
        <v>36</v>
      </c>
      <c r="I16810">
        <v>1226</v>
      </c>
      <c r="J16810">
        <v>153300</v>
      </c>
      <c r="K16810">
        <v>154526</v>
      </c>
      <c r="L16810">
        <v>3088</v>
      </c>
      <c r="M16810">
        <v>6471</v>
      </c>
      <c r="N16810">
        <v>2593811</v>
      </c>
      <c r="O16810">
        <v>40043</v>
      </c>
      <c r="R16810">
        <v>2788380</v>
      </c>
      <c r="S16810">
        <v>36862657</v>
      </c>
      <c r="T16810">
        <v>8216097</v>
      </c>
      <c r="V16810">
        <v>3</v>
      </c>
      <c r="Y16810">
        <v>1403183</v>
      </c>
      <c r="Z16810">
        <v>1385197</v>
      </c>
      <c r="AA16810">
        <v>15825147</v>
      </c>
      <c r="AB16810">
        <v>21037510</v>
      </c>
      <c r="AC16810" t="s">
        <v>1002</v>
      </c>
      <c r="AD16810" t="s">
        <v>1004</v>
      </c>
    </row>
    <row r="16811" spans="1:30" x14ac:dyDescent="0.25">
      <c r="A16811" t="s">
        <v>4630</v>
      </c>
      <c r="B16811" t="s">
        <v>25</v>
      </c>
      <c r="C16811">
        <v>11</v>
      </c>
      <c r="D16811" t="s">
        <v>35</v>
      </c>
      <c r="E16811">
        <v>43.616759729999998</v>
      </c>
      <c r="F16811">
        <v>13.518875299999999</v>
      </c>
      <c r="G16811">
        <v>168</v>
      </c>
      <c r="H16811">
        <v>5</v>
      </c>
      <c r="I16811">
        <v>173</v>
      </c>
      <c r="J16811">
        <v>6521</v>
      </c>
      <c r="K16811">
        <v>6694</v>
      </c>
      <c r="L16811">
        <v>199</v>
      </c>
      <c r="M16811">
        <v>1347</v>
      </c>
      <c r="N16811">
        <v>439175</v>
      </c>
      <c r="O16811">
        <v>3850</v>
      </c>
      <c r="R16811">
        <v>449719</v>
      </c>
      <c r="S16811">
        <v>3032947</v>
      </c>
      <c r="T16811">
        <v>2031629</v>
      </c>
      <c r="V16811">
        <v>0</v>
      </c>
      <c r="Y16811">
        <v>214060</v>
      </c>
      <c r="Z16811">
        <v>235659</v>
      </c>
      <c r="AA16811">
        <v>1970729</v>
      </c>
      <c r="AB16811">
        <v>1062218</v>
      </c>
      <c r="AC16811" t="s">
        <v>999</v>
      </c>
      <c r="AD16811" t="s">
        <v>1005</v>
      </c>
    </row>
    <row r="16812" spans="1:30" x14ac:dyDescent="0.25">
      <c r="A16812" t="s">
        <v>4630</v>
      </c>
      <c r="B16812" t="s">
        <v>25</v>
      </c>
      <c r="C16812">
        <v>14</v>
      </c>
      <c r="D16812" t="s">
        <v>36</v>
      </c>
      <c r="E16812">
        <v>41.557747540000001</v>
      </c>
      <c r="F16812">
        <v>14.65916051</v>
      </c>
      <c r="G16812">
        <v>37</v>
      </c>
      <c r="H16812">
        <v>2</v>
      </c>
      <c r="I16812">
        <v>39</v>
      </c>
      <c r="J16812">
        <v>8862</v>
      </c>
      <c r="K16812">
        <v>8901</v>
      </c>
      <c r="L16812">
        <v>15</v>
      </c>
      <c r="M16812">
        <v>340</v>
      </c>
      <c r="N16812">
        <v>51538</v>
      </c>
      <c r="O16812">
        <v>617</v>
      </c>
      <c r="R16812">
        <v>61056</v>
      </c>
      <c r="S16812">
        <v>602731</v>
      </c>
      <c r="T16812">
        <v>560308</v>
      </c>
      <c r="V16812">
        <v>1</v>
      </c>
      <c r="Y16812">
        <v>25281</v>
      </c>
      <c r="Z16812">
        <v>35775</v>
      </c>
      <c r="AA16812">
        <v>421764</v>
      </c>
      <c r="AB16812">
        <v>180967</v>
      </c>
      <c r="AC16812" t="s">
        <v>989</v>
      </c>
      <c r="AD16812" t="s">
        <v>1006</v>
      </c>
    </row>
    <row r="16813" spans="1:30" x14ac:dyDescent="0.25">
      <c r="A16813" t="s">
        <v>4630</v>
      </c>
      <c r="B16813" t="s">
        <v>25</v>
      </c>
      <c r="C16813">
        <v>21</v>
      </c>
      <c r="D16813" t="s">
        <v>37</v>
      </c>
      <c r="E16813">
        <v>46.499334529999999</v>
      </c>
      <c r="F16813">
        <v>11.35662422</v>
      </c>
      <c r="G16813">
        <v>43</v>
      </c>
      <c r="H16813">
        <v>1</v>
      </c>
      <c r="I16813">
        <v>44</v>
      </c>
      <c r="J16813">
        <v>3534</v>
      </c>
      <c r="K16813">
        <v>3578</v>
      </c>
      <c r="L16813">
        <v>-108</v>
      </c>
      <c r="M16813">
        <v>348</v>
      </c>
      <c r="N16813">
        <v>207124</v>
      </c>
      <c r="O16813">
        <v>1463</v>
      </c>
      <c r="R16813">
        <v>212165</v>
      </c>
      <c r="S16813">
        <v>5091575</v>
      </c>
      <c r="T16813">
        <v>829936</v>
      </c>
      <c r="U16813" t="s">
        <v>4635</v>
      </c>
      <c r="V16813">
        <v>1</v>
      </c>
      <c r="X16813" t="s">
        <v>4635</v>
      </c>
      <c r="Y16813">
        <v>84178</v>
      </c>
      <c r="Z16813">
        <v>127987</v>
      </c>
      <c r="AA16813">
        <v>877013</v>
      </c>
      <c r="AB16813">
        <v>4214562</v>
      </c>
      <c r="AC16813" t="s">
        <v>994</v>
      </c>
      <c r="AD16813" t="s">
        <v>1007</v>
      </c>
    </row>
    <row r="16814" spans="1:30" x14ac:dyDescent="0.25">
      <c r="A16814" t="s">
        <v>4630</v>
      </c>
      <c r="B16814" t="s">
        <v>25</v>
      </c>
      <c r="C16814">
        <v>22</v>
      </c>
      <c r="D16814" t="s">
        <v>38</v>
      </c>
      <c r="E16814">
        <v>46.068935109999998</v>
      </c>
      <c r="F16814">
        <v>11.121230969999999</v>
      </c>
      <c r="G16814">
        <v>73</v>
      </c>
      <c r="H16814">
        <v>2</v>
      </c>
      <c r="I16814">
        <v>75</v>
      </c>
      <c r="J16814">
        <v>3416</v>
      </c>
      <c r="K16814">
        <v>3491</v>
      </c>
      <c r="L16814">
        <v>-136</v>
      </c>
      <c r="M16814">
        <v>322</v>
      </c>
      <c r="N16814">
        <v>157281</v>
      </c>
      <c r="O16814">
        <v>1556</v>
      </c>
      <c r="R16814">
        <v>162328</v>
      </c>
      <c r="S16814">
        <v>2595703</v>
      </c>
      <c r="T16814">
        <v>556027</v>
      </c>
      <c r="V16814">
        <v>0</v>
      </c>
      <c r="Y16814">
        <v>43197</v>
      </c>
      <c r="Z16814">
        <v>119131</v>
      </c>
      <c r="AA16814">
        <v>837883</v>
      </c>
      <c r="AB16814">
        <v>1757820</v>
      </c>
      <c r="AC16814" t="s">
        <v>994</v>
      </c>
      <c r="AD16814" t="s">
        <v>1009</v>
      </c>
    </row>
    <row r="16815" spans="1:30" x14ac:dyDescent="0.25">
      <c r="A16815" t="s">
        <v>4630</v>
      </c>
      <c r="B16815" t="s">
        <v>25</v>
      </c>
      <c r="C16815">
        <v>1</v>
      </c>
      <c r="D16815" t="s">
        <v>39</v>
      </c>
      <c r="E16815">
        <v>45.073274499999997</v>
      </c>
      <c r="F16815">
        <v>7.6806874829999998</v>
      </c>
      <c r="G16815">
        <v>744</v>
      </c>
      <c r="H16815">
        <v>15</v>
      </c>
      <c r="I16815">
        <v>759</v>
      </c>
      <c r="J16815">
        <v>60435</v>
      </c>
      <c r="K16815">
        <v>61194</v>
      </c>
      <c r="L16815">
        <v>-1728</v>
      </c>
      <c r="M16815">
        <v>2496</v>
      </c>
      <c r="N16815">
        <v>1079269</v>
      </c>
      <c r="O16815">
        <v>13335</v>
      </c>
      <c r="R16815">
        <v>1153798</v>
      </c>
      <c r="S16815">
        <v>17024866</v>
      </c>
      <c r="T16815">
        <v>3943996</v>
      </c>
      <c r="V16815">
        <v>1</v>
      </c>
      <c r="Y16815">
        <v>499153</v>
      </c>
      <c r="Z16815">
        <v>654645</v>
      </c>
      <c r="AA16815">
        <v>4904117</v>
      </c>
      <c r="AB16815">
        <v>12120749</v>
      </c>
      <c r="AC16815" t="s">
        <v>1002</v>
      </c>
      <c r="AD16815" t="s">
        <v>1010</v>
      </c>
    </row>
    <row r="16816" spans="1:30" x14ac:dyDescent="0.25">
      <c r="A16816" t="s">
        <v>4630</v>
      </c>
      <c r="B16816" t="s">
        <v>25</v>
      </c>
      <c r="C16816">
        <v>16</v>
      </c>
      <c r="D16816" t="s">
        <v>40</v>
      </c>
      <c r="E16816">
        <v>41.125595760000003</v>
      </c>
      <c r="F16816">
        <v>16.86736689</v>
      </c>
      <c r="G16816">
        <v>545</v>
      </c>
      <c r="H16816">
        <v>25</v>
      </c>
      <c r="I16816">
        <v>570</v>
      </c>
      <c r="J16816">
        <v>97914</v>
      </c>
      <c r="K16816">
        <v>98484</v>
      </c>
      <c r="L16816">
        <v>-2189</v>
      </c>
      <c r="M16816">
        <v>3101</v>
      </c>
      <c r="N16816">
        <v>972582</v>
      </c>
      <c r="O16816">
        <v>8319</v>
      </c>
      <c r="R16816">
        <v>1079385</v>
      </c>
      <c r="S16816">
        <v>10633718</v>
      </c>
      <c r="T16816">
        <v>2321706</v>
      </c>
      <c r="V16816">
        <v>5</v>
      </c>
      <c r="Y16816">
        <v>480465</v>
      </c>
      <c r="Z16816">
        <v>598920</v>
      </c>
      <c r="AA16816">
        <v>4299767</v>
      </c>
      <c r="AB16816">
        <v>6333951</v>
      </c>
      <c r="AC16816" t="s">
        <v>989</v>
      </c>
      <c r="AD16816" t="s">
        <v>1011</v>
      </c>
    </row>
    <row r="16817" spans="1:30" x14ac:dyDescent="0.25">
      <c r="A16817" t="s">
        <v>4630</v>
      </c>
      <c r="B16817" t="s">
        <v>25</v>
      </c>
      <c r="C16817">
        <v>20</v>
      </c>
      <c r="D16817" t="s">
        <v>41</v>
      </c>
      <c r="E16817">
        <v>39.215311919999998</v>
      </c>
      <c r="F16817">
        <v>9.1106163060000007</v>
      </c>
      <c r="G16817">
        <v>283</v>
      </c>
      <c r="H16817">
        <v>9</v>
      </c>
      <c r="I16817">
        <v>292</v>
      </c>
      <c r="J16817">
        <v>27517</v>
      </c>
      <c r="K16817">
        <v>27809</v>
      </c>
      <c r="L16817">
        <v>-1079</v>
      </c>
      <c r="M16817">
        <v>1474</v>
      </c>
      <c r="N16817">
        <v>254931</v>
      </c>
      <c r="O16817">
        <v>2361</v>
      </c>
      <c r="R16817">
        <v>285101</v>
      </c>
      <c r="S16817">
        <v>4393391</v>
      </c>
      <c r="T16817">
        <v>1601369</v>
      </c>
      <c r="V16817">
        <v>0</v>
      </c>
      <c r="X16817" t="s">
        <v>4636</v>
      </c>
      <c r="Y16817">
        <v>158632</v>
      </c>
      <c r="Z16817">
        <v>126469</v>
      </c>
      <c r="AA16817">
        <v>1969427</v>
      </c>
      <c r="AB16817">
        <v>2423964</v>
      </c>
      <c r="AC16817" t="s">
        <v>1013</v>
      </c>
      <c r="AD16817" t="s">
        <v>1014</v>
      </c>
    </row>
    <row r="16818" spans="1:30" x14ac:dyDescent="0.25">
      <c r="A16818" t="s">
        <v>4630</v>
      </c>
      <c r="B16818" t="s">
        <v>25</v>
      </c>
      <c r="C16818">
        <v>19</v>
      </c>
      <c r="D16818" t="s">
        <v>42</v>
      </c>
      <c r="E16818">
        <v>38.115697249999997</v>
      </c>
      <c r="F16818">
        <v>13.362356699999999</v>
      </c>
      <c r="G16818">
        <v>761</v>
      </c>
      <c r="H16818">
        <v>42</v>
      </c>
      <c r="I16818">
        <v>803</v>
      </c>
      <c r="J16818">
        <v>115391</v>
      </c>
      <c r="K16818">
        <v>116194</v>
      </c>
      <c r="L16818">
        <v>-570</v>
      </c>
      <c r="M16818">
        <v>3131</v>
      </c>
      <c r="N16818">
        <v>998906</v>
      </c>
      <c r="O16818">
        <v>10646</v>
      </c>
      <c r="R16818">
        <v>1125746</v>
      </c>
      <c r="S16818">
        <v>12668936</v>
      </c>
      <c r="T16818">
        <v>7092007</v>
      </c>
      <c r="U16818" t="s">
        <v>4637</v>
      </c>
      <c r="V16818">
        <v>1</v>
      </c>
      <c r="X16818" t="s">
        <v>4638</v>
      </c>
      <c r="Y16818">
        <v>502922</v>
      </c>
      <c r="Z16818">
        <v>622824</v>
      </c>
      <c r="AA16818">
        <v>4642032</v>
      </c>
      <c r="AB16818">
        <v>8026904</v>
      </c>
      <c r="AC16818" t="s">
        <v>1013</v>
      </c>
      <c r="AD16818" t="s">
        <v>1015</v>
      </c>
    </row>
    <row r="16819" spans="1:30" x14ac:dyDescent="0.25">
      <c r="A16819" t="s">
        <v>4630</v>
      </c>
      <c r="B16819" t="s">
        <v>25</v>
      </c>
      <c r="C16819">
        <v>9</v>
      </c>
      <c r="D16819" t="s">
        <v>43</v>
      </c>
      <c r="E16819">
        <v>43.76923077</v>
      </c>
      <c r="F16819">
        <v>11.25588885</v>
      </c>
      <c r="G16819">
        <v>567</v>
      </c>
      <c r="H16819">
        <v>25</v>
      </c>
      <c r="I16819">
        <v>592</v>
      </c>
      <c r="J16819">
        <v>45655</v>
      </c>
      <c r="K16819">
        <v>46247</v>
      </c>
      <c r="L16819">
        <v>-1358</v>
      </c>
      <c r="M16819">
        <v>2521</v>
      </c>
      <c r="N16819">
        <v>1050707</v>
      </c>
      <c r="O16819">
        <v>9892</v>
      </c>
      <c r="R16819">
        <v>1106846</v>
      </c>
      <c r="S16819">
        <v>13832437</v>
      </c>
      <c r="T16819">
        <v>4744723</v>
      </c>
      <c r="V16819">
        <v>3</v>
      </c>
      <c r="Y16819">
        <v>623532</v>
      </c>
      <c r="Z16819">
        <v>483314</v>
      </c>
      <c r="AA16819">
        <v>6742124</v>
      </c>
      <c r="AB16819">
        <v>7090313</v>
      </c>
      <c r="AC16819" t="s">
        <v>999</v>
      </c>
      <c r="AD16819" t="s">
        <v>1016</v>
      </c>
    </row>
    <row r="16820" spans="1:30" x14ac:dyDescent="0.25">
      <c r="A16820" t="s">
        <v>4630</v>
      </c>
      <c r="B16820" t="s">
        <v>25</v>
      </c>
      <c r="C16820">
        <v>10</v>
      </c>
      <c r="D16820" t="s">
        <v>44</v>
      </c>
      <c r="E16820">
        <v>43.106758409999998</v>
      </c>
      <c r="F16820">
        <v>12.38824698</v>
      </c>
      <c r="G16820">
        <v>218</v>
      </c>
      <c r="H16820">
        <v>7</v>
      </c>
      <c r="I16820">
        <v>225</v>
      </c>
      <c r="J16820">
        <v>10932</v>
      </c>
      <c r="K16820">
        <v>11157</v>
      </c>
      <c r="L16820">
        <v>-272</v>
      </c>
      <c r="M16820">
        <v>893</v>
      </c>
      <c r="N16820">
        <v>258244</v>
      </c>
      <c r="O16820">
        <v>1835</v>
      </c>
      <c r="R16820">
        <v>271236</v>
      </c>
      <c r="S16820">
        <v>4222587</v>
      </c>
      <c r="T16820">
        <v>718841</v>
      </c>
      <c r="U16820" t="s">
        <v>4639</v>
      </c>
      <c r="V16820">
        <v>2</v>
      </c>
      <c r="Y16820">
        <v>138234</v>
      </c>
      <c r="Z16820">
        <v>133002</v>
      </c>
      <c r="AA16820">
        <v>1631165</v>
      </c>
      <c r="AB16820">
        <v>2591422</v>
      </c>
      <c r="AC16820" t="s">
        <v>999</v>
      </c>
      <c r="AD16820" t="s">
        <v>1017</v>
      </c>
    </row>
    <row r="16821" spans="1:30" x14ac:dyDescent="0.25">
      <c r="A16821" t="s">
        <v>4630</v>
      </c>
      <c r="B16821" t="s">
        <v>25</v>
      </c>
      <c r="C16821">
        <v>2</v>
      </c>
      <c r="D16821" t="s">
        <v>45</v>
      </c>
      <c r="E16821">
        <v>45.737502859999999</v>
      </c>
      <c r="F16821">
        <v>7.3201493659999999</v>
      </c>
      <c r="G16821">
        <v>27</v>
      </c>
      <c r="H16821">
        <v>0</v>
      </c>
      <c r="I16821">
        <v>27</v>
      </c>
      <c r="J16821">
        <v>1428</v>
      </c>
      <c r="K16821">
        <v>1455</v>
      </c>
      <c r="L16821">
        <v>30</v>
      </c>
      <c r="M16821">
        <v>70</v>
      </c>
      <c r="N16821">
        <v>33329</v>
      </c>
      <c r="O16821">
        <v>533</v>
      </c>
      <c r="R16821">
        <v>35317</v>
      </c>
      <c r="S16821">
        <v>510367</v>
      </c>
      <c r="T16821">
        <v>133508</v>
      </c>
      <c r="V16821">
        <v>0</v>
      </c>
      <c r="Y16821">
        <v>13122</v>
      </c>
      <c r="Z16821">
        <v>22195</v>
      </c>
      <c r="AA16821">
        <v>138900</v>
      </c>
      <c r="AB16821">
        <v>371467</v>
      </c>
      <c r="AC16821" t="s">
        <v>1002</v>
      </c>
      <c r="AD16821" t="s">
        <v>1018</v>
      </c>
    </row>
    <row r="16822" spans="1:30" x14ac:dyDescent="0.25">
      <c r="A16822" t="s">
        <v>4630</v>
      </c>
      <c r="B16822" t="s">
        <v>25</v>
      </c>
      <c r="C16822">
        <v>5</v>
      </c>
      <c r="D16822" t="s">
        <v>46</v>
      </c>
      <c r="E16822">
        <v>45.434904850000002</v>
      </c>
      <c r="F16822">
        <v>12.33845213</v>
      </c>
      <c r="G16822">
        <v>596</v>
      </c>
      <c r="H16822">
        <v>17</v>
      </c>
      <c r="I16822">
        <v>613</v>
      </c>
      <c r="J16822">
        <v>64671</v>
      </c>
      <c r="K16822">
        <v>65284</v>
      </c>
      <c r="L16822">
        <v>-2696</v>
      </c>
      <c r="M16822">
        <v>4468</v>
      </c>
      <c r="N16822">
        <v>1604526</v>
      </c>
      <c r="O16822">
        <v>14486</v>
      </c>
      <c r="R16822">
        <v>1684296</v>
      </c>
      <c r="S16822">
        <v>29215946</v>
      </c>
      <c r="T16822">
        <v>4784696</v>
      </c>
      <c r="U16822" t="s">
        <v>4640</v>
      </c>
      <c r="V16822">
        <v>3</v>
      </c>
      <c r="Y16822">
        <v>800412</v>
      </c>
      <c r="Z16822">
        <v>883884</v>
      </c>
      <c r="AA16822">
        <v>9883778</v>
      </c>
      <c r="AB16822">
        <v>19332168</v>
      </c>
      <c r="AC16822" t="s">
        <v>994</v>
      </c>
      <c r="AD16822" t="s">
        <v>1019</v>
      </c>
    </row>
    <row r="16823" spans="1:30" x14ac:dyDescent="0.25">
      <c r="A16823" t="s">
        <v>4641</v>
      </c>
      <c r="B16823" t="s">
        <v>25</v>
      </c>
      <c r="C16823">
        <v>13</v>
      </c>
      <c r="D16823" t="s">
        <v>26</v>
      </c>
      <c r="E16823">
        <v>42.351221959999997</v>
      </c>
      <c r="F16823">
        <v>13.39843823</v>
      </c>
      <c r="G16823">
        <v>316</v>
      </c>
      <c r="H16823">
        <v>9</v>
      </c>
      <c r="I16823">
        <v>325</v>
      </c>
      <c r="J16823">
        <v>56017</v>
      </c>
      <c r="K16823">
        <v>56342</v>
      </c>
      <c r="L16823">
        <v>-285</v>
      </c>
      <c r="M16823">
        <v>1693</v>
      </c>
      <c r="N16823">
        <v>322156</v>
      </c>
      <c r="O16823">
        <v>3233</v>
      </c>
      <c r="R16823">
        <v>381731</v>
      </c>
      <c r="S16823">
        <v>5878220</v>
      </c>
      <c r="T16823">
        <v>1230680</v>
      </c>
      <c r="U16823" t="s">
        <v>4642</v>
      </c>
      <c r="V16823">
        <v>1</v>
      </c>
      <c r="Y16823">
        <v>184498</v>
      </c>
      <c r="Z16823">
        <v>197233</v>
      </c>
      <c r="AA16823">
        <v>2276314</v>
      </c>
      <c r="AB16823">
        <v>3601906</v>
      </c>
      <c r="AC16823" t="s">
        <v>989</v>
      </c>
      <c r="AD16823" t="s">
        <v>990</v>
      </c>
    </row>
    <row r="16824" spans="1:30" x14ac:dyDescent="0.25">
      <c r="A16824" t="s">
        <v>4641</v>
      </c>
      <c r="B16824" t="s">
        <v>25</v>
      </c>
      <c r="C16824">
        <v>17</v>
      </c>
      <c r="D16824" t="s">
        <v>27</v>
      </c>
      <c r="E16824">
        <v>40.639470520000003</v>
      </c>
      <c r="F16824">
        <v>15.805148340000001</v>
      </c>
      <c r="G16824">
        <v>110</v>
      </c>
      <c r="H16824">
        <v>3</v>
      </c>
      <c r="I16824">
        <v>113</v>
      </c>
      <c r="J16824">
        <v>29836</v>
      </c>
      <c r="K16824">
        <v>29949</v>
      </c>
      <c r="L16824">
        <v>27</v>
      </c>
      <c r="M16824">
        <v>509</v>
      </c>
      <c r="N16824">
        <v>99201</v>
      </c>
      <c r="O16824">
        <v>891</v>
      </c>
      <c r="R16824">
        <v>130041</v>
      </c>
      <c r="S16824">
        <v>1019833</v>
      </c>
      <c r="T16824">
        <v>345907</v>
      </c>
      <c r="U16824" t="s">
        <v>4352</v>
      </c>
      <c r="V16824">
        <v>0</v>
      </c>
      <c r="Y16824">
        <v>65805</v>
      </c>
      <c r="Z16824">
        <v>64236</v>
      </c>
      <c r="AA16824">
        <v>657098</v>
      </c>
      <c r="AB16824">
        <v>362735</v>
      </c>
      <c r="AC16824" t="s">
        <v>989</v>
      </c>
      <c r="AD16824" t="s">
        <v>991</v>
      </c>
    </row>
    <row r="16825" spans="1:30" x14ac:dyDescent="0.25">
      <c r="A16825" t="s">
        <v>4641</v>
      </c>
      <c r="B16825" t="s">
        <v>25</v>
      </c>
      <c r="C16825">
        <v>18</v>
      </c>
      <c r="D16825" t="s">
        <v>28</v>
      </c>
      <c r="E16825">
        <v>38.905975980000001</v>
      </c>
      <c r="F16825">
        <v>16.594401940000001</v>
      </c>
      <c r="G16825">
        <v>256</v>
      </c>
      <c r="H16825">
        <v>14</v>
      </c>
      <c r="I16825">
        <v>270</v>
      </c>
      <c r="J16825">
        <v>78911</v>
      </c>
      <c r="K16825">
        <v>79181</v>
      </c>
      <c r="L16825">
        <v>-1744</v>
      </c>
      <c r="M16825">
        <v>1591</v>
      </c>
      <c r="N16825">
        <v>283827</v>
      </c>
      <c r="O16825">
        <v>2523</v>
      </c>
      <c r="R16825">
        <v>365531</v>
      </c>
      <c r="S16825">
        <v>2981761</v>
      </c>
      <c r="T16825">
        <v>2264189</v>
      </c>
      <c r="V16825">
        <v>0</v>
      </c>
      <c r="X16825" t="s">
        <v>4643</v>
      </c>
      <c r="Y16825">
        <v>183500</v>
      </c>
      <c r="Z16825">
        <v>182031</v>
      </c>
      <c r="AA16825">
        <v>1651833</v>
      </c>
      <c r="AB16825">
        <v>1329928</v>
      </c>
      <c r="AC16825" t="s">
        <v>989</v>
      </c>
      <c r="AD16825" t="s">
        <v>992</v>
      </c>
    </row>
    <row r="16826" spans="1:30" x14ac:dyDescent="0.25">
      <c r="A16826" t="s">
        <v>4641</v>
      </c>
      <c r="B16826" t="s">
        <v>25</v>
      </c>
      <c r="C16826">
        <v>15</v>
      </c>
      <c r="D16826" t="s">
        <v>29</v>
      </c>
      <c r="E16826">
        <v>40.839565550000003</v>
      </c>
      <c r="F16826">
        <v>14.250849840000001</v>
      </c>
      <c r="G16826">
        <v>700</v>
      </c>
      <c r="H16826">
        <v>39</v>
      </c>
      <c r="I16826">
        <v>739</v>
      </c>
      <c r="J16826">
        <v>163158</v>
      </c>
      <c r="K16826">
        <v>163897</v>
      </c>
      <c r="L16826">
        <v>-4447</v>
      </c>
      <c r="M16826">
        <v>5112</v>
      </c>
      <c r="N16826">
        <v>1455082</v>
      </c>
      <c r="O16826">
        <v>10336</v>
      </c>
      <c r="R16826">
        <v>1629315</v>
      </c>
      <c r="S16826">
        <v>16122915</v>
      </c>
      <c r="T16826">
        <v>4891861</v>
      </c>
      <c r="V16826">
        <v>1</v>
      </c>
      <c r="X16826" t="s">
        <v>4644</v>
      </c>
      <c r="Y16826">
        <v>903466</v>
      </c>
      <c r="Z16826">
        <v>725849</v>
      </c>
      <c r="AA16826">
        <v>8654263</v>
      </c>
      <c r="AB16826">
        <v>7468652</v>
      </c>
      <c r="AC16826" t="s">
        <v>989</v>
      </c>
      <c r="AD16826" t="s">
        <v>993</v>
      </c>
    </row>
    <row r="16827" spans="1:30" x14ac:dyDescent="0.25">
      <c r="A16827" t="s">
        <v>4641</v>
      </c>
      <c r="B16827" t="s">
        <v>25</v>
      </c>
      <c r="C16827">
        <v>8</v>
      </c>
      <c r="D16827" t="s">
        <v>30</v>
      </c>
      <c r="E16827">
        <v>44.494366810000002</v>
      </c>
      <c r="F16827">
        <v>11.341720799999999</v>
      </c>
      <c r="G16827">
        <v>1330</v>
      </c>
      <c r="H16827">
        <v>34</v>
      </c>
      <c r="I16827">
        <v>1364</v>
      </c>
      <c r="J16827">
        <v>51954</v>
      </c>
      <c r="K16827">
        <v>53318</v>
      </c>
      <c r="L16827">
        <v>-929</v>
      </c>
      <c r="M16827">
        <v>4041</v>
      </c>
      <c r="N16827">
        <v>1358289</v>
      </c>
      <c r="O16827">
        <v>16692</v>
      </c>
      <c r="R16827">
        <v>1428299</v>
      </c>
      <c r="S16827">
        <v>15822868</v>
      </c>
      <c r="T16827">
        <v>2732222</v>
      </c>
      <c r="V16827">
        <v>5</v>
      </c>
      <c r="Y16827">
        <v>926634</v>
      </c>
      <c r="Z16827">
        <v>501665</v>
      </c>
      <c r="AA16827">
        <v>9102201</v>
      </c>
      <c r="AB16827">
        <v>6720667</v>
      </c>
      <c r="AC16827" t="s">
        <v>994</v>
      </c>
      <c r="AD16827" t="s">
        <v>995</v>
      </c>
    </row>
    <row r="16828" spans="1:30" x14ac:dyDescent="0.25">
      <c r="A16828" t="s">
        <v>4641</v>
      </c>
      <c r="B16828" t="s">
        <v>25</v>
      </c>
      <c r="C16828">
        <v>6</v>
      </c>
      <c r="D16828" t="s">
        <v>31</v>
      </c>
      <c r="E16828">
        <v>45.649435400000002</v>
      </c>
      <c r="F16828">
        <v>13.76813649</v>
      </c>
      <c r="G16828">
        <v>171</v>
      </c>
      <c r="H16828">
        <v>9</v>
      </c>
      <c r="I16828">
        <v>180</v>
      </c>
      <c r="J16828">
        <v>23708</v>
      </c>
      <c r="K16828">
        <v>23888</v>
      </c>
      <c r="L16828">
        <v>-198</v>
      </c>
      <c r="M16828">
        <v>858</v>
      </c>
      <c r="N16828">
        <v>338089</v>
      </c>
      <c r="O16828">
        <v>5024</v>
      </c>
      <c r="R16828">
        <v>367001</v>
      </c>
      <c r="S16828">
        <v>6386160</v>
      </c>
      <c r="T16828">
        <v>1131909</v>
      </c>
      <c r="U16828" t="s">
        <v>4645</v>
      </c>
      <c r="V16828">
        <v>4</v>
      </c>
      <c r="Y16828">
        <v>198611</v>
      </c>
      <c r="Z16828">
        <v>168390</v>
      </c>
      <c r="AA16828">
        <v>3311100</v>
      </c>
      <c r="AB16828">
        <v>3075060</v>
      </c>
      <c r="AC16828" t="s">
        <v>994</v>
      </c>
      <c r="AD16828" t="s">
        <v>996</v>
      </c>
    </row>
    <row r="16829" spans="1:30" x14ac:dyDescent="0.25">
      <c r="A16829" t="s">
        <v>4641</v>
      </c>
      <c r="B16829" t="s">
        <v>25</v>
      </c>
      <c r="C16829">
        <v>12</v>
      </c>
      <c r="D16829" t="s">
        <v>32</v>
      </c>
      <c r="E16829">
        <v>41.89277044</v>
      </c>
      <c r="F16829">
        <v>12.483667219999999</v>
      </c>
      <c r="G16829">
        <v>1115</v>
      </c>
      <c r="H16829">
        <v>60</v>
      </c>
      <c r="I16829">
        <v>1175</v>
      </c>
      <c r="J16829">
        <v>150009</v>
      </c>
      <c r="K16829">
        <v>151184</v>
      </c>
      <c r="L16829">
        <v>-1411</v>
      </c>
      <c r="M16829">
        <v>3951</v>
      </c>
      <c r="N16829">
        <v>1341177</v>
      </c>
      <c r="O16829">
        <v>11163</v>
      </c>
      <c r="R16829">
        <v>1503524</v>
      </c>
      <c r="S16829">
        <v>20743947</v>
      </c>
      <c r="T16829">
        <v>5635210</v>
      </c>
      <c r="V16829">
        <v>3</v>
      </c>
      <c r="Y16829">
        <v>968182</v>
      </c>
      <c r="Z16829">
        <v>535342</v>
      </c>
      <c r="AA16829">
        <v>8677054</v>
      </c>
      <c r="AB16829">
        <v>12066893</v>
      </c>
      <c r="AC16829" t="s">
        <v>999</v>
      </c>
      <c r="AD16829" t="s">
        <v>1000</v>
      </c>
    </row>
    <row r="16830" spans="1:30" x14ac:dyDescent="0.25">
      <c r="A16830" t="s">
        <v>4641</v>
      </c>
      <c r="B16830" t="s">
        <v>25</v>
      </c>
      <c r="C16830">
        <v>7</v>
      </c>
      <c r="D16830" t="s">
        <v>33</v>
      </c>
      <c r="E16830">
        <v>44.411493149999998</v>
      </c>
      <c r="F16830">
        <v>8.9326992000000001</v>
      </c>
      <c r="G16830">
        <v>271</v>
      </c>
      <c r="H16830">
        <v>15</v>
      </c>
      <c r="I16830">
        <v>286</v>
      </c>
      <c r="J16830">
        <v>14877</v>
      </c>
      <c r="K16830">
        <v>15163</v>
      </c>
      <c r="L16830">
        <v>-147</v>
      </c>
      <c r="M16830">
        <v>1252</v>
      </c>
      <c r="N16830">
        <v>411646</v>
      </c>
      <c r="O16830">
        <v>5290</v>
      </c>
      <c r="R16830">
        <v>432099</v>
      </c>
      <c r="S16830">
        <v>5404715</v>
      </c>
      <c r="T16830">
        <v>1309821</v>
      </c>
      <c r="V16830">
        <v>0</v>
      </c>
      <c r="X16830" t="s">
        <v>4646</v>
      </c>
      <c r="Y16830">
        <v>232678</v>
      </c>
      <c r="Z16830">
        <v>199421</v>
      </c>
      <c r="AA16830">
        <v>2433718</v>
      </c>
      <c r="AB16830">
        <v>2970997</v>
      </c>
      <c r="AC16830" t="s">
        <v>1002</v>
      </c>
      <c r="AD16830" t="s">
        <v>1003</v>
      </c>
    </row>
    <row r="16831" spans="1:30" x14ac:dyDescent="0.25">
      <c r="A16831" t="s">
        <v>4641</v>
      </c>
      <c r="B16831" t="s">
        <v>25</v>
      </c>
      <c r="C16831">
        <v>3</v>
      </c>
      <c r="D16831" t="s">
        <v>34</v>
      </c>
      <c r="E16831">
        <v>45.46679409</v>
      </c>
      <c r="F16831">
        <v>9.1903474040000006</v>
      </c>
      <c r="G16831">
        <v>1179</v>
      </c>
      <c r="H16831">
        <v>37</v>
      </c>
      <c r="I16831">
        <v>1216</v>
      </c>
      <c r="J16831">
        <v>146638</v>
      </c>
      <c r="K16831">
        <v>147854</v>
      </c>
      <c r="L16831">
        <v>-6672</v>
      </c>
      <c r="M16831">
        <v>6362</v>
      </c>
      <c r="N16831">
        <v>2606823</v>
      </c>
      <c r="O16831">
        <v>40065</v>
      </c>
      <c r="R16831">
        <v>2794742</v>
      </c>
      <c r="S16831">
        <v>36908582</v>
      </c>
      <c r="T16831">
        <v>8221368</v>
      </c>
      <c r="V16831">
        <v>2</v>
      </c>
      <c r="Y16831">
        <v>1404149</v>
      </c>
      <c r="Z16831">
        <v>1390593</v>
      </c>
      <c r="AA16831">
        <v>15834547</v>
      </c>
      <c r="AB16831">
        <v>21074035</v>
      </c>
      <c r="AC16831" t="s">
        <v>1002</v>
      </c>
      <c r="AD16831" t="s">
        <v>1004</v>
      </c>
    </row>
    <row r="16832" spans="1:30" x14ac:dyDescent="0.25">
      <c r="A16832" t="s">
        <v>4641</v>
      </c>
      <c r="B16832" t="s">
        <v>25</v>
      </c>
      <c r="C16832">
        <v>11</v>
      </c>
      <c r="D16832" t="s">
        <v>35</v>
      </c>
      <c r="E16832">
        <v>43.616759729999998</v>
      </c>
      <c r="F16832">
        <v>13.518875299999999</v>
      </c>
      <c r="G16832">
        <v>161</v>
      </c>
      <c r="H16832">
        <v>4</v>
      </c>
      <c r="I16832">
        <v>165</v>
      </c>
      <c r="J16832">
        <v>6635</v>
      </c>
      <c r="K16832">
        <v>6800</v>
      </c>
      <c r="L16832">
        <v>106</v>
      </c>
      <c r="M16832">
        <v>1469</v>
      </c>
      <c r="N16832">
        <v>440532</v>
      </c>
      <c r="O16832">
        <v>3856</v>
      </c>
      <c r="R16832">
        <v>451188</v>
      </c>
      <c r="S16832">
        <v>3036822</v>
      </c>
      <c r="T16832">
        <v>2035504</v>
      </c>
      <c r="V16832">
        <v>0</v>
      </c>
      <c r="Y16832">
        <v>214179</v>
      </c>
      <c r="Z16832">
        <v>237009</v>
      </c>
      <c r="AA16832">
        <v>1971153</v>
      </c>
      <c r="AB16832">
        <v>1065669</v>
      </c>
      <c r="AC16832" t="s">
        <v>999</v>
      </c>
      <c r="AD16832" t="s">
        <v>1005</v>
      </c>
    </row>
    <row r="16833" spans="1:30" x14ac:dyDescent="0.25">
      <c r="A16833" t="s">
        <v>4641</v>
      </c>
      <c r="B16833" t="s">
        <v>25</v>
      </c>
      <c r="C16833">
        <v>14</v>
      </c>
      <c r="D16833" t="s">
        <v>36</v>
      </c>
      <c r="E16833">
        <v>41.557747540000001</v>
      </c>
      <c r="F16833">
        <v>14.65916051</v>
      </c>
      <c r="G16833">
        <v>29</v>
      </c>
      <c r="H16833">
        <v>2</v>
      </c>
      <c r="I16833">
        <v>31</v>
      </c>
      <c r="J16833">
        <v>9007</v>
      </c>
      <c r="K16833">
        <v>9038</v>
      </c>
      <c r="L16833">
        <v>137</v>
      </c>
      <c r="M16833">
        <v>344</v>
      </c>
      <c r="N16833">
        <v>51741</v>
      </c>
      <c r="O16833">
        <v>620</v>
      </c>
      <c r="R16833">
        <v>61399</v>
      </c>
      <c r="S16833">
        <v>604766</v>
      </c>
      <c r="T16833">
        <v>562325</v>
      </c>
      <c r="V16833">
        <v>0</v>
      </c>
      <c r="Y16833">
        <v>25334</v>
      </c>
      <c r="Z16833">
        <v>36065</v>
      </c>
      <c r="AA16833">
        <v>422510</v>
      </c>
      <c r="AB16833">
        <v>182256</v>
      </c>
      <c r="AC16833" t="s">
        <v>989</v>
      </c>
      <c r="AD16833" t="s">
        <v>1006</v>
      </c>
    </row>
    <row r="16834" spans="1:30" x14ac:dyDescent="0.25">
      <c r="A16834" t="s">
        <v>4641</v>
      </c>
      <c r="B16834" t="s">
        <v>25</v>
      </c>
      <c r="C16834">
        <v>21</v>
      </c>
      <c r="D16834" t="s">
        <v>37</v>
      </c>
      <c r="E16834">
        <v>46.499334529999999</v>
      </c>
      <c r="F16834">
        <v>11.35662422</v>
      </c>
      <c r="G16834">
        <v>41</v>
      </c>
      <c r="H16834">
        <v>0</v>
      </c>
      <c r="I16834">
        <v>41</v>
      </c>
      <c r="J16834">
        <v>3437</v>
      </c>
      <c r="K16834">
        <v>3478</v>
      </c>
      <c r="L16834">
        <v>-100</v>
      </c>
      <c r="M16834">
        <v>317</v>
      </c>
      <c r="N16834">
        <v>207540</v>
      </c>
      <c r="O16834">
        <v>1464</v>
      </c>
      <c r="R16834">
        <v>212482</v>
      </c>
      <c r="S16834">
        <v>5094049</v>
      </c>
      <c r="T16834">
        <v>830073</v>
      </c>
      <c r="U16834" t="s">
        <v>4647</v>
      </c>
      <c r="V16834">
        <v>0</v>
      </c>
      <c r="X16834" t="s">
        <v>4647</v>
      </c>
      <c r="Y16834">
        <v>84198</v>
      </c>
      <c r="Z16834">
        <v>128284</v>
      </c>
      <c r="AA16834">
        <v>877465</v>
      </c>
      <c r="AB16834">
        <v>4216584</v>
      </c>
      <c r="AC16834" t="s">
        <v>994</v>
      </c>
      <c r="AD16834" t="s">
        <v>1007</v>
      </c>
    </row>
    <row r="16835" spans="1:30" x14ac:dyDescent="0.25">
      <c r="A16835" t="s">
        <v>4641</v>
      </c>
      <c r="B16835" t="s">
        <v>25</v>
      </c>
      <c r="C16835">
        <v>22</v>
      </c>
      <c r="D16835" t="s">
        <v>38</v>
      </c>
      <c r="E16835">
        <v>46.068935109999998</v>
      </c>
      <c r="F16835">
        <v>11.121230969999999</v>
      </c>
      <c r="G16835">
        <v>69</v>
      </c>
      <c r="H16835">
        <v>2</v>
      </c>
      <c r="I16835">
        <v>71</v>
      </c>
      <c r="J16835">
        <v>3424</v>
      </c>
      <c r="K16835">
        <v>3495</v>
      </c>
      <c r="L16835">
        <v>4</v>
      </c>
      <c r="M16835">
        <v>353</v>
      </c>
      <c r="N16835">
        <v>157628</v>
      </c>
      <c r="O16835">
        <v>1558</v>
      </c>
      <c r="R16835">
        <v>162681</v>
      </c>
      <c r="S16835">
        <v>2597733</v>
      </c>
      <c r="T16835">
        <v>556245</v>
      </c>
      <c r="V16835">
        <v>0</v>
      </c>
      <c r="Y16835">
        <v>43209</v>
      </c>
      <c r="Z16835">
        <v>119472</v>
      </c>
      <c r="AA16835">
        <v>838117</v>
      </c>
      <c r="AB16835">
        <v>1759616</v>
      </c>
      <c r="AC16835" t="s">
        <v>994</v>
      </c>
      <c r="AD16835" t="s">
        <v>1009</v>
      </c>
    </row>
    <row r="16836" spans="1:30" x14ac:dyDescent="0.25">
      <c r="A16836" t="s">
        <v>4641</v>
      </c>
      <c r="B16836" t="s">
        <v>25</v>
      </c>
      <c r="C16836">
        <v>1</v>
      </c>
      <c r="D16836" t="s">
        <v>39</v>
      </c>
      <c r="E16836">
        <v>45.073274499999997</v>
      </c>
      <c r="F16836">
        <v>7.6806874829999998</v>
      </c>
      <c r="G16836">
        <v>735</v>
      </c>
      <c r="H16836">
        <v>17</v>
      </c>
      <c r="I16836">
        <v>752</v>
      </c>
      <c r="J16836">
        <v>61028</v>
      </c>
      <c r="K16836">
        <v>61780</v>
      </c>
      <c r="L16836">
        <v>586</v>
      </c>
      <c r="M16836">
        <v>2824</v>
      </c>
      <c r="N16836">
        <v>1081504</v>
      </c>
      <c r="O16836">
        <v>13338</v>
      </c>
      <c r="R16836">
        <v>1156622</v>
      </c>
      <c r="S16836">
        <v>17048397</v>
      </c>
      <c r="T16836">
        <v>3947192</v>
      </c>
      <c r="V16836">
        <v>2</v>
      </c>
      <c r="Y16836">
        <v>499515</v>
      </c>
      <c r="Z16836">
        <v>657107</v>
      </c>
      <c r="AA16836">
        <v>4907191</v>
      </c>
      <c r="AB16836">
        <v>12141206</v>
      </c>
      <c r="AC16836" t="s">
        <v>1002</v>
      </c>
      <c r="AD16836" t="s">
        <v>1010</v>
      </c>
    </row>
    <row r="16837" spans="1:30" x14ac:dyDescent="0.25">
      <c r="A16837" t="s">
        <v>4641</v>
      </c>
      <c r="B16837" t="s">
        <v>25</v>
      </c>
      <c r="C16837">
        <v>16</v>
      </c>
      <c r="D16837" t="s">
        <v>40</v>
      </c>
      <c r="E16837">
        <v>41.125595760000003</v>
      </c>
      <c r="F16837">
        <v>16.86736689</v>
      </c>
      <c r="G16837">
        <v>521</v>
      </c>
      <c r="H16837">
        <v>25</v>
      </c>
      <c r="I16837">
        <v>546</v>
      </c>
      <c r="J16837">
        <v>96559</v>
      </c>
      <c r="K16837">
        <v>97105</v>
      </c>
      <c r="L16837">
        <v>-1379</v>
      </c>
      <c r="M16837">
        <v>3908</v>
      </c>
      <c r="N16837">
        <v>977857</v>
      </c>
      <c r="O16837">
        <v>8331</v>
      </c>
      <c r="R16837">
        <v>1083293</v>
      </c>
      <c r="S16837">
        <v>10656497</v>
      </c>
      <c r="T16837">
        <v>2325732</v>
      </c>
      <c r="V16837">
        <v>3</v>
      </c>
      <c r="Y16837">
        <v>480898</v>
      </c>
      <c r="Z16837">
        <v>602395</v>
      </c>
      <c r="AA16837">
        <v>4304526</v>
      </c>
      <c r="AB16837">
        <v>6351971</v>
      </c>
      <c r="AC16837" t="s">
        <v>989</v>
      </c>
      <c r="AD16837" t="s">
        <v>1011</v>
      </c>
    </row>
    <row r="16838" spans="1:30" x14ac:dyDescent="0.25">
      <c r="A16838" t="s">
        <v>4641</v>
      </c>
      <c r="B16838" t="s">
        <v>25</v>
      </c>
      <c r="C16838">
        <v>20</v>
      </c>
      <c r="D16838" t="s">
        <v>41</v>
      </c>
      <c r="E16838">
        <v>39.215311919999998</v>
      </c>
      <c r="F16838">
        <v>9.1106163060000007</v>
      </c>
      <c r="G16838">
        <v>275</v>
      </c>
      <c r="H16838">
        <v>9</v>
      </c>
      <c r="I16838">
        <v>284</v>
      </c>
      <c r="J16838">
        <v>26777</v>
      </c>
      <c r="K16838">
        <v>27061</v>
      </c>
      <c r="L16838">
        <v>-748</v>
      </c>
      <c r="M16838">
        <v>1383</v>
      </c>
      <c r="N16838">
        <v>257058</v>
      </c>
      <c r="O16838">
        <v>2365</v>
      </c>
      <c r="R16838">
        <v>286484</v>
      </c>
      <c r="S16838">
        <v>4401014</v>
      </c>
      <c r="T16838">
        <v>1603658</v>
      </c>
      <c r="V16838">
        <v>0</v>
      </c>
      <c r="X16838" t="s">
        <v>4648</v>
      </c>
      <c r="Y16838">
        <v>158843</v>
      </c>
      <c r="Z16838">
        <v>127641</v>
      </c>
      <c r="AA16838">
        <v>1972545</v>
      </c>
      <c r="AB16838">
        <v>2428469</v>
      </c>
      <c r="AC16838" t="s">
        <v>1013</v>
      </c>
      <c r="AD16838" t="s">
        <v>1014</v>
      </c>
    </row>
    <row r="16839" spans="1:30" x14ac:dyDescent="0.25">
      <c r="A16839" t="s">
        <v>4641</v>
      </c>
      <c r="B16839" t="s">
        <v>25</v>
      </c>
      <c r="C16839">
        <v>19</v>
      </c>
      <c r="D16839" t="s">
        <v>42</v>
      </c>
      <c r="E16839">
        <v>38.115697249999997</v>
      </c>
      <c r="F16839">
        <v>13.362356699999999</v>
      </c>
      <c r="G16839">
        <v>755</v>
      </c>
      <c r="H16839">
        <v>42</v>
      </c>
      <c r="I16839">
        <v>797</v>
      </c>
      <c r="J16839">
        <v>113400</v>
      </c>
      <c r="K16839">
        <v>114197</v>
      </c>
      <c r="L16839">
        <v>-1997</v>
      </c>
      <c r="M16839">
        <v>3263</v>
      </c>
      <c r="N16839">
        <v>1004614</v>
      </c>
      <c r="O16839">
        <v>10663</v>
      </c>
      <c r="R16839">
        <v>1129474</v>
      </c>
      <c r="S16839">
        <v>12692422</v>
      </c>
      <c r="T16839">
        <v>7115132</v>
      </c>
      <c r="U16839" t="s">
        <v>4649</v>
      </c>
      <c r="V16839">
        <v>5</v>
      </c>
      <c r="X16839" t="s">
        <v>4650</v>
      </c>
      <c r="Y16839">
        <v>503129</v>
      </c>
      <c r="Z16839">
        <v>626345</v>
      </c>
      <c r="AA16839">
        <v>4646059</v>
      </c>
      <c r="AB16839">
        <v>8046363</v>
      </c>
      <c r="AC16839" t="s">
        <v>1013</v>
      </c>
      <c r="AD16839" t="s">
        <v>1015</v>
      </c>
    </row>
    <row r="16840" spans="1:30" x14ac:dyDescent="0.25">
      <c r="A16840" t="s">
        <v>4641</v>
      </c>
      <c r="B16840" t="s">
        <v>25</v>
      </c>
      <c r="C16840">
        <v>9</v>
      </c>
      <c r="D16840" t="s">
        <v>43</v>
      </c>
      <c r="E16840">
        <v>43.76923077</v>
      </c>
      <c r="F16840">
        <v>11.25588885</v>
      </c>
      <c r="G16840">
        <v>542</v>
      </c>
      <c r="H16840">
        <v>25</v>
      </c>
      <c r="I16840">
        <v>567</v>
      </c>
      <c r="J16840">
        <v>45208</v>
      </c>
      <c r="K16840">
        <v>45775</v>
      </c>
      <c r="L16840">
        <v>-472</v>
      </c>
      <c r="M16840">
        <v>2712</v>
      </c>
      <c r="N16840">
        <v>1053877</v>
      </c>
      <c r="O16840">
        <v>9906</v>
      </c>
      <c r="R16840">
        <v>1109558</v>
      </c>
      <c r="S16840">
        <v>13851582</v>
      </c>
      <c r="T16840">
        <v>4747435</v>
      </c>
      <c r="V16840">
        <v>4</v>
      </c>
      <c r="Y16840">
        <v>624224</v>
      </c>
      <c r="Z16840">
        <v>485334</v>
      </c>
      <c r="AA16840">
        <v>6745536</v>
      </c>
      <c r="AB16840">
        <v>7106046</v>
      </c>
      <c r="AC16840" t="s">
        <v>999</v>
      </c>
      <c r="AD16840" t="s">
        <v>1016</v>
      </c>
    </row>
    <row r="16841" spans="1:30" x14ac:dyDescent="0.25">
      <c r="A16841" t="s">
        <v>4641</v>
      </c>
      <c r="B16841" t="s">
        <v>25</v>
      </c>
      <c r="C16841">
        <v>10</v>
      </c>
      <c r="D16841" t="s">
        <v>44</v>
      </c>
      <c r="E16841">
        <v>43.106758409999998</v>
      </c>
      <c r="F16841">
        <v>12.38824698</v>
      </c>
      <c r="G16841">
        <v>216</v>
      </c>
      <c r="H16841">
        <v>6</v>
      </c>
      <c r="I16841">
        <v>222</v>
      </c>
      <c r="J16841">
        <v>10861</v>
      </c>
      <c r="K16841">
        <v>11083</v>
      </c>
      <c r="L16841">
        <v>-74</v>
      </c>
      <c r="M16841">
        <v>889</v>
      </c>
      <c r="N16841">
        <v>259206</v>
      </c>
      <c r="O16841">
        <v>1836</v>
      </c>
      <c r="R16841">
        <v>272125</v>
      </c>
      <c r="S16841">
        <v>4227166</v>
      </c>
      <c r="T16841">
        <v>719394</v>
      </c>
      <c r="U16841" t="s">
        <v>4651</v>
      </c>
      <c r="V16841">
        <v>1</v>
      </c>
      <c r="Y16841">
        <v>138446</v>
      </c>
      <c r="Z16841">
        <v>133679</v>
      </c>
      <c r="AA16841">
        <v>1632075</v>
      </c>
      <c r="AB16841">
        <v>2595091</v>
      </c>
      <c r="AC16841" t="s">
        <v>999</v>
      </c>
      <c r="AD16841" t="s">
        <v>1017</v>
      </c>
    </row>
    <row r="16842" spans="1:30" x14ac:dyDescent="0.25">
      <c r="A16842" t="s">
        <v>4641</v>
      </c>
      <c r="B16842" t="s">
        <v>25</v>
      </c>
      <c r="C16842">
        <v>2</v>
      </c>
      <c r="D16842" t="s">
        <v>45</v>
      </c>
      <c r="E16842">
        <v>45.737502859999999</v>
      </c>
      <c r="F16842">
        <v>7.3201493659999999</v>
      </c>
      <c r="G16842">
        <v>27</v>
      </c>
      <c r="H16842">
        <v>0</v>
      </c>
      <c r="I16842">
        <v>27</v>
      </c>
      <c r="J16842">
        <v>1415</v>
      </c>
      <c r="K16842">
        <v>1442</v>
      </c>
      <c r="L16842">
        <v>-13</v>
      </c>
      <c r="M16842">
        <v>80</v>
      </c>
      <c r="N16842">
        <v>33422</v>
      </c>
      <c r="O16842">
        <v>533</v>
      </c>
      <c r="R16842">
        <v>35397</v>
      </c>
      <c r="S16842">
        <v>510868</v>
      </c>
      <c r="T16842">
        <v>133572</v>
      </c>
      <c r="V16842">
        <v>0</v>
      </c>
      <c r="Y16842">
        <v>13110</v>
      </c>
      <c r="Z16842">
        <v>22287</v>
      </c>
      <c r="AA16842">
        <v>139010</v>
      </c>
      <c r="AB16842">
        <v>371858</v>
      </c>
      <c r="AC16842" t="s">
        <v>1002</v>
      </c>
      <c r="AD16842" t="s">
        <v>1018</v>
      </c>
    </row>
    <row r="16843" spans="1:30" x14ac:dyDescent="0.25">
      <c r="A16843" t="s">
        <v>4641</v>
      </c>
      <c r="B16843" t="s">
        <v>25</v>
      </c>
      <c r="C16843">
        <v>5</v>
      </c>
      <c r="D16843" t="s">
        <v>46</v>
      </c>
      <c r="E16843">
        <v>45.434904850000002</v>
      </c>
      <c r="F16843">
        <v>12.33845213</v>
      </c>
      <c r="G16843">
        <v>565</v>
      </c>
      <c r="H16843">
        <v>17</v>
      </c>
      <c r="I16843">
        <v>582</v>
      </c>
      <c r="J16843">
        <v>62512</v>
      </c>
      <c r="K16843">
        <v>63094</v>
      </c>
      <c r="L16843">
        <v>-2190</v>
      </c>
      <c r="M16843">
        <v>5344</v>
      </c>
      <c r="N16843">
        <v>1612054</v>
      </c>
      <c r="O16843">
        <v>14492</v>
      </c>
      <c r="R16843">
        <v>1689640</v>
      </c>
      <c r="S16843">
        <v>29266911</v>
      </c>
      <c r="T16843">
        <v>4787981</v>
      </c>
      <c r="U16843" t="s">
        <v>4652</v>
      </c>
      <c r="V16843">
        <v>1</v>
      </c>
      <c r="Y16843">
        <v>800596</v>
      </c>
      <c r="Z16843">
        <v>889044</v>
      </c>
      <c r="AA16843">
        <v>9892329</v>
      </c>
      <c r="AB16843">
        <v>19374582</v>
      </c>
      <c r="AC16843" t="s">
        <v>994</v>
      </c>
      <c r="AD16843" t="s">
        <v>1019</v>
      </c>
    </row>
    <row r="16844" spans="1:30" x14ac:dyDescent="0.25">
      <c r="A16844" t="s">
        <v>4653</v>
      </c>
      <c r="B16844" t="s">
        <v>25</v>
      </c>
      <c r="C16844">
        <v>13</v>
      </c>
      <c r="D16844" t="s">
        <v>26</v>
      </c>
      <c r="E16844">
        <v>42.351221959999997</v>
      </c>
      <c r="F16844">
        <v>13.39843823</v>
      </c>
      <c r="G16844">
        <v>309</v>
      </c>
      <c r="H16844">
        <v>9</v>
      </c>
      <c r="I16844">
        <v>318</v>
      </c>
      <c r="J16844">
        <v>55795</v>
      </c>
      <c r="K16844">
        <v>56113</v>
      </c>
      <c r="L16844">
        <v>-229</v>
      </c>
      <c r="M16844">
        <v>1657</v>
      </c>
      <c r="N16844">
        <v>324031</v>
      </c>
      <c r="O16844">
        <v>3239</v>
      </c>
      <c r="R16844">
        <v>383383</v>
      </c>
      <c r="S16844">
        <v>5888092</v>
      </c>
      <c r="T16844">
        <v>1231415</v>
      </c>
      <c r="U16844" t="s">
        <v>4654</v>
      </c>
      <c r="V16844">
        <v>2</v>
      </c>
      <c r="Y16844">
        <v>184888</v>
      </c>
      <c r="Z16844">
        <v>198495</v>
      </c>
      <c r="AA16844">
        <v>2278499</v>
      </c>
      <c r="AB16844">
        <v>3609593</v>
      </c>
      <c r="AC16844" t="s">
        <v>989</v>
      </c>
      <c r="AD16844" t="s">
        <v>990</v>
      </c>
    </row>
    <row r="16845" spans="1:30" x14ac:dyDescent="0.25">
      <c r="A16845" t="s">
        <v>4653</v>
      </c>
      <c r="B16845" t="s">
        <v>25</v>
      </c>
      <c r="C16845">
        <v>17</v>
      </c>
      <c r="D16845" t="s">
        <v>27</v>
      </c>
      <c r="E16845">
        <v>40.639470520000003</v>
      </c>
      <c r="F16845">
        <v>15.805148340000001</v>
      </c>
      <c r="G16845">
        <v>106</v>
      </c>
      <c r="H16845">
        <v>3</v>
      </c>
      <c r="I16845">
        <v>109</v>
      </c>
      <c r="J16845">
        <v>29734</v>
      </c>
      <c r="K16845">
        <v>29843</v>
      </c>
      <c r="L16845">
        <v>-106</v>
      </c>
      <c r="M16845">
        <v>492</v>
      </c>
      <c r="N16845">
        <v>99794</v>
      </c>
      <c r="O16845">
        <v>896</v>
      </c>
      <c r="R16845">
        <v>130533</v>
      </c>
      <c r="S16845">
        <v>1022002</v>
      </c>
      <c r="T16845">
        <v>346279</v>
      </c>
      <c r="U16845" t="s">
        <v>4352</v>
      </c>
      <c r="V16845">
        <v>0</v>
      </c>
      <c r="Y16845">
        <v>65870</v>
      </c>
      <c r="Z16845">
        <v>64663</v>
      </c>
      <c r="AA16845">
        <v>657515</v>
      </c>
      <c r="AB16845">
        <v>364487</v>
      </c>
      <c r="AC16845" t="s">
        <v>989</v>
      </c>
      <c r="AD16845" t="s">
        <v>991</v>
      </c>
    </row>
    <row r="16846" spans="1:30" x14ac:dyDescent="0.25">
      <c r="A16846" t="s">
        <v>4653</v>
      </c>
      <c r="B16846" t="s">
        <v>25</v>
      </c>
      <c r="C16846">
        <v>18</v>
      </c>
      <c r="D16846" t="s">
        <v>28</v>
      </c>
      <c r="E16846">
        <v>38.905975980000001</v>
      </c>
      <c r="F16846">
        <v>16.594401940000001</v>
      </c>
      <c r="G16846">
        <v>249</v>
      </c>
      <c r="H16846">
        <v>12</v>
      </c>
      <c r="I16846">
        <v>261</v>
      </c>
      <c r="J16846">
        <v>77090</v>
      </c>
      <c r="K16846">
        <v>77351</v>
      </c>
      <c r="L16846">
        <v>-1830</v>
      </c>
      <c r="M16846">
        <v>1589</v>
      </c>
      <c r="N16846">
        <v>287241</v>
      </c>
      <c r="O16846">
        <v>2528</v>
      </c>
      <c r="R16846">
        <v>367120</v>
      </c>
      <c r="S16846">
        <v>2989334</v>
      </c>
      <c r="T16846">
        <v>2270354</v>
      </c>
      <c r="V16846">
        <v>1</v>
      </c>
      <c r="X16846" t="s">
        <v>4655</v>
      </c>
      <c r="Y16846">
        <v>183593</v>
      </c>
      <c r="Z16846">
        <v>183527</v>
      </c>
      <c r="AA16846">
        <v>1653539</v>
      </c>
      <c r="AB16846">
        <v>1335795</v>
      </c>
      <c r="AC16846" t="s">
        <v>989</v>
      </c>
      <c r="AD16846" t="s">
        <v>992</v>
      </c>
    </row>
    <row r="16847" spans="1:30" x14ac:dyDescent="0.25">
      <c r="A16847" t="s">
        <v>4653</v>
      </c>
      <c r="B16847" t="s">
        <v>25</v>
      </c>
      <c r="C16847">
        <v>15</v>
      </c>
      <c r="D16847" t="s">
        <v>29</v>
      </c>
      <c r="E16847">
        <v>40.839565550000003</v>
      </c>
      <c r="F16847">
        <v>14.250849840000001</v>
      </c>
      <c r="G16847">
        <v>694</v>
      </c>
      <c r="H16847">
        <v>40</v>
      </c>
      <c r="I16847">
        <v>734</v>
      </c>
      <c r="J16847">
        <v>160042</v>
      </c>
      <c r="K16847">
        <v>160776</v>
      </c>
      <c r="L16847">
        <v>-3121</v>
      </c>
      <c r="M16847">
        <v>5009</v>
      </c>
      <c r="N16847">
        <v>1463208</v>
      </c>
      <c r="O16847">
        <v>10340</v>
      </c>
      <c r="R16847">
        <v>1634324</v>
      </c>
      <c r="S16847">
        <v>16152119</v>
      </c>
      <c r="T16847">
        <v>4895256</v>
      </c>
      <c r="V16847">
        <v>2</v>
      </c>
      <c r="Y16847">
        <v>904042</v>
      </c>
      <c r="Z16847">
        <v>730282</v>
      </c>
      <c r="AA16847">
        <v>8662415</v>
      </c>
      <c r="AB16847">
        <v>7489704</v>
      </c>
      <c r="AC16847" t="s">
        <v>989</v>
      </c>
      <c r="AD16847" t="s">
        <v>993</v>
      </c>
    </row>
    <row r="16848" spans="1:30" x14ac:dyDescent="0.25">
      <c r="A16848" t="s">
        <v>4653</v>
      </c>
      <c r="B16848" t="s">
        <v>25</v>
      </c>
      <c r="C16848">
        <v>8</v>
      </c>
      <c r="D16848" t="s">
        <v>30</v>
      </c>
      <c r="E16848">
        <v>44.494366810000002</v>
      </c>
      <c r="F16848">
        <v>11.341720799999999</v>
      </c>
      <c r="G16848">
        <v>1332</v>
      </c>
      <c r="H16848">
        <v>32</v>
      </c>
      <c r="I16848">
        <v>1364</v>
      </c>
      <c r="J16848">
        <v>49653</v>
      </c>
      <c r="K16848">
        <v>51017</v>
      </c>
      <c r="L16848">
        <v>-2301</v>
      </c>
      <c r="M16848">
        <v>3595</v>
      </c>
      <c r="N16848">
        <v>1364173</v>
      </c>
      <c r="O16848">
        <v>16703</v>
      </c>
      <c r="R16848">
        <v>1431893</v>
      </c>
      <c r="S16848">
        <v>15841757</v>
      </c>
      <c r="T16848">
        <v>2733473</v>
      </c>
      <c r="U16848" t="s">
        <v>2465</v>
      </c>
      <c r="V16848">
        <v>3</v>
      </c>
      <c r="Y16848">
        <v>927681</v>
      </c>
      <c r="Z16848">
        <v>504212</v>
      </c>
      <c r="AA16848">
        <v>9112256</v>
      </c>
      <c r="AB16848">
        <v>6729501</v>
      </c>
      <c r="AC16848" t="s">
        <v>994</v>
      </c>
      <c r="AD16848" t="s">
        <v>995</v>
      </c>
    </row>
    <row r="16849" spans="1:30" x14ac:dyDescent="0.25">
      <c r="A16849" t="s">
        <v>4653</v>
      </c>
      <c r="B16849" t="s">
        <v>25</v>
      </c>
      <c r="C16849">
        <v>6</v>
      </c>
      <c r="D16849" t="s">
        <v>31</v>
      </c>
      <c r="E16849">
        <v>45.649435400000002</v>
      </c>
      <c r="F16849">
        <v>13.76813649</v>
      </c>
      <c r="G16849">
        <v>160</v>
      </c>
      <c r="H16849">
        <v>7</v>
      </c>
      <c r="I16849">
        <v>167</v>
      </c>
      <c r="J16849">
        <v>23670</v>
      </c>
      <c r="K16849">
        <v>23837</v>
      </c>
      <c r="L16849">
        <v>-51</v>
      </c>
      <c r="M16849">
        <v>763</v>
      </c>
      <c r="N16849">
        <v>338891</v>
      </c>
      <c r="O16849">
        <v>5032</v>
      </c>
      <c r="R16849">
        <v>367760</v>
      </c>
      <c r="S16849">
        <v>6393661</v>
      </c>
      <c r="T16849">
        <v>1132454</v>
      </c>
      <c r="U16849" t="s">
        <v>4656</v>
      </c>
      <c r="V16849">
        <v>1</v>
      </c>
      <c r="Y16849">
        <v>198807</v>
      </c>
      <c r="Z16849">
        <v>168953</v>
      </c>
      <c r="AA16849">
        <v>3314838</v>
      </c>
      <c r="AB16849">
        <v>3078823</v>
      </c>
      <c r="AC16849" t="s">
        <v>994</v>
      </c>
      <c r="AD16849" t="s">
        <v>996</v>
      </c>
    </row>
    <row r="16850" spans="1:30" x14ac:dyDescent="0.25">
      <c r="A16850" t="s">
        <v>4653</v>
      </c>
      <c r="B16850" t="s">
        <v>25</v>
      </c>
      <c r="C16850">
        <v>12</v>
      </c>
      <c r="D16850" t="s">
        <v>32</v>
      </c>
      <c r="E16850">
        <v>41.89277044</v>
      </c>
      <c r="F16850">
        <v>12.483667219999999</v>
      </c>
      <c r="G16850">
        <v>1065</v>
      </c>
      <c r="H16850">
        <v>58</v>
      </c>
      <c r="I16850">
        <v>1123</v>
      </c>
      <c r="J16850">
        <v>148482</v>
      </c>
      <c r="K16850">
        <v>149605</v>
      </c>
      <c r="L16850">
        <v>-1579</v>
      </c>
      <c r="M16850">
        <v>3807</v>
      </c>
      <c r="N16850">
        <v>1346555</v>
      </c>
      <c r="O16850">
        <v>11171</v>
      </c>
      <c r="R16850">
        <v>1507331</v>
      </c>
      <c r="S16850">
        <v>20775987</v>
      </c>
      <c r="T16850">
        <v>5638944</v>
      </c>
      <c r="V16850">
        <v>3</v>
      </c>
      <c r="Y16850">
        <v>969951</v>
      </c>
      <c r="Z16850">
        <v>537380</v>
      </c>
      <c r="AA16850">
        <v>8684495</v>
      </c>
      <c r="AB16850">
        <v>12091492</v>
      </c>
      <c r="AC16850" t="s">
        <v>999</v>
      </c>
      <c r="AD16850" t="s">
        <v>1000</v>
      </c>
    </row>
    <row r="16851" spans="1:30" x14ac:dyDescent="0.25">
      <c r="A16851" t="s">
        <v>4653</v>
      </c>
      <c r="B16851" t="s">
        <v>25</v>
      </c>
      <c r="C16851">
        <v>7</v>
      </c>
      <c r="D16851" t="s">
        <v>33</v>
      </c>
      <c r="E16851">
        <v>44.411493149999998</v>
      </c>
      <c r="F16851">
        <v>8.9326992000000001</v>
      </c>
      <c r="G16851">
        <v>275</v>
      </c>
      <c r="H16851">
        <v>15</v>
      </c>
      <c r="I16851">
        <v>290</v>
      </c>
      <c r="J16851">
        <v>14670</v>
      </c>
      <c r="K16851">
        <v>14960</v>
      </c>
      <c r="L16851">
        <v>-203</v>
      </c>
      <c r="M16851">
        <v>1134</v>
      </c>
      <c r="N16851">
        <v>412982</v>
      </c>
      <c r="O16851">
        <v>5291</v>
      </c>
      <c r="R16851">
        <v>433233</v>
      </c>
      <c r="S16851">
        <v>5416982</v>
      </c>
      <c r="T16851">
        <v>1311353</v>
      </c>
      <c r="V16851">
        <v>0</v>
      </c>
      <c r="X16851" t="s">
        <v>4657</v>
      </c>
      <c r="Y16851">
        <v>232925</v>
      </c>
      <c r="Z16851">
        <v>200308</v>
      </c>
      <c r="AA16851">
        <v>2435322</v>
      </c>
      <c r="AB16851">
        <v>2981660</v>
      </c>
      <c r="AC16851" t="s">
        <v>1002</v>
      </c>
      <c r="AD16851" t="s">
        <v>1003</v>
      </c>
    </row>
    <row r="16852" spans="1:30" x14ac:dyDescent="0.25">
      <c r="A16852" t="s">
        <v>4653</v>
      </c>
      <c r="B16852" t="s">
        <v>25</v>
      </c>
      <c r="C16852">
        <v>3</v>
      </c>
      <c r="D16852" t="s">
        <v>34</v>
      </c>
      <c r="E16852">
        <v>45.46679409</v>
      </c>
      <c r="F16852">
        <v>9.1903474040000006</v>
      </c>
      <c r="G16852">
        <v>1149</v>
      </c>
      <c r="H16852">
        <v>36</v>
      </c>
      <c r="I16852">
        <v>1185</v>
      </c>
      <c r="J16852">
        <v>145555</v>
      </c>
      <c r="K16852">
        <v>146740</v>
      </c>
      <c r="L16852">
        <v>-1114</v>
      </c>
      <c r="M16852">
        <v>5747</v>
      </c>
      <c r="N16852">
        <v>2613655</v>
      </c>
      <c r="O16852">
        <v>40094</v>
      </c>
      <c r="R16852">
        <v>2800489</v>
      </c>
      <c r="S16852">
        <v>36949477</v>
      </c>
      <c r="T16852">
        <v>8225973</v>
      </c>
      <c r="V16852">
        <v>0</v>
      </c>
      <c r="Y16852">
        <v>1405057</v>
      </c>
      <c r="Z16852">
        <v>1395432</v>
      </c>
      <c r="AA16852">
        <v>15843110</v>
      </c>
      <c r="AB16852">
        <v>21106367</v>
      </c>
      <c r="AC16852" t="s">
        <v>1002</v>
      </c>
      <c r="AD16852" t="s">
        <v>1004</v>
      </c>
    </row>
    <row r="16853" spans="1:30" x14ac:dyDescent="0.25">
      <c r="A16853" t="s">
        <v>4653</v>
      </c>
      <c r="B16853" t="s">
        <v>25</v>
      </c>
      <c r="C16853">
        <v>11</v>
      </c>
      <c r="D16853" t="s">
        <v>35</v>
      </c>
      <c r="E16853">
        <v>43.616759729999998</v>
      </c>
      <c r="F16853">
        <v>13.518875299999999</v>
      </c>
      <c r="G16853">
        <v>150</v>
      </c>
      <c r="H16853">
        <v>5</v>
      </c>
      <c r="I16853">
        <v>155</v>
      </c>
      <c r="J16853">
        <v>6425</v>
      </c>
      <c r="K16853">
        <v>6580</v>
      </c>
      <c r="L16853">
        <v>-220</v>
      </c>
      <c r="M16853">
        <v>1611</v>
      </c>
      <c r="N16853">
        <v>442362</v>
      </c>
      <c r="O16853">
        <v>3857</v>
      </c>
      <c r="R16853">
        <v>452799</v>
      </c>
      <c r="S16853">
        <v>3040952</v>
      </c>
      <c r="T16853">
        <v>2039634</v>
      </c>
      <c r="V16853">
        <v>1</v>
      </c>
      <c r="Y16853">
        <v>214303</v>
      </c>
      <c r="Z16853">
        <v>238496</v>
      </c>
      <c r="AA16853">
        <v>1971576</v>
      </c>
      <c r="AB16853">
        <v>1069376</v>
      </c>
      <c r="AC16853" t="s">
        <v>999</v>
      </c>
      <c r="AD16853" t="s">
        <v>1005</v>
      </c>
    </row>
    <row r="16854" spans="1:30" x14ac:dyDescent="0.25">
      <c r="A16854" t="s">
        <v>4653</v>
      </c>
      <c r="B16854" t="s">
        <v>25</v>
      </c>
      <c r="C16854">
        <v>14</v>
      </c>
      <c r="D16854" t="s">
        <v>36</v>
      </c>
      <c r="E16854">
        <v>41.557747540000001</v>
      </c>
      <c r="F16854">
        <v>14.65916051</v>
      </c>
      <c r="G16854">
        <v>28</v>
      </c>
      <c r="H16854">
        <v>2</v>
      </c>
      <c r="I16854">
        <v>30</v>
      </c>
      <c r="J16854">
        <v>9257</v>
      </c>
      <c r="K16854">
        <v>9287</v>
      </c>
      <c r="L16854">
        <v>249</v>
      </c>
      <c r="M16854">
        <v>344</v>
      </c>
      <c r="N16854">
        <v>51834</v>
      </c>
      <c r="O16854">
        <v>622</v>
      </c>
      <c r="R16854">
        <v>61743</v>
      </c>
      <c r="S16854">
        <v>606912</v>
      </c>
      <c r="T16854">
        <v>564391</v>
      </c>
      <c r="V16854">
        <v>1</v>
      </c>
      <c r="Y16854">
        <v>25350</v>
      </c>
      <c r="Z16854">
        <v>36393</v>
      </c>
      <c r="AA16854">
        <v>423513</v>
      </c>
      <c r="AB16854">
        <v>183399</v>
      </c>
      <c r="AC16854" t="s">
        <v>989</v>
      </c>
      <c r="AD16854" t="s">
        <v>1006</v>
      </c>
    </row>
    <row r="16855" spans="1:30" x14ac:dyDescent="0.25">
      <c r="A16855" t="s">
        <v>4653</v>
      </c>
      <c r="B16855" t="s">
        <v>25</v>
      </c>
      <c r="C16855">
        <v>21</v>
      </c>
      <c r="D16855" t="s">
        <v>37</v>
      </c>
      <c r="E16855">
        <v>46.499334529999999</v>
      </c>
      <c r="F16855">
        <v>11.35662422</v>
      </c>
      <c r="G16855">
        <v>47</v>
      </c>
      <c r="H16855">
        <v>0</v>
      </c>
      <c r="I16855">
        <v>47</v>
      </c>
      <c r="J16855">
        <v>3420</v>
      </c>
      <c r="K16855">
        <v>3467</v>
      </c>
      <c r="L16855">
        <v>-11</v>
      </c>
      <c r="M16855">
        <v>300</v>
      </c>
      <c r="N16855">
        <v>207851</v>
      </c>
      <c r="O16855">
        <v>1464</v>
      </c>
      <c r="R16855">
        <v>212782</v>
      </c>
      <c r="S16855">
        <v>5096412</v>
      </c>
      <c r="T16855">
        <v>830209</v>
      </c>
      <c r="V16855">
        <v>0</v>
      </c>
      <c r="X16855" t="s">
        <v>4658</v>
      </c>
      <c r="Y16855">
        <v>84221</v>
      </c>
      <c r="Z16855">
        <v>128561</v>
      </c>
      <c r="AA16855">
        <v>877805</v>
      </c>
      <c r="AB16855">
        <v>4218607</v>
      </c>
      <c r="AC16855" t="s">
        <v>994</v>
      </c>
      <c r="AD16855" t="s">
        <v>1007</v>
      </c>
    </row>
    <row r="16856" spans="1:30" x14ac:dyDescent="0.25">
      <c r="A16856" t="s">
        <v>4653</v>
      </c>
      <c r="B16856" t="s">
        <v>25</v>
      </c>
      <c r="C16856">
        <v>22</v>
      </c>
      <c r="D16856" t="s">
        <v>38</v>
      </c>
      <c r="E16856">
        <v>46.068935109999998</v>
      </c>
      <c r="F16856">
        <v>11.121230969999999</v>
      </c>
      <c r="G16856">
        <v>63</v>
      </c>
      <c r="H16856">
        <v>2</v>
      </c>
      <c r="I16856">
        <v>65</v>
      </c>
      <c r="J16856">
        <v>3407</v>
      </c>
      <c r="K16856">
        <v>3472</v>
      </c>
      <c r="L16856">
        <v>-23</v>
      </c>
      <c r="M16856">
        <v>303</v>
      </c>
      <c r="N16856">
        <v>157954</v>
      </c>
      <c r="O16856">
        <v>1558</v>
      </c>
      <c r="R16856">
        <v>162984</v>
      </c>
      <c r="S16856">
        <v>2599866</v>
      </c>
      <c r="T16856">
        <v>556479</v>
      </c>
      <c r="V16856">
        <v>1</v>
      </c>
      <c r="Y16856">
        <v>43220</v>
      </c>
      <c r="Z16856">
        <v>119764</v>
      </c>
      <c r="AA16856">
        <v>838449</v>
      </c>
      <c r="AB16856">
        <v>1761417</v>
      </c>
      <c r="AC16856" t="s">
        <v>994</v>
      </c>
      <c r="AD16856" t="s">
        <v>1009</v>
      </c>
    </row>
    <row r="16857" spans="1:30" x14ac:dyDescent="0.25">
      <c r="A16857" t="s">
        <v>4653</v>
      </c>
      <c r="B16857" t="s">
        <v>25</v>
      </c>
      <c r="C16857">
        <v>1</v>
      </c>
      <c r="D16857" t="s">
        <v>39</v>
      </c>
      <c r="E16857">
        <v>45.073274499999997</v>
      </c>
      <c r="F16857">
        <v>7.6806874829999998</v>
      </c>
      <c r="G16857">
        <v>705</v>
      </c>
      <c r="H16857">
        <v>18</v>
      </c>
      <c r="I16857">
        <v>723</v>
      </c>
      <c r="J16857">
        <v>57373</v>
      </c>
      <c r="K16857">
        <v>58096</v>
      </c>
      <c r="L16857">
        <v>-3684</v>
      </c>
      <c r="M16857">
        <v>2513</v>
      </c>
      <c r="N16857">
        <v>1087696</v>
      </c>
      <c r="O16857">
        <v>13343</v>
      </c>
      <c r="R16857">
        <v>1159135</v>
      </c>
      <c r="S16857">
        <v>17070990</v>
      </c>
      <c r="T16857">
        <v>3950047</v>
      </c>
      <c r="V16857">
        <v>1</v>
      </c>
      <c r="Y16857">
        <v>499890</v>
      </c>
      <c r="Z16857">
        <v>659245</v>
      </c>
      <c r="AA16857">
        <v>4909595</v>
      </c>
      <c r="AB16857">
        <v>12161395</v>
      </c>
      <c r="AC16857" t="s">
        <v>1002</v>
      </c>
      <c r="AD16857" t="s">
        <v>1010</v>
      </c>
    </row>
    <row r="16858" spans="1:30" x14ac:dyDescent="0.25">
      <c r="A16858" t="s">
        <v>4653</v>
      </c>
      <c r="B16858" t="s">
        <v>25</v>
      </c>
      <c r="C16858">
        <v>16</v>
      </c>
      <c r="D16858" t="s">
        <v>40</v>
      </c>
      <c r="E16858">
        <v>41.125595760000003</v>
      </c>
      <c r="F16858">
        <v>16.86736689</v>
      </c>
      <c r="G16858">
        <v>525</v>
      </c>
      <c r="H16858">
        <v>26</v>
      </c>
      <c r="I16858">
        <v>551</v>
      </c>
      <c r="J16858">
        <v>95557</v>
      </c>
      <c r="K16858">
        <v>96108</v>
      </c>
      <c r="L16858">
        <v>-997</v>
      </c>
      <c r="M16858">
        <v>3109</v>
      </c>
      <c r="N16858">
        <v>981957</v>
      </c>
      <c r="O16858">
        <v>8337</v>
      </c>
      <c r="R16858">
        <v>1086402</v>
      </c>
      <c r="S16858">
        <v>10675988</v>
      </c>
      <c r="T16858">
        <v>2329282</v>
      </c>
      <c r="V16858">
        <v>2</v>
      </c>
      <c r="Y16858">
        <v>481148</v>
      </c>
      <c r="Z16858">
        <v>605254</v>
      </c>
      <c r="AA16858">
        <v>4308731</v>
      </c>
      <c r="AB16858">
        <v>6367257</v>
      </c>
      <c r="AC16858" t="s">
        <v>989</v>
      </c>
      <c r="AD16858" t="s">
        <v>1011</v>
      </c>
    </row>
    <row r="16859" spans="1:30" x14ac:dyDescent="0.25">
      <c r="A16859" t="s">
        <v>4653</v>
      </c>
      <c r="B16859" t="s">
        <v>25</v>
      </c>
      <c r="C16859">
        <v>20</v>
      </c>
      <c r="D16859" t="s">
        <v>41</v>
      </c>
      <c r="E16859">
        <v>39.215311919999998</v>
      </c>
      <c r="F16859">
        <v>9.1106163060000007</v>
      </c>
      <c r="G16859">
        <v>268</v>
      </c>
      <c r="H16859">
        <v>9</v>
      </c>
      <c r="I16859">
        <v>277</v>
      </c>
      <c r="J16859">
        <v>26452</v>
      </c>
      <c r="K16859">
        <v>26729</v>
      </c>
      <c r="L16859">
        <v>-332</v>
      </c>
      <c r="M16859">
        <v>1264</v>
      </c>
      <c r="N16859">
        <v>258650</v>
      </c>
      <c r="O16859">
        <v>2369</v>
      </c>
      <c r="R16859">
        <v>287748</v>
      </c>
      <c r="S16859">
        <v>4407915</v>
      </c>
      <c r="T16859">
        <v>1605691</v>
      </c>
      <c r="V16859">
        <v>0</v>
      </c>
      <c r="X16859" t="s">
        <v>4659</v>
      </c>
      <c r="Y16859">
        <v>159024</v>
      </c>
      <c r="Z16859">
        <v>128724</v>
      </c>
      <c r="AA16859">
        <v>1975286</v>
      </c>
      <c r="AB16859">
        <v>2432629</v>
      </c>
      <c r="AC16859" t="s">
        <v>1013</v>
      </c>
      <c r="AD16859" t="s">
        <v>1014</v>
      </c>
    </row>
    <row r="16860" spans="1:30" x14ac:dyDescent="0.25">
      <c r="A16860" t="s">
        <v>4653</v>
      </c>
      <c r="B16860" t="s">
        <v>25</v>
      </c>
      <c r="C16860">
        <v>19</v>
      </c>
      <c r="D16860" t="s">
        <v>42</v>
      </c>
      <c r="E16860">
        <v>38.115697249999997</v>
      </c>
      <c r="F16860">
        <v>13.362356699999999</v>
      </c>
      <c r="G16860">
        <v>745</v>
      </c>
      <c r="H16860">
        <v>40</v>
      </c>
      <c r="I16860">
        <v>785</v>
      </c>
      <c r="J16860">
        <v>111999</v>
      </c>
      <c r="K16860">
        <v>112784</v>
      </c>
      <c r="L16860">
        <v>-1413</v>
      </c>
      <c r="M16860">
        <v>3000</v>
      </c>
      <c r="N16860">
        <v>1009443</v>
      </c>
      <c r="O16860">
        <v>10674</v>
      </c>
      <c r="R16860">
        <v>1132901</v>
      </c>
      <c r="S16860">
        <v>12712781</v>
      </c>
      <c r="T16860">
        <v>7135228</v>
      </c>
      <c r="U16860" t="s">
        <v>4660</v>
      </c>
      <c r="V16860">
        <v>0</v>
      </c>
      <c r="X16860" t="s">
        <v>4661</v>
      </c>
      <c r="Y16860">
        <v>503313</v>
      </c>
      <c r="Z16860">
        <v>629588</v>
      </c>
      <c r="AA16860">
        <v>4650040</v>
      </c>
      <c r="AB16860">
        <v>8062741</v>
      </c>
      <c r="AC16860" t="s">
        <v>1013</v>
      </c>
      <c r="AD16860" t="s">
        <v>1015</v>
      </c>
    </row>
    <row r="16861" spans="1:30" x14ac:dyDescent="0.25">
      <c r="A16861" t="s">
        <v>4653</v>
      </c>
      <c r="B16861" t="s">
        <v>25</v>
      </c>
      <c r="C16861">
        <v>9</v>
      </c>
      <c r="D16861" t="s">
        <v>43</v>
      </c>
      <c r="E16861">
        <v>43.76923077</v>
      </c>
      <c r="F16861">
        <v>11.25588885</v>
      </c>
      <c r="G16861">
        <v>518</v>
      </c>
      <c r="H16861">
        <v>24</v>
      </c>
      <c r="I16861">
        <v>542</v>
      </c>
      <c r="J16861">
        <v>44112</v>
      </c>
      <c r="K16861">
        <v>44654</v>
      </c>
      <c r="L16861">
        <v>-1121</v>
      </c>
      <c r="M16861">
        <v>2234</v>
      </c>
      <c r="N16861">
        <v>1057221</v>
      </c>
      <c r="O16861">
        <v>9917</v>
      </c>
      <c r="R16861">
        <v>1111792</v>
      </c>
      <c r="S16861">
        <v>13867149</v>
      </c>
      <c r="T16861">
        <v>4750640</v>
      </c>
      <c r="V16861">
        <v>6</v>
      </c>
      <c r="Y16861">
        <v>624758</v>
      </c>
      <c r="Z16861">
        <v>487034</v>
      </c>
      <c r="AA16861">
        <v>6748078</v>
      </c>
      <c r="AB16861">
        <v>7119071</v>
      </c>
      <c r="AC16861" t="s">
        <v>999</v>
      </c>
      <c r="AD16861" t="s">
        <v>1016</v>
      </c>
    </row>
    <row r="16862" spans="1:30" x14ac:dyDescent="0.25">
      <c r="A16862" t="s">
        <v>4653</v>
      </c>
      <c r="B16862" t="s">
        <v>25</v>
      </c>
      <c r="C16862">
        <v>10</v>
      </c>
      <c r="D16862" t="s">
        <v>44</v>
      </c>
      <c r="E16862">
        <v>43.106758409999998</v>
      </c>
      <c r="F16862">
        <v>12.38824698</v>
      </c>
      <c r="G16862">
        <v>214</v>
      </c>
      <c r="H16862">
        <v>5</v>
      </c>
      <c r="I16862">
        <v>219</v>
      </c>
      <c r="J16862">
        <v>10985</v>
      </c>
      <c r="K16862">
        <v>11204</v>
      </c>
      <c r="L16862">
        <v>121</v>
      </c>
      <c r="M16862">
        <v>926</v>
      </c>
      <c r="N16862">
        <v>260011</v>
      </c>
      <c r="O16862">
        <v>1836</v>
      </c>
      <c r="R16862">
        <v>273051</v>
      </c>
      <c r="S16862">
        <v>4231402</v>
      </c>
      <c r="T16862">
        <v>719964</v>
      </c>
      <c r="U16862" t="s">
        <v>4662</v>
      </c>
      <c r="V16862">
        <v>0</v>
      </c>
      <c r="Y16862">
        <v>138629</v>
      </c>
      <c r="Z16862">
        <v>134422</v>
      </c>
      <c r="AA16862">
        <v>1632945</v>
      </c>
      <c r="AB16862">
        <v>2598457</v>
      </c>
      <c r="AC16862" t="s">
        <v>999</v>
      </c>
      <c r="AD16862" t="s">
        <v>1017</v>
      </c>
    </row>
    <row r="16863" spans="1:30" x14ac:dyDescent="0.25">
      <c r="A16863" t="s">
        <v>4653</v>
      </c>
      <c r="B16863" t="s">
        <v>25</v>
      </c>
      <c r="C16863">
        <v>2</v>
      </c>
      <c r="D16863" t="s">
        <v>45</v>
      </c>
      <c r="E16863">
        <v>45.737502859999999</v>
      </c>
      <c r="F16863">
        <v>7.3201493659999999</v>
      </c>
      <c r="G16863">
        <v>28</v>
      </c>
      <c r="H16863">
        <v>0</v>
      </c>
      <c r="I16863">
        <v>28</v>
      </c>
      <c r="J16863">
        <v>1393</v>
      </c>
      <c r="K16863">
        <v>1421</v>
      </c>
      <c r="L16863">
        <v>-21</v>
      </c>
      <c r="M16863">
        <v>86</v>
      </c>
      <c r="N16863">
        <v>33529</v>
      </c>
      <c r="O16863">
        <v>533</v>
      </c>
      <c r="R16863">
        <v>35483</v>
      </c>
      <c r="S16863">
        <v>511237</v>
      </c>
      <c r="T16863">
        <v>133618</v>
      </c>
      <c r="V16863">
        <v>0</v>
      </c>
      <c r="Y16863">
        <v>13101</v>
      </c>
      <c r="Z16863">
        <v>22382</v>
      </c>
      <c r="AA16863">
        <v>139060</v>
      </c>
      <c r="AB16863">
        <v>372177</v>
      </c>
      <c r="AC16863" t="s">
        <v>1002</v>
      </c>
      <c r="AD16863" t="s">
        <v>1018</v>
      </c>
    </row>
    <row r="16864" spans="1:30" x14ac:dyDescent="0.25">
      <c r="A16864" t="s">
        <v>4653</v>
      </c>
      <c r="B16864" t="s">
        <v>25</v>
      </c>
      <c r="C16864">
        <v>5</v>
      </c>
      <c r="D16864" t="s">
        <v>46</v>
      </c>
      <c r="E16864">
        <v>45.434904850000002</v>
      </c>
      <c r="F16864">
        <v>12.33845213</v>
      </c>
      <c r="G16864">
        <v>534</v>
      </c>
      <c r="H16864">
        <v>20</v>
      </c>
      <c r="I16864">
        <v>554</v>
      </c>
      <c r="J16864">
        <v>61787</v>
      </c>
      <c r="K16864">
        <v>62341</v>
      </c>
      <c r="L16864">
        <v>-753</v>
      </c>
      <c r="M16864">
        <v>4464</v>
      </c>
      <c r="N16864">
        <v>1617263</v>
      </c>
      <c r="O16864">
        <v>14500</v>
      </c>
      <c r="R16864">
        <v>1694104</v>
      </c>
      <c r="S16864">
        <v>29308619</v>
      </c>
      <c r="T16864">
        <v>4790920</v>
      </c>
      <c r="U16864" t="s">
        <v>4205</v>
      </c>
      <c r="V16864">
        <v>7</v>
      </c>
      <c r="Y16864">
        <v>800369</v>
      </c>
      <c r="Z16864">
        <v>893735</v>
      </c>
      <c r="AA16864">
        <v>9901055</v>
      </c>
      <c r="AB16864">
        <v>19407564</v>
      </c>
      <c r="AC16864" t="s">
        <v>994</v>
      </c>
      <c r="AD16864" t="s">
        <v>1019</v>
      </c>
    </row>
    <row r="16865" spans="1:30" x14ac:dyDescent="0.25">
      <c r="A16865" t="s">
        <v>4663</v>
      </c>
      <c r="B16865" t="s">
        <v>25</v>
      </c>
      <c r="C16865">
        <v>13</v>
      </c>
      <c r="D16865" t="s">
        <v>26</v>
      </c>
      <c r="E16865">
        <v>42.351221959999997</v>
      </c>
      <c r="F16865">
        <v>13.39843823</v>
      </c>
      <c r="G16865">
        <v>301</v>
      </c>
      <c r="H16865">
        <v>9</v>
      </c>
      <c r="I16865">
        <v>310</v>
      </c>
      <c r="J16865">
        <v>56092</v>
      </c>
      <c r="K16865">
        <v>56402</v>
      </c>
      <c r="L16865">
        <v>289</v>
      </c>
      <c r="M16865">
        <v>1480</v>
      </c>
      <c r="N16865">
        <v>325215</v>
      </c>
      <c r="O16865">
        <v>3246</v>
      </c>
      <c r="R16865">
        <v>384863</v>
      </c>
      <c r="S16865">
        <v>5899036</v>
      </c>
      <c r="T16865">
        <v>1232220</v>
      </c>
      <c r="V16865">
        <v>1</v>
      </c>
      <c r="Y16865">
        <v>185257</v>
      </c>
      <c r="Z16865">
        <v>199606</v>
      </c>
      <c r="AA16865">
        <v>2281583</v>
      </c>
      <c r="AB16865">
        <v>3617453</v>
      </c>
      <c r="AC16865" t="s">
        <v>989</v>
      </c>
      <c r="AD16865" t="s">
        <v>990</v>
      </c>
    </row>
    <row r="16866" spans="1:30" x14ac:dyDescent="0.25">
      <c r="A16866" t="s">
        <v>4663</v>
      </c>
      <c r="B16866" t="s">
        <v>25</v>
      </c>
      <c r="C16866">
        <v>17</v>
      </c>
      <c r="D16866" t="s">
        <v>27</v>
      </c>
      <c r="E16866">
        <v>40.639470520000003</v>
      </c>
      <c r="F16866">
        <v>15.805148340000001</v>
      </c>
      <c r="G16866">
        <v>101</v>
      </c>
      <c r="H16866">
        <v>2</v>
      </c>
      <c r="I16866">
        <v>103</v>
      </c>
      <c r="J16866">
        <v>29512</v>
      </c>
      <c r="K16866">
        <v>29615</v>
      </c>
      <c r="L16866">
        <v>-228</v>
      </c>
      <c r="M16866">
        <v>491</v>
      </c>
      <c r="N16866">
        <v>100511</v>
      </c>
      <c r="O16866">
        <v>898</v>
      </c>
      <c r="R16866">
        <v>131024</v>
      </c>
      <c r="S16866">
        <v>1024282</v>
      </c>
      <c r="T16866">
        <v>346681</v>
      </c>
      <c r="U16866" t="s">
        <v>4352</v>
      </c>
      <c r="V16866">
        <v>0</v>
      </c>
      <c r="Y16866">
        <v>65957</v>
      </c>
      <c r="Z16866">
        <v>65067</v>
      </c>
      <c r="AA16866">
        <v>658037</v>
      </c>
      <c r="AB16866">
        <v>366245</v>
      </c>
      <c r="AC16866" t="s">
        <v>989</v>
      </c>
      <c r="AD16866" t="s">
        <v>991</v>
      </c>
    </row>
    <row r="16867" spans="1:30" x14ac:dyDescent="0.25">
      <c r="A16867" t="s">
        <v>4663</v>
      </c>
      <c r="B16867" t="s">
        <v>25</v>
      </c>
      <c r="C16867">
        <v>18</v>
      </c>
      <c r="D16867" t="s">
        <v>28</v>
      </c>
      <c r="E16867">
        <v>38.905975980000001</v>
      </c>
      <c r="F16867">
        <v>16.594401940000001</v>
      </c>
      <c r="G16867">
        <v>240</v>
      </c>
      <c r="H16867">
        <v>11</v>
      </c>
      <c r="I16867">
        <v>251</v>
      </c>
      <c r="J16867">
        <v>75432</v>
      </c>
      <c r="K16867">
        <v>75683</v>
      </c>
      <c r="L16867">
        <v>-1668</v>
      </c>
      <c r="M16867">
        <v>1290</v>
      </c>
      <c r="N16867">
        <v>290194</v>
      </c>
      <c r="O16867">
        <v>2533</v>
      </c>
      <c r="R16867">
        <v>368410</v>
      </c>
      <c r="S16867">
        <v>2996552</v>
      </c>
      <c r="T16867">
        <v>2276290</v>
      </c>
      <c r="U16867" t="s">
        <v>4664</v>
      </c>
      <c r="V16867">
        <v>0</v>
      </c>
      <c r="Y16867">
        <v>183714</v>
      </c>
      <c r="Z16867">
        <v>184696</v>
      </c>
      <c r="AA16867">
        <v>1655355</v>
      </c>
      <c r="AB16867">
        <v>1341197</v>
      </c>
      <c r="AC16867" t="s">
        <v>989</v>
      </c>
      <c r="AD16867" t="s">
        <v>992</v>
      </c>
    </row>
    <row r="16868" spans="1:30" x14ac:dyDescent="0.25">
      <c r="A16868" t="s">
        <v>4663</v>
      </c>
      <c r="B16868" t="s">
        <v>25</v>
      </c>
      <c r="C16868">
        <v>15</v>
      </c>
      <c r="D16868" t="s">
        <v>29</v>
      </c>
      <c r="E16868">
        <v>40.839565550000003</v>
      </c>
      <c r="F16868">
        <v>14.250849840000001</v>
      </c>
      <c r="G16868">
        <v>647</v>
      </c>
      <c r="H16868">
        <v>38</v>
      </c>
      <c r="I16868">
        <v>685</v>
      </c>
      <c r="J16868">
        <v>160122</v>
      </c>
      <c r="K16868">
        <v>160807</v>
      </c>
      <c r="L16868">
        <v>31</v>
      </c>
      <c r="M16868">
        <v>4751</v>
      </c>
      <c r="N16868">
        <v>1467921</v>
      </c>
      <c r="O16868">
        <v>10347</v>
      </c>
      <c r="R16868">
        <v>1639075</v>
      </c>
      <c r="S16868">
        <v>16180673</v>
      </c>
      <c r="T16868">
        <v>4898398</v>
      </c>
      <c r="V16868">
        <v>3</v>
      </c>
      <c r="X16868" t="s">
        <v>4665</v>
      </c>
      <c r="Y16868">
        <v>904498</v>
      </c>
      <c r="Z16868">
        <v>734577</v>
      </c>
      <c r="AA16868">
        <v>8669969</v>
      </c>
      <c r="AB16868">
        <v>7510704</v>
      </c>
      <c r="AC16868" t="s">
        <v>989</v>
      </c>
      <c r="AD16868" t="s">
        <v>993</v>
      </c>
    </row>
    <row r="16869" spans="1:30" x14ac:dyDescent="0.25">
      <c r="A16869" t="s">
        <v>4663</v>
      </c>
      <c r="B16869" t="s">
        <v>25</v>
      </c>
      <c r="C16869">
        <v>8</v>
      </c>
      <c r="D16869" t="s">
        <v>30</v>
      </c>
      <c r="E16869">
        <v>44.494366810000002</v>
      </c>
      <c r="F16869">
        <v>11.341720799999999</v>
      </c>
      <c r="G16869">
        <v>1203</v>
      </c>
      <c r="H16869">
        <v>34</v>
      </c>
      <c r="I16869">
        <v>1237</v>
      </c>
      <c r="J16869">
        <v>48598</v>
      </c>
      <c r="K16869">
        <v>49835</v>
      </c>
      <c r="L16869">
        <v>-1182</v>
      </c>
      <c r="M16869">
        <v>3238</v>
      </c>
      <c r="N16869">
        <v>1368579</v>
      </c>
      <c r="O16869">
        <v>16712</v>
      </c>
      <c r="R16869">
        <v>1435126</v>
      </c>
      <c r="S16869">
        <v>15860779</v>
      </c>
      <c r="T16869">
        <v>2734722</v>
      </c>
      <c r="U16869" t="s">
        <v>1367</v>
      </c>
      <c r="V16869">
        <v>2</v>
      </c>
      <c r="Y16869">
        <v>928761</v>
      </c>
      <c r="Z16869">
        <v>506365</v>
      </c>
      <c r="AA16869">
        <v>9121791</v>
      </c>
      <c r="AB16869">
        <v>6738988</v>
      </c>
      <c r="AC16869" t="s">
        <v>994</v>
      </c>
      <c r="AD16869" t="s">
        <v>995</v>
      </c>
    </row>
    <row r="16870" spans="1:30" x14ac:dyDescent="0.25">
      <c r="A16870" t="s">
        <v>4663</v>
      </c>
      <c r="B16870" t="s">
        <v>25</v>
      </c>
      <c r="C16870">
        <v>6</v>
      </c>
      <c r="D16870" t="s">
        <v>31</v>
      </c>
      <c r="E16870">
        <v>45.649435400000002</v>
      </c>
      <c r="F16870">
        <v>13.76813649</v>
      </c>
      <c r="G16870">
        <v>160</v>
      </c>
      <c r="H16870">
        <v>3</v>
      </c>
      <c r="I16870">
        <v>163</v>
      </c>
      <c r="J16870">
        <v>23918</v>
      </c>
      <c r="K16870">
        <v>24081</v>
      </c>
      <c r="L16870">
        <v>244</v>
      </c>
      <c r="M16870">
        <v>731</v>
      </c>
      <c r="N16870">
        <v>339366</v>
      </c>
      <c r="O16870">
        <v>5038</v>
      </c>
      <c r="R16870">
        <v>368485</v>
      </c>
      <c r="S16870">
        <v>6400659</v>
      </c>
      <c r="T16870">
        <v>1133011</v>
      </c>
      <c r="U16870" t="s">
        <v>4666</v>
      </c>
      <c r="V16870">
        <v>1</v>
      </c>
      <c r="Y16870">
        <v>199016</v>
      </c>
      <c r="Z16870">
        <v>169469</v>
      </c>
      <c r="AA16870">
        <v>3318265</v>
      </c>
      <c r="AB16870">
        <v>3082394</v>
      </c>
      <c r="AC16870" t="s">
        <v>994</v>
      </c>
      <c r="AD16870" t="s">
        <v>996</v>
      </c>
    </row>
    <row r="16871" spans="1:30" x14ac:dyDescent="0.25">
      <c r="A16871" t="s">
        <v>4663</v>
      </c>
      <c r="B16871" t="s">
        <v>25</v>
      </c>
      <c r="C16871">
        <v>12</v>
      </c>
      <c r="D16871" t="s">
        <v>32</v>
      </c>
      <c r="E16871">
        <v>41.89277044</v>
      </c>
      <c r="F16871">
        <v>12.483667219999999</v>
      </c>
      <c r="G16871">
        <v>1058</v>
      </c>
      <c r="H16871">
        <v>58</v>
      </c>
      <c r="I16871">
        <v>1116</v>
      </c>
      <c r="J16871">
        <v>146783</v>
      </c>
      <c r="K16871">
        <v>147899</v>
      </c>
      <c r="L16871">
        <v>-1706</v>
      </c>
      <c r="M16871">
        <v>3578</v>
      </c>
      <c r="N16871">
        <v>1351832</v>
      </c>
      <c r="O16871">
        <v>11178</v>
      </c>
      <c r="R16871">
        <v>1510909</v>
      </c>
      <c r="S16871">
        <v>20804789</v>
      </c>
      <c r="T16871">
        <v>5641825</v>
      </c>
      <c r="V16871">
        <v>5</v>
      </c>
      <c r="Y16871">
        <v>971321</v>
      </c>
      <c r="Z16871">
        <v>539588</v>
      </c>
      <c r="AA16871">
        <v>8691507</v>
      </c>
      <c r="AB16871">
        <v>12113282</v>
      </c>
      <c r="AC16871" t="s">
        <v>999</v>
      </c>
      <c r="AD16871" t="s">
        <v>1000</v>
      </c>
    </row>
    <row r="16872" spans="1:30" x14ac:dyDescent="0.25">
      <c r="A16872" t="s">
        <v>4663</v>
      </c>
      <c r="B16872" t="s">
        <v>25</v>
      </c>
      <c r="C16872">
        <v>7</v>
      </c>
      <c r="D16872" t="s">
        <v>33</v>
      </c>
      <c r="E16872">
        <v>44.411493149999998</v>
      </c>
      <c r="F16872">
        <v>8.9326992000000001</v>
      </c>
      <c r="G16872">
        <v>261</v>
      </c>
      <c r="H16872">
        <v>14</v>
      </c>
      <c r="I16872">
        <v>275</v>
      </c>
      <c r="J16872">
        <v>14122</v>
      </c>
      <c r="K16872">
        <v>14397</v>
      </c>
      <c r="L16872">
        <v>-563</v>
      </c>
      <c r="M16872">
        <v>1001</v>
      </c>
      <c r="N16872">
        <v>414544</v>
      </c>
      <c r="O16872">
        <v>5293</v>
      </c>
      <c r="R16872">
        <v>434234</v>
      </c>
      <c r="S16872">
        <v>5426982</v>
      </c>
      <c r="T16872">
        <v>1312606</v>
      </c>
      <c r="V16872">
        <v>1</v>
      </c>
      <c r="X16872" t="s">
        <v>4667</v>
      </c>
      <c r="Y16872">
        <v>233135</v>
      </c>
      <c r="Z16872">
        <v>201099</v>
      </c>
      <c r="AA16872">
        <v>2437027</v>
      </c>
      <c r="AB16872">
        <v>2989955</v>
      </c>
      <c r="AC16872" t="s">
        <v>1002</v>
      </c>
      <c r="AD16872" t="s">
        <v>1003</v>
      </c>
    </row>
    <row r="16873" spans="1:30" x14ac:dyDescent="0.25">
      <c r="A16873" t="s">
        <v>4663</v>
      </c>
      <c r="B16873" t="s">
        <v>25</v>
      </c>
      <c r="C16873">
        <v>3</v>
      </c>
      <c r="D16873" t="s">
        <v>34</v>
      </c>
      <c r="E16873">
        <v>45.46679409</v>
      </c>
      <c r="F16873">
        <v>9.1903474040000006</v>
      </c>
      <c r="G16873">
        <v>1131</v>
      </c>
      <c r="H16873">
        <v>34</v>
      </c>
      <c r="I16873">
        <v>1165</v>
      </c>
      <c r="J16873">
        <v>144135</v>
      </c>
      <c r="K16873">
        <v>145300</v>
      </c>
      <c r="L16873">
        <v>-1440</v>
      </c>
      <c r="M16873">
        <v>5305</v>
      </c>
      <c r="N16873">
        <v>2620384</v>
      </c>
      <c r="O16873">
        <v>40109</v>
      </c>
      <c r="R16873">
        <v>2805793</v>
      </c>
      <c r="S16873">
        <v>36991389</v>
      </c>
      <c r="T16873">
        <v>8230564</v>
      </c>
      <c r="V16873">
        <v>0</v>
      </c>
      <c r="Y16873">
        <v>1405921</v>
      </c>
      <c r="Z16873">
        <v>1399872</v>
      </c>
      <c r="AA16873">
        <v>15852011</v>
      </c>
      <c r="AB16873">
        <v>21139378</v>
      </c>
      <c r="AC16873" t="s">
        <v>1002</v>
      </c>
      <c r="AD16873" t="s">
        <v>1004</v>
      </c>
    </row>
    <row r="16874" spans="1:30" x14ac:dyDescent="0.25">
      <c r="A16874" t="s">
        <v>4663</v>
      </c>
      <c r="B16874" t="s">
        <v>25</v>
      </c>
      <c r="C16874">
        <v>11</v>
      </c>
      <c r="D16874" t="s">
        <v>35</v>
      </c>
      <c r="E16874">
        <v>43.616759729999998</v>
      </c>
      <c r="F16874">
        <v>13.518875299999999</v>
      </c>
      <c r="G16874">
        <v>146</v>
      </c>
      <c r="H16874">
        <v>5</v>
      </c>
      <c r="I16874">
        <v>151</v>
      </c>
      <c r="J16874">
        <v>6254</v>
      </c>
      <c r="K16874">
        <v>6405</v>
      </c>
      <c r="L16874">
        <v>-175</v>
      </c>
      <c r="M16874">
        <v>1347</v>
      </c>
      <c r="N16874">
        <v>443884</v>
      </c>
      <c r="O16874">
        <v>3857</v>
      </c>
      <c r="R16874">
        <v>454146</v>
      </c>
      <c r="S16874">
        <v>3044855</v>
      </c>
      <c r="T16874">
        <v>2043537</v>
      </c>
      <c r="V16874">
        <v>0</v>
      </c>
      <c r="Y16874">
        <v>214448</v>
      </c>
      <c r="Z16874">
        <v>239698</v>
      </c>
      <c r="AA16874">
        <v>1972017</v>
      </c>
      <c r="AB16874">
        <v>1072838</v>
      </c>
      <c r="AC16874" t="s">
        <v>999</v>
      </c>
      <c r="AD16874" t="s">
        <v>1005</v>
      </c>
    </row>
    <row r="16875" spans="1:30" x14ac:dyDescent="0.25">
      <c r="A16875" t="s">
        <v>4663</v>
      </c>
      <c r="B16875" t="s">
        <v>25</v>
      </c>
      <c r="C16875">
        <v>14</v>
      </c>
      <c r="D16875" t="s">
        <v>36</v>
      </c>
      <c r="E16875">
        <v>41.557747540000001</v>
      </c>
      <c r="F16875">
        <v>14.65916051</v>
      </c>
      <c r="G16875">
        <v>21</v>
      </c>
      <c r="H16875">
        <v>2</v>
      </c>
      <c r="I16875">
        <v>23</v>
      </c>
      <c r="J16875">
        <v>9138</v>
      </c>
      <c r="K16875">
        <v>9161</v>
      </c>
      <c r="L16875">
        <v>-126</v>
      </c>
      <c r="M16875">
        <v>233</v>
      </c>
      <c r="N16875">
        <v>52193</v>
      </c>
      <c r="O16875">
        <v>622</v>
      </c>
      <c r="R16875">
        <v>61976</v>
      </c>
      <c r="S16875">
        <v>608260</v>
      </c>
      <c r="T16875">
        <v>565714</v>
      </c>
      <c r="V16875">
        <v>0</v>
      </c>
      <c r="Y16875">
        <v>25370</v>
      </c>
      <c r="Z16875">
        <v>36606</v>
      </c>
      <c r="AA16875">
        <v>424097</v>
      </c>
      <c r="AB16875">
        <v>184163</v>
      </c>
      <c r="AC16875" t="s">
        <v>989</v>
      </c>
      <c r="AD16875" t="s">
        <v>1006</v>
      </c>
    </row>
    <row r="16876" spans="1:30" x14ac:dyDescent="0.25">
      <c r="A16876" t="s">
        <v>4663</v>
      </c>
      <c r="B16876" t="s">
        <v>25</v>
      </c>
      <c r="C16876">
        <v>21</v>
      </c>
      <c r="D16876" t="s">
        <v>37</v>
      </c>
      <c r="E16876">
        <v>46.499334529999999</v>
      </c>
      <c r="F16876">
        <v>11.35662422</v>
      </c>
      <c r="G16876">
        <v>47</v>
      </c>
      <c r="H16876">
        <v>1</v>
      </c>
      <c r="I16876">
        <v>48</v>
      </c>
      <c r="J16876">
        <v>3390</v>
      </c>
      <c r="K16876">
        <v>3438</v>
      </c>
      <c r="L16876">
        <v>-29</v>
      </c>
      <c r="M16876">
        <v>330</v>
      </c>
      <c r="N16876">
        <v>208210</v>
      </c>
      <c r="O16876">
        <v>1464</v>
      </c>
      <c r="R16876">
        <v>213112</v>
      </c>
      <c r="S16876">
        <v>5098952</v>
      </c>
      <c r="T16876">
        <v>830342</v>
      </c>
      <c r="V16876">
        <v>1</v>
      </c>
      <c r="X16876" t="s">
        <v>4668</v>
      </c>
      <c r="Y16876">
        <v>84245</v>
      </c>
      <c r="Z16876">
        <v>128867</v>
      </c>
      <c r="AA16876">
        <v>878327</v>
      </c>
      <c r="AB16876">
        <v>4220625</v>
      </c>
      <c r="AC16876" t="s">
        <v>994</v>
      </c>
      <c r="AD16876" t="s">
        <v>1007</v>
      </c>
    </row>
    <row r="16877" spans="1:30" x14ac:dyDescent="0.25">
      <c r="A16877" t="s">
        <v>4663</v>
      </c>
      <c r="B16877" t="s">
        <v>25</v>
      </c>
      <c r="C16877">
        <v>22</v>
      </c>
      <c r="D16877" t="s">
        <v>38</v>
      </c>
      <c r="E16877">
        <v>46.068935109999998</v>
      </c>
      <c r="F16877">
        <v>11.121230969999999</v>
      </c>
      <c r="G16877">
        <v>58</v>
      </c>
      <c r="H16877">
        <v>2</v>
      </c>
      <c r="I16877">
        <v>60</v>
      </c>
      <c r="J16877">
        <v>3272</v>
      </c>
      <c r="K16877">
        <v>3332</v>
      </c>
      <c r="L16877">
        <v>-140</v>
      </c>
      <c r="M16877">
        <v>288</v>
      </c>
      <c r="N16877">
        <v>158381</v>
      </c>
      <c r="O16877">
        <v>1559</v>
      </c>
      <c r="R16877">
        <v>163272</v>
      </c>
      <c r="S16877">
        <v>2601922</v>
      </c>
      <c r="T16877">
        <v>556711</v>
      </c>
      <c r="V16877">
        <v>0</v>
      </c>
      <c r="Y16877">
        <v>43227</v>
      </c>
      <c r="Z16877">
        <v>120045</v>
      </c>
      <c r="AA16877">
        <v>838696</v>
      </c>
      <c r="AB16877">
        <v>1763226</v>
      </c>
      <c r="AC16877" t="s">
        <v>994</v>
      </c>
      <c r="AD16877" t="s">
        <v>1009</v>
      </c>
    </row>
    <row r="16878" spans="1:30" x14ac:dyDescent="0.25">
      <c r="A16878" t="s">
        <v>4663</v>
      </c>
      <c r="B16878" t="s">
        <v>25</v>
      </c>
      <c r="C16878">
        <v>1</v>
      </c>
      <c r="D16878" t="s">
        <v>39</v>
      </c>
      <c r="E16878">
        <v>45.073274499999997</v>
      </c>
      <c r="F16878">
        <v>7.6806874829999998</v>
      </c>
      <c r="G16878">
        <v>665</v>
      </c>
      <c r="H16878">
        <v>19</v>
      </c>
      <c r="I16878">
        <v>684</v>
      </c>
      <c r="J16878">
        <v>53840</v>
      </c>
      <c r="K16878">
        <v>54524</v>
      </c>
      <c r="L16878">
        <v>-3572</v>
      </c>
      <c r="M16878">
        <v>2287</v>
      </c>
      <c r="N16878">
        <v>1093550</v>
      </c>
      <c r="O16878">
        <v>13348</v>
      </c>
      <c r="R16878">
        <v>1161422</v>
      </c>
      <c r="S16878">
        <v>17100009</v>
      </c>
      <c r="T16878">
        <v>3952709</v>
      </c>
      <c r="V16878">
        <v>2</v>
      </c>
      <c r="Y16878">
        <v>500206</v>
      </c>
      <c r="Z16878">
        <v>661216</v>
      </c>
      <c r="AA16878">
        <v>4911669</v>
      </c>
      <c r="AB16878">
        <v>12188340</v>
      </c>
      <c r="AC16878" t="s">
        <v>1002</v>
      </c>
      <c r="AD16878" t="s">
        <v>1010</v>
      </c>
    </row>
    <row r="16879" spans="1:30" x14ac:dyDescent="0.25">
      <c r="A16879" t="s">
        <v>4663</v>
      </c>
      <c r="B16879" t="s">
        <v>25</v>
      </c>
      <c r="C16879">
        <v>16</v>
      </c>
      <c r="D16879" t="s">
        <v>40</v>
      </c>
      <c r="E16879">
        <v>41.125595760000003</v>
      </c>
      <c r="F16879">
        <v>16.86736689</v>
      </c>
      <c r="G16879">
        <v>530</v>
      </c>
      <c r="H16879">
        <v>27</v>
      </c>
      <c r="I16879">
        <v>557</v>
      </c>
      <c r="J16879">
        <v>94097</v>
      </c>
      <c r="K16879">
        <v>94654</v>
      </c>
      <c r="L16879">
        <v>-1454</v>
      </c>
      <c r="M16879">
        <v>2949</v>
      </c>
      <c r="N16879">
        <v>986351</v>
      </c>
      <c r="O16879">
        <v>8346</v>
      </c>
      <c r="R16879">
        <v>1089351</v>
      </c>
      <c r="S16879">
        <v>10695457</v>
      </c>
      <c r="T16879">
        <v>2332603</v>
      </c>
      <c r="V16879">
        <v>4</v>
      </c>
      <c r="Y16879">
        <v>481436</v>
      </c>
      <c r="Z16879">
        <v>607915</v>
      </c>
      <c r="AA16879">
        <v>4312288</v>
      </c>
      <c r="AB16879">
        <v>6383169</v>
      </c>
      <c r="AC16879" t="s">
        <v>989</v>
      </c>
      <c r="AD16879" t="s">
        <v>1011</v>
      </c>
    </row>
    <row r="16880" spans="1:30" x14ac:dyDescent="0.25">
      <c r="A16880" t="s">
        <v>4663</v>
      </c>
      <c r="B16880" t="s">
        <v>25</v>
      </c>
      <c r="C16880">
        <v>20</v>
      </c>
      <c r="D16880" t="s">
        <v>41</v>
      </c>
      <c r="E16880">
        <v>39.215311919999998</v>
      </c>
      <c r="F16880">
        <v>9.1106163060000007</v>
      </c>
      <c r="G16880">
        <v>266</v>
      </c>
      <c r="H16880">
        <v>8</v>
      </c>
      <c r="I16880">
        <v>274</v>
      </c>
      <c r="J16880">
        <v>25928</v>
      </c>
      <c r="K16880">
        <v>26202</v>
      </c>
      <c r="L16880">
        <v>-527</v>
      </c>
      <c r="M16880">
        <v>1118</v>
      </c>
      <c r="N16880">
        <v>260293</v>
      </c>
      <c r="O16880">
        <v>2371</v>
      </c>
      <c r="R16880">
        <v>288866</v>
      </c>
      <c r="S16880">
        <v>4415130</v>
      </c>
      <c r="T16880">
        <v>1607746</v>
      </c>
      <c r="V16880">
        <v>0</v>
      </c>
      <c r="X16880" t="s">
        <v>4669</v>
      </c>
      <c r="Y16880">
        <v>159194</v>
      </c>
      <c r="Z16880">
        <v>129672</v>
      </c>
      <c r="AA16880">
        <v>1978272</v>
      </c>
      <c r="AB16880">
        <v>2436858</v>
      </c>
      <c r="AC16880" t="s">
        <v>1013</v>
      </c>
      <c r="AD16880" t="s">
        <v>1014</v>
      </c>
    </row>
    <row r="16881" spans="1:30" x14ac:dyDescent="0.25">
      <c r="A16881" t="s">
        <v>4663</v>
      </c>
      <c r="B16881" t="s">
        <v>25</v>
      </c>
      <c r="C16881">
        <v>19</v>
      </c>
      <c r="D16881" t="s">
        <v>42</v>
      </c>
      <c r="E16881">
        <v>38.115697249999997</v>
      </c>
      <c r="F16881">
        <v>13.362356699999999</v>
      </c>
      <c r="G16881">
        <v>723</v>
      </c>
      <c r="H16881">
        <v>38</v>
      </c>
      <c r="I16881">
        <v>761</v>
      </c>
      <c r="J16881">
        <v>111999</v>
      </c>
      <c r="K16881">
        <v>112760</v>
      </c>
      <c r="L16881">
        <v>-24</v>
      </c>
      <c r="M16881">
        <v>2771</v>
      </c>
      <c r="N16881">
        <v>1012497</v>
      </c>
      <c r="O16881">
        <v>10688</v>
      </c>
      <c r="R16881">
        <v>1135945</v>
      </c>
      <c r="S16881">
        <v>12730490</v>
      </c>
      <c r="T16881">
        <v>7152716</v>
      </c>
      <c r="U16881" t="s">
        <v>4670</v>
      </c>
      <c r="V16881">
        <v>4</v>
      </c>
      <c r="X16881" t="s">
        <v>4671</v>
      </c>
      <c r="Y16881">
        <v>503485</v>
      </c>
      <c r="Z16881">
        <v>632460</v>
      </c>
      <c r="AA16881">
        <v>4652923</v>
      </c>
      <c r="AB16881">
        <v>8077567</v>
      </c>
      <c r="AC16881" t="s">
        <v>1013</v>
      </c>
      <c r="AD16881" t="s">
        <v>1015</v>
      </c>
    </row>
    <row r="16882" spans="1:30" x14ac:dyDescent="0.25">
      <c r="A16882" t="s">
        <v>4663</v>
      </c>
      <c r="B16882" t="s">
        <v>25</v>
      </c>
      <c r="C16882">
        <v>9</v>
      </c>
      <c r="D16882" t="s">
        <v>43</v>
      </c>
      <c r="E16882">
        <v>43.76923077</v>
      </c>
      <c r="F16882">
        <v>11.25588885</v>
      </c>
      <c r="G16882">
        <v>499</v>
      </c>
      <c r="H16882">
        <v>23</v>
      </c>
      <c r="I16882">
        <v>522</v>
      </c>
      <c r="J16882">
        <v>44201</v>
      </c>
      <c r="K16882">
        <v>44723</v>
      </c>
      <c r="L16882">
        <v>69</v>
      </c>
      <c r="M16882">
        <v>2358</v>
      </c>
      <c r="N16882">
        <v>1059500</v>
      </c>
      <c r="O16882">
        <v>9927</v>
      </c>
      <c r="R16882">
        <v>1114150</v>
      </c>
      <c r="S16882">
        <v>13883560</v>
      </c>
      <c r="T16882">
        <v>4754043</v>
      </c>
      <c r="V16882">
        <v>2</v>
      </c>
      <c r="Y16882">
        <v>625366</v>
      </c>
      <c r="Z16882">
        <v>488784</v>
      </c>
      <c r="AA16882">
        <v>6751016</v>
      </c>
      <c r="AB16882">
        <v>7132544</v>
      </c>
      <c r="AC16882" t="s">
        <v>999</v>
      </c>
      <c r="AD16882" t="s">
        <v>1016</v>
      </c>
    </row>
    <row r="16883" spans="1:30" x14ac:dyDescent="0.25">
      <c r="A16883" t="s">
        <v>4663</v>
      </c>
      <c r="B16883" t="s">
        <v>25</v>
      </c>
      <c r="C16883">
        <v>10</v>
      </c>
      <c r="D16883" t="s">
        <v>44</v>
      </c>
      <c r="E16883">
        <v>43.106758409999998</v>
      </c>
      <c r="F16883">
        <v>12.38824698</v>
      </c>
      <c r="G16883">
        <v>209</v>
      </c>
      <c r="H16883">
        <v>5</v>
      </c>
      <c r="I16883">
        <v>214</v>
      </c>
      <c r="J16883">
        <v>10728</v>
      </c>
      <c r="K16883">
        <v>10942</v>
      </c>
      <c r="L16883">
        <v>-262</v>
      </c>
      <c r="M16883">
        <v>746</v>
      </c>
      <c r="N16883">
        <v>261019</v>
      </c>
      <c r="O16883">
        <v>1836</v>
      </c>
      <c r="R16883">
        <v>273797</v>
      </c>
      <c r="S16883">
        <v>4236167</v>
      </c>
      <c r="T16883">
        <v>720553</v>
      </c>
      <c r="U16883" t="s">
        <v>4672</v>
      </c>
      <c r="V16883">
        <v>1</v>
      </c>
      <c r="Y16883">
        <v>138781</v>
      </c>
      <c r="Z16883">
        <v>135016</v>
      </c>
      <c r="AA16883">
        <v>1633831</v>
      </c>
      <c r="AB16883">
        <v>2602336</v>
      </c>
      <c r="AC16883" t="s">
        <v>999</v>
      </c>
      <c r="AD16883" t="s">
        <v>1017</v>
      </c>
    </row>
    <row r="16884" spans="1:30" x14ac:dyDescent="0.25">
      <c r="A16884" t="s">
        <v>4663</v>
      </c>
      <c r="B16884" t="s">
        <v>25</v>
      </c>
      <c r="C16884">
        <v>2</v>
      </c>
      <c r="D16884" t="s">
        <v>45</v>
      </c>
      <c r="E16884">
        <v>45.737502859999999</v>
      </c>
      <c r="F16884">
        <v>7.3201493659999999</v>
      </c>
      <c r="G16884">
        <v>27</v>
      </c>
      <c r="H16884">
        <v>0</v>
      </c>
      <c r="I16884">
        <v>27</v>
      </c>
      <c r="J16884">
        <v>1361</v>
      </c>
      <c r="K16884">
        <v>1388</v>
      </c>
      <c r="L16884">
        <v>-33</v>
      </c>
      <c r="M16884">
        <v>54</v>
      </c>
      <c r="N16884">
        <v>33616</v>
      </c>
      <c r="O16884">
        <v>533</v>
      </c>
      <c r="R16884">
        <v>35537</v>
      </c>
      <c r="S16884">
        <v>511529</v>
      </c>
      <c r="T16884">
        <v>133651</v>
      </c>
      <c r="V16884">
        <v>0</v>
      </c>
      <c r="Y16884">
        <v>13084</v>
      </c>
      <c r="Z16884">
        <v>22453</v>
      </c>
      <c r="AA16884">
        <v>139089</v>
      </c>
      <c r="AB16884">
        <v>372440</v>
      </c>
      <c r="AC16884" t="s">
        <v>1002</v>
      </c>
      <c r="AD16884" t="s">
        <v>1018</v>
      </c>
    </row>
    <row r="16885" spans="1:30" x14ac:dyDescent="0.25">
      <c r="A16885" t="s">
        <v>4663</v>
      </c>
      <c r="B16885" t="s">
        <v>25</v>
      </c>
      <c r="C16885">
        <v>5</v>
      </c>
      <c r="D16885" t="s">
        <v>46</v>
      </c>
      <c r="E16885">
        <v>45.434904850000002</v>
      </c>
      <c r="F16885">
        <v>12.33845213</v>
      </c>
      <c r="G16885">
        <v>522</v>
      </c>
      <c r="H16885">
        <v>22</v>
      </c>
      <c r="I16885">
        <v>544</v>
      </c>
      <c r="J16885">
        <v>59272</v>
      </c>
      <c r="K16885">
        <v>59816</v>
      </c>
      <c r="L16885">
        <v>-2525</v>
      </c>
      <c r="M16885">
        <v>4176</v>
      </c>
      <c r="N16885">
        <v>1623952</v>
      </c>
      <c r="O16885">
        <v>14512</v>
      </c>
      <c r="R16885">
        <v>1698280</v>
      </c>
      <c r="S16885">
        <v>29353725</v>
      </c>
      <c r="T16885">
        <v>4793905</v>
      </c>
      <c r="U16885" t="s">
        <v>1760</v>
      </c>
      <c r="V16885">
        <v>6</v>
      </c>
      <c r="Y16885">
        <v>801107</v>
      </c>
      <c r="Z16885">
        <v>897173</v>
      </c>
      <c r="AA16885">
        <v>9909135</v>
      </c>
      <c r="AB16885">
        <v>19444590</v>
      </c>
      <c r="AC16885" t="s">
        <v>994</v>
      </c>
      <c r="AD16885" t="s">
        <v>1019</v>
      </c>
    </row>
    <row r="16886" spans="1:30" x14ac:dyDescent="0.25">
      <c r="A16886" t="s">
        <v>4673</v>
      </c>
      <c r="B16886" t="s">
        <v>25</v>
      </c>
      <c r="C16886">
        <v>13</v>
      </c>
      <c r="D16886" t="s">
        <v>26</v>
      </c>
      <c r="E16886">
        <v>42.351221959999997</v>
      </c>
      <c r="F16886">
        <v>13.39843823</v>
      </c>
      <c r="G16886">
        <v>304</v>
      </c>
      <c r="H16886">
        <v>9</v>
      </c>
      <c r="I16886">
        <v>313</v>
      </c>
      <c r="J16886">
        <v>56559</v>
      </c>
      <c r="K16886">
        <v>56872</v>
      </c>
      <c r="L16886">
        <v>470</v>
      </c>
      <c r="M16886">
        <v>1208</v>
      </c>
      <c r="N16886">
        <v>325952</v>
      </c>
      <c r="O16886">
        <v>3247</v>
      </c>
      <c r="R16886">
        <v>386071</v>
      </c>
      <c r="S16886">
        <v>5907970</v>
      </c>
      <c r="T16886">
        <v>1232798</v>
      </c>
      <c r="V16886">
        <v>1</v>
      </c>
      <c r="Y16886">
        <v>185478</v>
      </c>
      <c r="Z16886">
        <v>200593</v>
      </c>
      <c r="AA16886">
        <v>2283466</v>
      </c>
      <c r="AB16886">
        <v>3624504</v>
      </c>
      <c r="AC16886" t="s">
        <v>989</v>
      </c>
      <c r="AD16886" t="s">
        <v>990</v>
      </c>
    </row>
    <row r="16887" spans="1:30" x14ac:dyDescent="0.25">
      <c r="A16887" t="s">
        <v>4673</v>
      </c>
      <c r="B16887" t="s">
        <v>25</v>
      </c>
      <c r="C16887">
        <v>17</v>
      </c>
      <c r="D16887" t="s">
        <v>27</v>
      </c>
      <c r="E16887">
        <v>40.639470520000003</v>
      </c>
      <c r="F16887">
        <v>15.805148340000001</v>
      </c>
      <c r="G16887">
        <v>103</v>
      </c>
      <c r="H16887">
        <v>2</v>
      </c>
      <c r="I16887">
        <v>105</v>
      </c>
      <c r="J16887">
        <v>29510</v>
      </c>
      <c r="K16887">
        <v>29615</v>
      </c>
      <c r="L16887">
        <v>0</v>
      </c>
      <c r="M16887">
        <v>358</v>
      </c>
      <c r="N16887">
        <v>100866</v>
      </c>
      <c r="O16887">
        <v>901</v>
      </c>
      <c r="R16887">
        <v>131382</v>
      </c>
      <c r="S16887">
        <v>1026110</v>
      </c>
      <c r="T16887">
        <v>346931</v>
      </c>
      <c r="U16887" t="s">
        <v>4352</v>
      </c>
      <c r="V16887">
        <v>0</v>
      </c>
      <c r="Y16887">
        <v>66025</v>
      </c>
      <c r="Z16887">
        <v>65357</v>
      </c>
      <c r="AA16887">
        <v>658470</v>
      </c>
      <c r="AB16887">
        <v>367640</v>
      </c>
      <c r="AC16887" t="s">
        <v>989</v>
      </c>
      <c r="AD16887" t="s">
        <v>991</v>
      </c>
    </row>
    <row r="16888" spans="1:30" x14ac:dyDescent="0.25">
      <c r="A16888" t="s">
        <v>4673</v>
      </c>
      <c r="B16888" t="s">
        <v>25</v>
      </c>
      <c r="C16888">
        <v>18</v>
      </c>
      <c r="D16888" t="s">
        <v>28</v>
      </c>
      <c r="E16888">
        <v>38.905975980000001</v>
      </c>
      <c r="F16888">
        <v>16.594401940000001</v>
      </c>
      <c r="G16888">
        <v>226</v>
      </c>
      <c r="H16888">
        <v>10</v>
      </c>
      <c r="I16888">
        <v>236</v>
      </c>
      <c r="J16888">
        <v>74793</v>
      </c>
      <c r="K16888">
        <v>75029</v>
      </c>
      <c r="L16888">
        <v>-654</v>
      </c>
      <c r="M16888">
        <v>1013</v>
      </c>
      <c r="N16888">
        <v>291857</v>
      </c>
      <c r="O16888">
        <v>2537</v>
      </c>
      <c r="R16888">
        <v>369423</v>
      </c>
      <c r="S16888">
        <v>3002344</v>
      </c>
      <c r="T16888">
        <v>2280831</v>
      </c>
      <c r="U16888" t="s">
        <v>4674</v>
      </c>
      <c r="V16888">
        <v>0</v>
      </c>
      <c r="Y16888">
        <v>183795</v>
      </c>
      <c r="Z16888">
        <v>185628</v>
      </c>
      <c r="AA16888">
        <v>1656616</v>
      </c>
      <c r="AB16888">
        <v>1345728</v>
      </c>
      <c r="AC16888" t="s">
        <v>989</v>
      </c>
      <c r="AD16888" t="s">
        <v>992</v>
      </c>
    </row>
    <row r="16889" spans="1:30" x14ac:dyDescent="0.25">
      <c r="A16889" t="s">
        <v>4673</v>
      </c>
      <c r="B16889" t="s">
        <v>25</v>
      </c>
      <c r="C16889">
        <v>15</v>
      </c>
      <c r="D16889" t="s">
        <v>29</v>
      </c>
      <c r="E16889">
        <v>40.839565550000003</v>
      </c>
      <c r="F16889">
        <v>14.250849840000001</v>
      </c>
      <c r="G16889">
        <v>663</v>
      </c>
      <c r="H16889">
        <v>38</v>
      </c>
      <c r="I16889">
        <v>701</v>
      </c>
      <c r="J16889">
        <v>160571</v>
      </c>
      <c r="K16889">
        <v>161272</v>
      </c>
      <c r="L16889">
        <v>465</v>
      </c>
      <c r="M16889">
        <v>3967</v>
      </c>
      <c r="N16889">
        <v>1471420</v>
      </c>
      <c r="O16889">
        <v>10350</v>
      </c>
      <c r="R16889">
        <v>1643042</v>
      </c>
      <c r="S16889">
        <v>16205606</v>
      </c>
      <c r="T16889">
        <v>4901000</v>
      </c>
      <c r="V16889">
        <v>2</v>
      </c>
      <c r="Y16889">
        <v>904850</v>
      </c>
      <c r="Z16889">
        <v>738192</v>
      </c>
      <c r="AA16889">
        <v>8676023</v>
      </c>
      <c r="AB16889">
        <v>7529583</v>
      </c>
      <c r="AC16889" t="s">
        <v>989</v>
      </c>
      <c r="AD16889" t="s">
        <v>993</v>
      </c>
    </row>
    <row r="16890" spans="1:30" x14ac:dyDescent="0.25">
      <c r="A16890" t="s">
        <v>4673</v>
      </c>
      <c r="B16890" t="s">
        <v>25</v>
      </c>
      <c r="C16890">
        <v>8</v>
      </c>
      <c r="D16890" t="s">
        <v>30</v>
      </c>
      <c r="E16890">
        <v>44.494366810000002</v>
      </c>
      <c r="F16890">
        <v>11.341720799999999</v>
      </c>
      <c r="G16890">
        <v>1217</v>
      </c>
      <c r="H16890">
        <v>34</v>
      </c>
      <c r="I16890">
        <v>1251</v>
      </c>
      <c r="J16890">
        <v>45285</v>
      </c>
      <c r="K16890">
        <v>46536</v>
      </c>
      <c r="L16890">
        <v>-3299</v>
      </c>
      <c r="M16890">
        <v>3077</v>
      </c>
      <c r="N16890">
        <v>1374949</v>
      </c>
      <c r="O16890">
        <v>16717</v>
      </c>
      <c r="R16890">
        <v>1438202</v>
      </c>
      <c r="S16890">
        <v>15874243</v>
      </c>
      <c r="T16890">
        <v>2735798</v>
      </c>
      <c r="U16890" t="s">
        <v>2465</v>
      </c>
      <c r="V16890">
        <v>4</v>
      </c>
      <c r="Y16890">
        <v>929721</v>
      </c>
      <c r="Z16890">
        <v>508481</v>
      </c>
      <c r="AA16890">
        <v>9128192</v>
      </c>
      <c r="AB16890">
        <v>6746051</v>
      </c>
      <c r="AC16890" t="s">
        <v>994</v>
      </c>
      <c r="AD16890" t="s">
        <v>995</v>
      </c>
    </row>
    <row r="16891" spans="1:30" x14ac:dyDescent="0.25">
      <c r="A16891" t="s">
        <v>4673</v>
      </c>
      <c r="B16891" t="s">
        <v>25</v>
      </c>
      <c r="C16891">
        <v>6</v>
      </c>
      <c r="D16891" t="s">
        <v>31</v>
      </c>
      <c r="E16891">
        <v>45.649435400000002</v>
      </c>
      <c r="F16891">
        <v>13.76813649</v>
      </c>
      <c r="G16891">
        <v>159</v>
      </c>
      <c r="H16891">
        <v>7</v>
      </c>
      <c r="I16891">
        <v>166</v>
      </c>
      <c r="J16891">
        <v>23263</v>
      </c>
      <c r="K16891">
        <v>23429</v>
      </c>
      <c r="L16891">
        <v>-652</v>
      </c>
      <c r="M16891">
        <v>443</v>
      </c>
      <c r="N16891">
        <v>340458</v>
      </c>
      <c r="O16891">
        <v>5039</v>
      </c>
      <c r="R16891">
        <v>368926</v>
      </c>
      <c r="S16891">
        <v>6404439</v>
      </c>
      <c r="T16891">
        <v>1133416</v>
      </c>
      <c r="U16891" t="s">
        <v>4675</v>
      </c>
      <c r="V16891">
        <v>5</v>
      </c>
      <c r="Y16891">
        <v>199117</v>
      </c>
      <c r="Z16891">
        <v>169809</v>
      </c>
      <c r="AA16891">
        <v>3319769</v>
      </c>
      <c r="AB16891">
        <v>3084670</v>
      </c>
      <c r="AC16891" t="s">
        <v>994</v>
      </c>
      <c r="AD16891" t="s">
        <v>996</v>
      </c>
    </row>
    <row r="16892" spans="1:30" x14ac:dyDescent="0.25">
      <c r="A16892" t="s">
        <v>4673</v>
      </c>
      <c r="B16892" t="s">
        <v>25</v>
      </c>
      <c r="C16892">
        <v>12</v>
      </c>
      <c r="D16892" t="s">
        <v>32</v>
      </c>
      <c r="E16892">
        <v>41.89277044</v>
      </c>
      <c r="F16892">
        <v>12.483667219999999</v>
      </c>
      <c r="G16892">
        <v>982</v>
      </c>
      <c r="H16892">
        <v>56</v>
      </c>
      <c r="I16892">
        <v>1038</v>
      </c>
      <c r="J16892">
        <v>146920</v>
      </c>
      <c r="K16892">
        <v>147958</v>
      </c>
      <c r="L16892">
        <v>59</v>
      </c>
      <c r="M16892">
        <v>3278</v>
      </c>
      <c r="N16892">
        <v>1355047</v>
      </c>
      <c r="O16892">
        <v>11182</v>
      </c>
      <c r="R16892">
        <v>1514187</v>
      </c>
      <c r="S16892">
        <v>20829250</v>
      </c>
      <c r="T16892">
        <v>5643709</v>
      </c>
      <c r="V16892">
        <v>2</v>
      </c>
      <c r="Y16892">
        <v>972484</v>
      </c>
      <c r="Z16892">
        <v>541703</v>
      </c>
      <c r="AA16892">
        <v>8697464</v>
      </c>
      <c r="AB16892">
        <v>12131786</v>
      </c>
      <c r="AC16892" t="s">
        <v>999</v>
      </c>
      <c r="AD16892" t="s">
        <v>1000</v>
      </c>
    </row>
    <row r="16893" spans="1:30" x14ac:dyDescent="0.25">
      <c r="A16893" t="s">
        <v>4673</v>
      </c>
      <c r="B16893" t="s">
        <v>25</v>
      </c>
      <c r="C16893">
        <v>7</v>
      </c>
      <c r="D16893" t="s">
        <v>33</v>
      </c>
      <c r="E16893">
        <v>44.411493149999998</v>
      </c>
      <c r="F16893">
        <v>8.9326992000000001</v>
      </c>
      <c r="G16893">
        <v>258</v>
      </c>
      <c r="H16893">
        <v>13</v>
      </c>
      <c r="I16893">
        <v>271</v>
      </c>
      <c r="J16893">
        <v>13804</v>
      </c>
      <c r="K16893">
        <v>14075</v>
      </c>
      <c r="L16893">
        <v>-322</v>
      </c>
      <c r="M16893">
        <v>834</v>
      </c>
      <c r="N16893">
        <v>415700</v>
      </c>
      <c r="O16893">
        <v>5293</v>
      </c>
      <c r="R16893">
        <v>435068</v>
      </c>
      <c r="S16893">
        <v>5432209</v>
      </c>
      <c r="T16893">
        <v>1313332</v>
      </c>
      <c r="V16893">
        <v>0</v>
      </c>
      <c r="X16893" t="s">
        <v>4676</v>
      </c>
      <c r="Y16893">
        <v>233318</v>
      </c>
      <c r="Z16893">
        <v>201750</v>
      </c>
      <c r="AA16893">
        <v>2438298</v>
      </c>
      <c r="AB16893">
        <v>2993911</v>
      </c>
      <c r="AC16893" t="s">
        <v>1002</v>
      </c>
      <c r="AD16893" t="s">
        <v>1003</v>
      </c>
    </row>
    <row r="16894" spans="1:30" x14ac:dyDescent="0.25">
      <c r="A16894" t="s">
        <v>4673</v>
      </c>
      <c r="B16894" t="s">
        <v>25</v>
      </c>
      <c r="C16894">
        <v>3</v>
      </c>
      <c r="D16894" t="s">
        <v>34</v>
      </c>
      <c r="E16894">
        <v>45.46679409</v>
      </c>
      <c r="F16894">
        <v>9.1903474040000006</v>
      </c>
      <c r="G16894">
        <v>1099</v>
      </c>
      <c r="H16894">
        <v>35</v>
      </c>
      <c r="I16894">
        <v>1134</v>
      </c>
      <c r="J16894">
        <v>143251</v>
      </c>
      <c r="K16894">
        <v>144385</v>
      </c>
      <c r="L16894">
        <v>-915</v>
      </c>
      <c r="M16894">
        <v>1985</v>
      </c>
      <c r="N16894">
        <v>2623262</v>
      </c>
      <c r="O16894">
        <v>40131</v>
      </c>
      <c r="R16894">
        <v>2807778</v>
      </c>
      <c r="S16894">
        <v>37011867</v>
      </c>
      <c r="T16894">
        <v>8232985</v>
      </c>
      <c r="V16894">
        <v>1</v>
      </c>
      <c r="Y16894">
        <v>1406352</v>
      </c>
      <c r="Z16894">
        <v>1401426</v>
      </c>
      <c r="AA16894">
        <v>15857413</v>
      </c>
      <c r="AB16894">
        <v>21154454</v>
      </c>
      <c r="AC16894" t="s">
        <v>1002</v>
      </c>
      <c r="AD16894" t="s">
        <v>1004</v>
      </c>
    </row>
    <row r="16895" spans="1:30" x14ac:dyDescent="0.25">
      <c r="A16895" t="s">
        <v>4673</v>
      </c>
      <c r="B16895" t="s">
        <v>25</v>
      </c>
      <c r="C16895">
        <v>11</v>
      </c>
      <c r="D16895" t="s">
        <v>35</v>
      </c>
      <c r="E16895">
        <v>43.616759729999998</v>
      </c>
      <c r="F16895">
        <v>13.518875299999999</v>
      </c>
      <c r="G16895">
        <v>140</v>
      </c>
      <c r="H16895">
        <v>4</v>
      </c>
      <c r="I16895">
        <v>144</v>
      </c>
      <c r="J16895">
        <v>6118</v>
      </c>
      <c r="K16895">
        <v>6262</v>
      </c>
      <c r="L16895">
        <v>-143</v>
      </c>
      <c r="M16895">
        <v>1127</v>
      </c>
      <c r="N16895">
        <v>445150</v>
      </c>
      <c r="O16895">
        <v>3861</v>
      </c>
      <c r="R16895">
        <v>455273</v>
      </c>
      <c r="S16895">
        <v>3048630</v>
      </c>
      <c r="T16895">
        <v>2047312</v>
      </c>
      <c r="V16895">
        <v>0</v>
      </c>
      <c r="Y16895">
        <v>214514</v>
      </c>
      <c r="Z16895">
        <v>240759</v>
      </c>
      <c r="AA16895">
        <v>1972410</v>
      </c>
      <c r="AB16895">
        <v>1076220</v>
      </c>
      <c r="AC16895" t="s">
        <v>999</v>
      </c>
      <c r="AD16895" t="s">
        <v>1005</v>
      </c>
    </row>
    <row r="16896" spans="1:30" x14ac:dyDescent="0.25">
      <c r="A16896" t="s">
        <v>4673</v>
      </c>
      <c r="B16896" t="s">
        <v>25</v>
      </c>
      <c r="C16896">
        <v>14</v>
      </c>
      <c r="D16896" t="s">
        <v>36</v>
      </c>
      <c r="E16896">
        <v>41.557747540000001</v>
      </c>
      <c r="F16896">
        <v>14.65916051</v>
      </c>
      <c r="G16896">
        <v>23</v>
      </c>
      <c r="H16896">
        <v>2</v>
      </c>
      <c r="I16896">
        <v>25</v>
      </c>
      <c r="J16896">
        <v>9386</v>
      </c>
      <c r="K16896">
        <v>9411</v>
      </c>
      <c r="L16896">
        <v>250</v>
      </c>
      <c r="M16896">
        <v>290</v>
      </c>
      <c r="N16896">
        <v>52233</v>
      </c>
      <c r="O16896">
        <v>622</v>
      </c>
      <c r="R16896">
        <v>62266</v>
      </c>
      <c r="S16896">
        <v>609868</v>
      </c>
      <c r="T16896">
        <v>567264</v>
      </c>
      <c r="V16896">
        <v>0</v>
      </c>
      <c r="Y16896">
        <v>25416</v>
      </c>
      <c r="Z16896">
        <v>36850</v>
      </c>
      <c r="AA16896">
        <v>424788</v>
      </c>
      <c r="AB16896">
        <v>185080</v>
      </c>
      <c r="AC16896" t="s">
        <v>989</v>
      </c>
      <c r="AD16896" t="s">
        <v>1006</v>
      </c>
    </row>
    <row r="16897" spans="1:30" x14ac:dyDescent="0.25">
      <c r="A16897" t="s">
        <v>4673</v>
      </c>
      <c r="B16897" t="s">
        <v>25</v>
      </c>
      <c r="C16897">
        <v>21</v>
      </c>
      <c r="D16897" t="s">
        <v>37</v>
      </c>
      <c r="E16897">
        <v>46.499334529999999</v>
      </c>
      <c r="F16897">
        <v>11.35662422</v>
      </c>
      <c r="G16897">
        <v>38</v>
      </c>
      <c r="H16897">
        <v>2</v>
      </c>
      <c r="I16897">
        <v>40</v>
      </c>
      <c r="J16897">
        <v>3185</v>
      </c>
      <c r="K16897">
        <v>3225</v>
      </c>
      <c r="L16897">
        <v>-213</v>
      </c>
      <c r="M16897">
        <v>197</v>
      </c>
      <c r="N16897">
        <v>208619</v>
      </c>
      <c r="O16897">
        <v>1465</v>
      </c>
      <c r="R16897">
        <v>213309</v>
      </c>
      <c r="S16897">
        <v>5100494</v>
      </c>
      <c r="T16897">
        <v>830438</v>
      </c>
      <c r="V16897">
        <v>1</v>
      </c>
      <c r="X16897" t="s">
        <v>4677</v>
      </c>
      <c r="Y16897">
        <v>84254</v>
      </c>
      <c r="Z16897">
        <v>129055</v>
      </c>
      <c r="AA16897">
        <v>878585</v>
      </c>
      <c r="AB16897">
        <v>4221909</v>
      </c>
      <c r="AC16897" t="s">
        <v>994</v>
      </c>
      <c r="AD16897" t="s">
        <v>1007</v>
      </c>
    </row>
    <row r="16898" spans="1:30" x14ac:dyDescent="0.25">
      <c r="A16898" t="s">
        <v>4673</v>
      </c>
      <c r="B16898" t="s">
        <v>25</v>
      </c>
      <c r="C16898">
        <v>22</v>
      </c>
      <c r="D16898" t="s">
        <v>38</v>
      </c>
      <c r="E16898">
        <v>46.068935109999998</v>
      </c>
      <c r="F16898">
        <v>11.121230969999999</v>
      </c>
      <c r="G16898">
        <v>60</v>
      </c>
      <c r="H16898">
        <v>2</v>
      </c>
      <c r="I16898">
        <v>62</v>
      </c>
      <c r="J16898">
        <v>3164</v>
      </c>
      <c r="K16898">
        <v>3226</v>
      </c>
      <c r="L16898">
        <v>-106</v>
      </c>
      <c r="M16898">
        <v>236</v>
      </c>
      <c r="N16898">
        <v>158723</v>
      </c>
      <c r="O16898">
        <v>1559</v>
      </c>
      <c r="R16898">
        <v>163508</v>
      </c>
      <c r="S16898">
        <v>2603491</v>
      </c>
      <c r="T16898">
        <v>556864</v>
      </c>
      <c r="V16898">
        <v>0</v>
      </c>
      <c r="Y16898">
        <v>43233</v>
      </c>
      <c r="Z16898">
        <v>120275</v>
      </c>
      <c r="AA16898">
        <v>838875</v>
      </c>
      <c r="AB16898">
        <v>1764616</v>
      </c>
      <c r="AC16898" t="s">
        <v>994</v>
      </c>
      <c r="AD16898" t="s">
        <v>1009</v>
      </c>
    </row>
    <row r="16899" spans="1:30" x14ac:dyDescent="0.25">
      <c r="A16899" t="s">
        <v>4673</v>
      </c>
      <c r="B16899" t="s">
        <v>25</v>
      </c>
      <c r="C16899">
        <v>1</v>
      </c>
      <c r="D16899" t="s">
        <v>39</v>
      </c>
      <c r="E16899">
        <v>45.073274499999997</v>
      </c>
      <c r="F16899">
        <v>7.6806874829999998</v>
      </c>
      <c r="G16899">
        <v>659</v>
      </c>
      <c r="H16899">
        <v>19</v>
      </c>
      <c r="I16899">
        <v>678</v>
      </c>
      <c r="J16899">
        <v>49734</v>
      </c>
      <c r="K16899">
        <v>50412</v>
      </c>
      <c r="L16899">
        <v>-4112</v>
      </c>
      <c r="M16899">
        <v>1745</v>
      </c>
      <c r="N16899">
        <v>1099404</v>
      </c>
      <c r="O16899">
        <v>13351</v>
      </c>
      <c r="R16899">
        <v>1163167</v>
      </c>
      <c r="S16899">
        <v>17116067</v>
      </c>
      <c r="T16899">
        <v>3954813</v>
      </c>
      <c r="V16899">
        <v>2</v>
      </c>
      <c r="Y16899">
        <v>500432</v>
      </c>
      <c r="Z16899">
        <v>662735</v>
      </c>
      <c r="AA16899">
        <v>4913223</v>
      </c>
      <c r="AB16899">
        <v>12202844</v>
      </c>
      <c r="AC16899" t="s">
        <v>1002</v>
      </c>
      <c r="AD16899" t="s">
        <v>1010</v>
      </c>
    </row>
    <row r="16900" spans="1:30" x14ac:dyDescent="0.25">
      <c r="A16900" t="s">
        <v>4673</v>
      </c>
      <c r="B16900" t="s">
        <v>25</v>
      </c>
      <c r="C16900">
        <v>16</v>
      </c>
      <c r="D16900" t="s">
        <v>40</v>
      </c>
      <c r="E16900">
        <v>41.125595760000003</v>
      </c>
      <c r="F16900">
        <v>16.86736689</v>
      </c>
      <c r="G16900">
        <v>526</v>
      </c>
      <c r="H16900">
        <v>25</v>
      </c>
      <c r="I16900">
        <v>551</v>
      </c>
      <c r="J16900">
        <v>93202</v>
      </c>
      <c r="K16900">
        <v>93753</v>
      </c>
      <c r="L16900">
        <v>-901</v>
      </c>
      <c r="M16900">
        <v>2057</v>
      </c>
      <c r="N16900">
        <v>989306</v>
      </c>
      <c r="O16900">
        <v>8349</v>
      </c>
      <c r="R16900">
        <v>1091408</v>
      </c>
      <c r="S16900">
        <v>10709137</v>
      </c>
      <c r="T16900">
        <v>2335507</v>
      </c>
      <c r="V16900">
        <v>0</v>
      </c>
      <c r="Y16900">
        <v>481611</v>
      </c>
      <c r="Z16900">
        <v>609797</v>
      </c>
      <c r="AA16900">
        <v>4315660</v>
      </c>
      <c r="AB16900">
        <v>6393477</v>
      </c>
      <c r="AC16900" t="s">
        <v>989</v>
      </c>
      <c r="AD16900" t="s">
        <v>1011</v>
      </c>
    </row>
    <row r="16901" spans="1:30" x14ac:dyDescent="0.25">
      <c r="A16901" t="s">
        <v>4673</v>
      </c>
      <c r="B16901" t="s">
        <v>25</v>
      </c>
      <c r="C16901">
        <v>20</v>
      </c>
      <c r="D16901" t="s">
        <v>41</v>
      </c>
      <c r="E16901">
        <v>39.215311919999998</v>
      </c>
      <c r="F16901">
        <v>9.1106163060000007</v>
      </c>
      <c r="G16901">
        <v>272</v>
      </c>
      <c r="H16901">
        <v>8</v>
      </c>
      <c r="I16901">
        <v>280</v>
      </c>
      <c r="J16901">
        <v>26035</v>
      </c>
      <c r="K16901">
        <v>26315</v>
      </c>
      <c r="L16901">
        <v>113</v>
      </c>
      <c r="M16901">
        <v>916</v>
      </c>
      <c r="N16901">
        <v>261093</v>
      </c>
      <c r="O16901">
        <v>2374</v>
      </c>
      <c r="R16901">
        <v>289782</v>
      </c>
      <c r="S16901">
        <v>4421064</v>
      </c>
      <c r="T16901">
        <v>1609075</v>
      </c>
      <c r="V16901">
        <v>0</v>
      </c>
      <c r="X16901" t="s">
        <v>4678</v>
      </c>
      <c r="Y16901">
        <v>159336</v>
      </c>
      <c r="Z16901">
        <v>130446</v>
      </c>
      <c r="AA16901">
        <v>1980037</v>
      </c>
      <c r="AB16901">
        <v>2441027</v>
      </c>
      <c r="AC16901" t="s">
        <v>1013</v>
      </c>
      <c r="AD16901" t="s">
        <v>1014</v>
      </c>
    </row>
    <row r="16902" spans="1:30" x14ac:dyDescent="0.25">
      <c r="A16902" t="s">
        <v>4673</v>
      </c>
      <c r="B16902" t="s">
        <v>25</v>
      </c>
      <c r="C16902">
        <v>19</v>
      </c>
      <c r="D16902" t="s">
        <v>42</v>
      </c>
      <c r="E16902">
        <v>38.115697249999997</v>
      </c>
      <c r="F16902">
        <v>13.362356699999999</v>
      </c>
      <c r="G16902">
        <v>714</v>
      </c>
      <c r="H16902">
        <v>40</v>
      </c>
      <c r="I16902">
        <v>754</v>
      </c>
      <c r="J16902">
        <v>112410</v>
      </c>
      <c r="K16902">
        <v>113164</v>
      </c>
      <c r="L16902">
        <v>404</v>
      </c>
      <c r="M16902">
        <v>2288</v>
      </c>
      <c r="N16902">
        <v>1014796</v>
      </c>
      <c r="O16902">
        <v>10697</v>
      </c>
      <c r="R16902">
        <v>1138657</v>
      </c>
      <c r="S16902">
        <v>12747419</v>
      </c>
      <c r="T16902">
        <v>7169432</v>
      </c>
      <c r="U16902" t="s">
        <v>4679</v>
      </c>
      <c r="V16902">
        <v>3</v>
      </c>
      <c r="X16902" t="s">
        <v>4680</v>
      </c>
      <c r="Y16902">
        <v>503596</v>
      </c>
      <c r="Z16902">
        <v>635061</v>
      </c>
      <c r="AA16902">
        <v>4655711</v>
      </c>
      <c r="AB16902">
        <v>8091708</v>
      </c>
      <c r="AC16902" t="s">
        <v>1013</v>
      </c>
      <c r="AD16902" t="s">
        <v>1015</v>
      </c>
    </row>
    <row r="16903" spans="1:30" x14ac:dyDescent="0.25">
      <c r="A16903" t="s">
        <v>4673</v>
      </c>
      <c r="B16903" t="s">
        <v>25</v>
      </c>
      <c r="C16903">
        <v>9</v>
      </c>
      <c r="D16903" t="s">
        <v>43</v>
      </c>
      <c r="E16903">
        <v>43.76923077</v>
      </c>
      <c r="F16903">
        <v>11.25588885</v>
      </c>
      <c r="G16903">
        <v>479</v>
      </c>
      <c r="H16903">
        <v>22</v>
      </c>
      <c r="I16903">
        <v>501</v>
      </c>
      <c r="J16903">
        <v>44495</v>
      </c>
      <c r="K16903">
        <v>44996</v>
      </c>
      <c r="L16903">
        <v>273</v>
      </c>
      <c r="M16903">
        <v>1901</v>
      </c>
      <c r="N16903">
        <v>1061126</v>
      </c>
      <c r="O16903">
        <v>9929</v>
      </c>
      <c r="R16903">
        <v>1116051</v>
      </c>
      <c r="S16903">
        <v>13897212</v>
      </c>
      <c r="T16903">
        <v>4757104</v>
      </c>
      <c r="V16903">
        <v>1</v>
      </c>
      <c r="Y16903">
        <v>625891</v>
      </c>
      <c r="Z16903">
        <v>490160</v>
      </c>
      <c r="AA16903">
        <v>6753897</v>
      </c>
      <c r="AB16903">
        <v>7143315</v>
      </c>
      <c r="AC16903" t="s">
        <v>999</v>
      </c>
      <c r="AD16903" t="s">
        <v>1016</v>
      </c>
    </row>
    <row r="16904" spans="1:30" x14ac:dyDescent="0.25">
      <c r="A16904" t="s">
        <v>4673</v>
      </c>
      <c r="B16904" t="s">
        <v>25</v>
      </c>
      <c r="C16904">
        <v>10</v>
      </c>
      <c r="D16904" t="s">
        <v>44</v>
      </c>
      <c r="E16904">
        <v>43.106758409999998</v>
      </c>
      <c r="F16904">
        <v>12.38824698</v>
      </c>
      <c r="G16904">
        <v>201</v>
      </c>
      <c r="H16904">
        <v>4</v>
      </c>
      <c r="I16904">
        <v>205</v>
      </c>
      <c r="J16904">
        <v>10261</v>
      </c>
      <c r="K16904">
        <v>10466</v>
      </c>
      <c r="L16904">
        <v>-476</v>
      </c>
      <c r="M16904">
        <v>705</v>
      </c>
      <c r="N16904">
        <v>262199</v>
      </c>
      <c r="O16904">
        <v>1837</v>
      </c>
      <c r="R16904">
        <v>274502</v>
      </c>
      <c r="S16904">
        <v>4240464</v>
      </c>
      <c r="T16904">
        <v>721008</v>
      </c>
      <c r="U16904" t="s">
        <v>4554</v>
      </c>
      <c r="V16904">
        <v>1</v>
      </c>
      <c r="Y16904">
        <v>138890</v>
      </c>
      <c r="Z16904">
        <v>135612</v>
      </c>
      <c r="AA16904">
        <v>1634639</v>
      </c>
      <c r="AB16904">
        <v>2605825</v>
      </c>
      <c r="AC16904" t="s">
        <v>999</v>
      </c>
      <c r="AD16904" t="s">
        <v>1017</v>
      </c>
    </row>
    <row r="16905" spans="1:30" x14ac:dyDescent="0.25">
      <c r="A16905" t="s">
        <v>4673</v>
      </c>
      <c r="B16905" t="s">
        <v>25</v>
      </c>
      <c r="C16905">
        <v>2</v>
      </c>
      <c r="D16905" t="s">
        <v>45</v>
      </c>
      <c r="E16905">
        <v>45.737502859999999</v>
      </c>
      <c r="F16905">
        <v>7.3201493659999999</v>
      </c>
      <c r="G16905">
        <v>27</v>
      </c>
      <c r="H16905">
        <v>0</v>
      </c>
      <c r="I16905">
        <v>27</v>
      </c>
      <c r="J16905">
        <v>1337</v>
      </c>
      <c r="K16905">
        <v>1364</v>
      </c>
      <c r="L16905">
        <v>-24</v>
      </c>
      <c r="M16905">
        <v>38</v>
      </c>
      <c r="N16905">
        <v>33678</v>
      </c>
      <c r="O16905">
        <v>533</v>
      </c>
      <c r="R16905">
        <v>35575</v>
      </c>
      <c r="S16905">
        <v>511837</v>
      </c>
      <c r="T16905">
        <v>133689</v>
      </c>
      <c r="V16905">
        <v>0</v>
      </c>
      <c r="Y16905">
        <v>13071</v>
      </c>
      <c r="Z16905">
        <v>22504</v>
      </c>
      <c r="AA16905">
        <v>139169</v>
      </c>
      <c r="AB16905">
        <v>372668</v>
      </c>
      <c r="AC16905" t="s">
        <v>1002</v>
      </c>
      <c r="AD16905" t="s">
        <v>1018</v>
      </c>
    </row>
    <row r="16906" spans="1:30" x14ac:dyDescent="0.25">
      <c r="A16906" t="s">
        <v>4673</v>
      </c>
      <c r="B16906" t="s">
        <v>25</v>
      </c>
      <c r="C16906">
        <v>5</v>
      </c>
      <c r="D16906" t="s">
        <v>46</v>
      </c>
      <c r="E16906">
        <v>45.434904850000002</v>
      </c>
      <c r="F16906">
        <v>12.33845213</v>
      </c>
      <c r="G16906">
        <v>505</v>
      </c>
      <c r="H16906">
        <v>24</v>
      </c>
      <c r="I16906">
        <v>529</v>
      </c>
      <c r="J16906">
        <v>57620</v>
      </c>
      <c r="K16906">
        <v>58149</v>
      </c>
      <c r="L16906">
        <v>-1667</v>
      </c>
      <c r="M16906">
        <v>3141</v>
      </c>
      <c r="N16906">
        <v>1628757</v>
      </c>
      <c r="O16906">
        <v>14515</v>
      </c>
      <c r="R16906">
        <v>1701421</v>
      </c>
      <c r="S16906">
        <v>29368930</v>
      </c>
      <c r="T16906">
        <v>4796123</v>
      </c>
      <c r="U16906" t="s">
        <v>4578</v>
      </c>
      <c r="V16906">
        <v>5</v>
      </c>
      <c r="Y16906">
        <v>800977</v>
      </c>
      <c r="Z16906">
        <v>900444</v>
      </c>
      <c r="AA16906">
        <v>9914090</v>
      </c>
      <c r="AB16906">
        <v>19454840</v>
      </c>
      <c r="AC16906" t="s">
        <v>994</v>
      </c>
      <c r="AD16906" t="s">
        <v>1019</v>
      </c>
    </row>
    <row r="16907" spans="1:30" x14ac:dyDescent="0.25">
      <c r="A16907" t="s">
        <v>4681</v>
      </c>
      <c r="B16907" t="s">
        <v>25</v>
      </c>
      <c r="C16907">
        <v>13</v>
      </c>
      <c r="D16907" t="s">
        <v>26</v>
      </c>
      <c r="E16907">
        <v>42.351221959999997</v>
      </c>
      <c r="F16907">
        <v>13.39843823</v>
      </c>
      <c r="G16907">
        <v>319</v>
      </c>
      <c r="H16907">
        <v>9</v>
      </c>
      <c r="I16907">
        <v>328</v>
      </c>
      <c r="J16907">
        <v>56340</v>
      </c>
      <c r="K16907">
        <v>56668</v>
      </c>
      <c r="L16907">
        <v>-204</v>
      </c>
      <c r="M16907">
        <v>585</v>
      </c>
      <c r="N16907">
        <v>326740</v>
      </c>
      <c r="O16907">
        <v>3248</v>
      </c>
      <c r="R16907">
        <v>386656</v>
      </c>
      <c r="S16907">
        <v>5911407</v>
      </c>
      <c r="T16907">
        <v>1233029</v>
      </c>
      <c r="V16907">
        <v>0</v>
      </c>
      <c r="Y16907">
        <v>185518</v>
      </c>
      <c r="Z16907">
        <v>201138</v>
      </c>
      <c r="AA16907">
        <v>2284218</v>
      </c>
      <c r="AB16907">
        <v>3627189</v>
      </c>
      <c r="AC16907" t="s">
        <v>989</v>
      </c>
      <c r="AD16907" t="s">
        <v>990</v>
      </c>
    </row>
    <row r="16908" spans="1:30" x14ac:dyDescent="0.25">
      <c r="A16908" t="s">
        <v>4681</v>
      </c>
      <c r="B16908" t="s">
        <v>25</v>
      </c>
      <c r="C16908">
        <v>17</v>
      </c>
      <c r="D16908" t="s">
        <v>27</v>
      </c>
      <c r="E16908">
        <v>40.639470520000003</v>
      </c>
      <c r="F16908">
        <v>15.805148340000001</v>
      </c>
      <c r="G16908">
        <v>103</v>
      </c>
      <c r="H16908">
        <v>2</v>
      </c>
      <c r="I16908">
        <v>105</v>
      </c>
      <c r="J16908">
        <v>29558</v>
      </c>
      <c r="K16908">
        <v>29663</v>
      </c>
      <c r="L16908">
        <v>48</v>
      </c>
      <c r="M16908">
        <v>270</v>
      </c>
      <c r="N16908">
        <v>101086</v>
      </c>
      <c r="O16908">
        <v>903</v>
      </c>
      <c r="R16908">
        <v>131652</v>
      </c>
      <c r="S16908">
        <v>1027322</v>
      </c>
      <c r="T16908">
        <v>347110</v>
      </c>
      <c r="U16908" t="s">
        <v>4352</v>
      </c>
      <c r="V16908">
        <v>0</v>
      </c>
      <c r="Y16908">
        <v>66034</v>
      </c>
      <c r="Z16908">
        <v>65618</v>
      </c>
      <c r="AA16908">
        <v>658572</v>
      </c>
      <c r="AB16908">
        <v>368750</v>
      </c>
      <c r="AC16908" t="s">
        <v>989</v>
      </c>
      <c r="AD16908" t="s">
        <v>991</v>
      </c>
    </row>
    <row r="16909" spans="1:30" x14ac:dyDescent="0.25">
      <c r="A16909" t="s">
        <v>4681</v>
      </c>
      <c r="B16909" t="s">
        <v>25</v>
      </c>
      <c r="C16909">
        <v>18</v>
      </c>
      <c r="D16909" t="s">
        <v>28</v>
      </c>
      <c r="E16909">
        <v>38.905975980000001</v>
      </c>
      <c r="F16909">
        <v>16.594401940000001</v>
      </c>
      <c r="G16909">
        <v>230</v>
      </c>
      <c r="H16909">
        <v>9</v>
      </c>
      <c r="I16909">
        <v>239</v>
      </c>
      <c r="J16909">
        <v>74265</v>
      </c>
      <c r="K16909">
        <v>74504</v>
      </c>
      <c r="L16909">
        <v>-525</v>
      </c>
      <c r="M16909">
        <v>694</v>
      </c>
      <c r="N16909">
        <v>293074</v>
      </c>
      <c r="O16909">
        <v>2539</v>
      </c>
      <c r="R16909">
        <v>370117</v>
      </c>
      <c r="S16909">
        <v>3006114</v>
      </c>
      <c r="T16909">
        <v>2284155</v>
      </c>
      <c r="V16909">
        <v>0</v>
      </c>
      <c r="X16909" t="s">
        <v>4682</v>
      </c>
      <c r="Y16909">
        <v>183841</v>
      </c>
      <c r="Z16909">
        <v>186276</v>
      </c>
      <c r="AA16909">
        <v>1657443</v>
      </c>
      <c r="AB16909">
        <v>1348671</v>
      </c>
      <c r="AC16909" t="s">
        <v>989</v>
      </c>
      <c r="AD16909" t="s">
        <v>992</v>
      </c>
    </row>
    <row r="16910" spans="1:30" x14ac:dyDescent="0.25">
      <c r="A16910" t="s">
        <v>4681</v>
      </c>
      <c r="B16910" t="s">
        <v>25</v>
      </c>
      <c r="C16910">
        <v>15</v>
      </c>
      <c r="D16910" t="s">
        <v>29</v>
      </c>
      <c r="E16910">
        <v>40.839565550000003</v>
      </c>
      <c r="F16910">
        <v>14.250849840000001</v>
      </c>
      <c r="G16910">
        <v>663</v>
      </c>
      <c r="H16910">
        <v>36</v>
      </c>
      <c r="I16910">
        <v>699</v>
      </c>
      <c r="J16910">
        <v>156853</v>
      </c>
      <c r="K16910">
        <v>157552</v>
      </c>
      <c r="L16910">
        <v>-3720</v>
      </c>
      <c r="M16910">
        <v>1828</v>
      </c>
      <c r="N16910">
        <v>1476960</v>
      </c>
      <c r="O16910">
        <v>10358</v>
      </c>
      <c r="R16910">
        <v>1644870</v>
      </c>
      <c r="S16910">
        <v>16216758</v>
      </c>
      <c r="T16910">
        <v>4902259</v>
      </c>
      <c r="V16910">
        <v>1</v>
      </c>
      <c r="X16910" t="s">
        <v>4683</v>
      </c>
      <c r="Y16910">
        <v>904980</v>
      </c>
      <c r="Z16910">
        <v>739890</v>
      </c>
      <c r="AA16910">
        <v>8678556</v>
      </c>
      <c r="AB16910">
        <v>7538202</v>
      </c>
      <c r="AC16910" t="s">
        <v>989</v>
      </c>
      <c r="AD16910" t="s">
        <v>993</v>
      </c>
    </row>
    <row r="16911" spans="1:30" x14ac:dyDescent="0.25">
      <c r="A16911" t="s">
        <v>4681</v>
      </c>
      <c r="B16911" t="s">
        <v>25</v>
      </c>
      <c r="C16911">
        <v>8</v>
      </c>
      <c r="D16911" t="s">
        <v>30</v>
      </c>
      <c r="E16911">
        <v>44.494366810000002</v>
      </c>
      <c r="F16911">
        <v>11.341720799999999</v>
      </c>
      <c r="G16911">
        <v>1260</v>
      </c>
      <c r="H16911">
        <v>35</v>
      </c>
      <c r="I16911">
        <v>1295</v>
      </c>
      <c r="J16911">
        <v>42706</v>
      </c>
      <c r="K16911">
        <v>44001</v>
      </c>
      <c r="L16911">
        <v>-2535</v>
      </c>
      <c r="M16911">
        <v>2095</v>
      </c>
      <c r="N16911">
        <v>1379574</v>
      </c>
      <c r="O16911">
        <v>16722</v>
      </c>
      <c r="R16911">
        <v>1440297</v>
      </c>
      <c r="S16911">
        <v>15882595</v>
      </c>
      <c r="T16911">
        <v>2736348</v>
      </c>
      <c r="V16911">
        <v>2</v>
      </c>
      <c r="Y16911">
        <v>930327</v>
      </c>
      <c r="Z16911">
        <v>509970</v>
      </c>
      <c r="AA16911">
        <v>9132809</v>
      </c>
      <c r="AB16911">
        <v>6749786</v>
      </c>
      <c r="AC16911" t="s">
        <v>994</v>
      </c>
      <c r="AD16911" t="s">
        <v>995</v>
      </c>
    </row>
    <row r="16912" spans="1:30" x14ac:dyDescent="0.25">
      <c r="A16912" t="s">
        <v>4681</v>
      </c>
      <c r="B16912" t="s">
        <v>25</v>
      </c>
      <c r="C16912">
        <v>6</v>
      </c>
      <c r="D16912" t="s">
        <v>31</v>
      </c>
      <c r="E16912">
        <v>45.649435400000002</v>
      </c>
      <c r="F16912">
        <v>13.76813649</v>
      </c>
      <c r="G16912">
        <v>159</v>
      </c>
      <c r="H16912">
        <v>8</v>
      </c>
      <c r="I16912">
        <v>167</v>
      </c>
      <c r="J16912">
        <v>23038</v>
      </c>
      <c r="K16912">
        <v>23205</v>
      </c>
      <c r="L16912">
        <v>-224</v>
      </c>
      <c r="M16912">
        <v>157</v>
      </c>
      <c r="N16912">
        <v>340833</v>
      </c>
      <c r="O16912">
        <v>5045</v>
      </c>
      <c r="R16912">
        <v>369083</v>
      </c>
      <c r="S16912">
        <v>6406209</v>
      </c>
      <c r="T16912">
        <v>1133571</v>
      </c>
      <c r="V16912">
        <v>3</v>
      </c>
      <c r="Y16912">
        <v>199148</v>
      </c>
      <c r="Z16912">
        <v>169935</v>
      </c>
      <c r="AA16912">
        <v>3320863</v>
      </c>
      <c r="AB16912">
        <v>3085346</v>
      </c>
      <c r="AC16912" t="s">
        <v>994</v>
      </c>
      <c r="AD16912" t="s">
        <v>996</v>
      </c>
    </row>
    <row r="16913" spans="1:30" x14ac:dyDescent="0.25">
      <c r="A16913" t="s">
        <v>4681</v>
      </c>
      <c r="B16913" t="s">
        <v>25</v>
      </c>
      <c r="C16913">
        <v>12</v>
      </c>
      <c r="D16913" t="s">
        <v>32</v>
      </c>
      <c r="E16913">
        <v>41.89277044</v>
      </c>
      <c r="F16913">
        <v>12.483667219999999</v>
      </c>
      <c r="G16913">
        <v>940</v>
      </c>
      <c r="H16913">
        <v>53</v>
      </c>
      <c r="I16913">
        <v>993</v>
      </c>
      <c r="J16913">
        <v>145449</v>
      </c>
      <c r="K16913">
        <v>146442</v>
      </c>
      <c r="L16913">
        <v>-1516</v>
      </c>
      <c r="M16913">
        <v>1762</v>
      </c>
      <c r="N16913">
        <v>1358321</v>
      </c>
      <c r="O16913">
        <v>11186</v>
      </c>
      <c r="R16913">
        <v>1515949</v>
      </c>
      <c r="S16913">
        <v>20841362</v>
      </c>
      <c r="T16913">
        <v>5645681</v>
      </c>
      <c r="V16913">
        <v>2</v>
      </c>
      <c r="Y16913">
        <v>973030</v>
      </c>
      <c r="Z16913">
        <v>542919</v>
      </c>
      <c r="AA16913">
        <v>8700293</v>
      </c>
      <c r="AB16913">
        <v>12141069</v>
      </c>
      <c r="AC16913" t="s">
        <v>999</v>
      </c>
      <c r="AD16913" t="s">
        <v>1000</v>
      </c>
    </row>
    <row r="16914" spans="1:30" x14ac:dyDescent="0.25">
      <c r="A16914" t="s">
        <v>4681</v>
      </c>
      <c r="B16914" t="s">
        <v>25</v>
      </c>
      <c r="C16914">
        <v>7</v>
      </c>
      <c r="D16914" t="s">
        <v>33</v>
      </c>
      <c r="E16914">
        <v>44.411493149999998</v>
      </c>
      <c r="F16914">
        <v>8.9326992000000001</v>
      </c>
      <c r="G16914">
        <v>260</v>
      </c>
      <c r="H16914">
        <v>16</v>
      </c>
      <c r="I16914">
        <v>276</v>
      </c>
      <c r="J16914">
        <v>13858</v>
      </c>
      <c r="K16914">
        <v>14134</v>
      </c>
      <c r="L16914">
        <v>59</v>
      </c>
      <c r="M16914">
        <v>344</v>
      </c>
      <c r="N16914">
        <v>415985</v>
      </c>
      <c r="O16914">
        <v>5293</v>
      </c>
      <c r="R16914">
        <v>435412</v>
      </c>
      <c r="S16914">
        <v>5434661</v>
      </c>
      <c r="T16914">
        <v>1313691</v>
      </c>
      <c r="V16914">
        <v>3</v>
      </c>
      <c r="X16914" t="s">
        <v>4684</v>
      </c>
      <c r="Y16914">
        <v>233368</v>
      </c>
      <c r="Z16914">
        <v>202044</v>
      </c>
      <c r="AA16914">
        <v>2438837</v>
      </c>
      <c r="AB16914">
        <v>2995824</v>
      </c>
      <c r="AC16914" t="s">
        <v>1002</v>
      </c>
      <c r="AD16914" t="s">
        <v>1003</v>
      </c>
    </row>
    <row r="16915" spans="1:30" x14ac:dyDescent="0.25">
      <c r="A16915" t="s">
        <v>4681</v>
      </c>
      <c r="B16915" t="s">
        <v>25</v>
      </c>
      <c r="C16915">
        <v>3</v>
      </c>
      <c r="D16915" t="s">
        <v>34</v>
      </c>
      <c r="E16915">
        <v>45.46679409</v>
      </c>
      <c r="F16915">
        <v>9.1903474040000006</v>
      </c>
      <c r="G16915">
        <v>1094</v>
      </c>
      <c r="H16915">
        <v>38</v>
      </c>
      <c r="I16915">
        <v>1132</v>
      </c>
      <c r="J16915">
        <v>142564</v>
      </c>
      <c r="K16915">
        <v>143696</v>
      </c>
      <c r="L16915">
        <v>-689</v>
      </c>
      <c r="M16915">
        <v>2351</v>
      </c>
      <c r="N16915">
        <v>2626281</v>
      </c>
      <c r="O16915">
        <v>40152</v>
      </c>
      <c r="R16915">
        <v>2810129</v>
      </c>
      <c r="S16915">
        <v>37027846</v>
      </c>
      <c r="T16915">
        <v>8234862</v>
      </c>
      <c r="V16915">
        <v>4</v>
      </c>
      <c r="Y16915">
        <v>1406537</v>
      </c>
      <c r="Z16915">
        <v>1403592</v>
      </c>
      <c r="AA16915">
        <v>15860081</v>
      </c>
      <c r="AB16915">
        <v>21167765</v>
      </c>
      <c r="AC16915" t="s">
        <v>1002</v>
      </c>
      <c r="AD16915" t="s">
        <v>1004</v>
      </c>
    </row>
    <row r="16916" spans="1:30" x14ac:dyDescent="0.25">
      <c r="A16916" t="s">
        <v>4681</v>
      </c>
      <c r="B16916" t="s">
        <v>25</v>
      </c>
      <c r="C16916">
        <v>11</v>
      </c>
      <c r="D16916" t="s">
        <v>35</v>
      </c>
      <c r="E16916">
        <v>43.616759729999998</v>
      </c>
      <c r="F16916">
        <v>13.518875299999999</v>
      </c>
      <c r="G16916">
        <v>139</v>
      </c>
      <c r="H16916">
        <v>5</v>
      </c>
      <c r="I16916">
        <v>144</v>
      </c>
      <c r="J16916">
        <v>6206</v>
      </c>
      <c r="K16916">
        <v>6350</v>
      </c>
      <c r="L16916">
        <v>88</v>
      </c>
      <c r="M16916">
        <v>580</v>
      </c>
      <c r="N16916">
        <v>445640</v>
      </c>
      <c r="O16916">
        <v>3863</v>
      </c>
      <c r="R16916">
        <v>455853</v>
      </c>
      <c r="S16916">
        <v>3050169</v>
      </c>
      <c r="T16916">
        <v>2048851</v>
      </c>
      <c r="V16916">
        <v>1</v>
      </c>
      <c r="Y16916">
        <v>214528</v>
      </c>
      <c r="Z16916">
        <v>241325</v>
      </c>
      <c r="AA16916">
        <v>1972503</v>
      </c>
      <c r="AB16916">
        <v>1077666</v>
      </c>
      <c r="AC16916" t="s">
        <v>999</v>
      </c>
      <c r="AD16916" t="s">
        <v>1005</v>
      </c>
    </row>
    <row r="16917" spans="1:30" x14ac:dyDescent="0.25">
      <c r="A16917" t="s">
        <v>4681</v>
      </c>
      <c r="B16917" t="s">
        <v>25</v>
      </c>
      <c r="C16917">
        <v>14</v>
      </c>
      <c r="D16917" t="s">
        <v>36</v>
      </c>
      <c r="E16917">
        <v>41.557747540000001</v>
      </c>
      <c r="F16917">
        <v>14.65916051</v>
      </c>
      <c r="G16917">
        <v>24</v>
      </c>
      <c r="H16917">
        <v>2</v>
      </c>
      <c r="I16917">
        <v>26</v>
      </c>
      <c r="J16917">
        <v>9504</v>
      </c>
      <c r="K16917">
        <v>9530</v>
      </c>
      <c r="L16917">
        <v>119</v>
      </c>
      <c r="M16917">
        <v>119</v>
      </c>
      <c r="N16917">
        <v>52233</v>
      </c>
      <c r="O16917">
        <v>622</v>
      </c>
      <c r="R16917">
        <v>62385</v>
      </c>
      <c r="S16917">
        <v>610722</v>
      </c>
      <c r="T16917">
        <v>568102</v>
      </c>
      <c r="V16917">
        <v>0</v>
      </c>
      <c r="Y16917">
        <v>25422</v>
      </c>
      <c r="Z16917">
        <v>36963</v>
      </c>
      <c r="AA16917">
        <v>425037</v>
      </c>
      <c r="AB16917">
        <v>185685</v>
      </c>
      <c r="AC16917" t="s">
        <v>989</v>
      </c>
      <c r="AD16917" t="s">
        <v>1006</v>
      </c>
    </row>
    <row r="16918" spans="1:30" x14ac:dyDescent="0.25">
      <c r="A16918" t="s">
        <v>4681</v>
      </c>
      <c r="B16918" t="s">
        <v>25</v>
      </c>
      <c r="C16918">
        <v>21</v>
      </c>
      <c r="D16918" t="s">
        <v>37</v>
      </c>
      <c r="E16918">
        <v>46.499334529999999</v>
      </c>
      <c r="F16918">
        <v>11.35662422</v>
      </c>
      <c r="G16918">
        <v>47</v>
      </c>
      <c r="H16918">
        <v>4</v>
      </c>
      <c r="I16918">
        <v>51</v>
      </c>
      <c r="J16918">
        <v>2973</v>
      </c>
      <c r="K16918">
        <v>3024</v>
      </c>
      <c r="L16918">
        <v>-201</v>
      </c>
      <c r="M16918">
        <v>99</v>
      </c>
      <c r="N16918">
        <v>208919</v>
      </c>
      <c r="O16918">
        <v>1465</v>
      </c>
      <c r="R16918">
        <v>213408</v>
      </c>
      <c r="S16918">
        <v>5101350</v>
      </c>
      <c r="T16918">
        <v>830473</v>
      </c>
      <c r="U16918" t="s">
        <v>4685</v>
      </c>
      <c r="V16918">
        <v>2</v>
      </c>
      <c r="Y16918">
        <v>84264</v>
      </c>
      <c r="Z16918">
        <v>129144</v>
      </c>
      <c r="AA16918">
        <v>878774</v>
      </c>
      <c r="AB16918">
        <v>4222576</v>
      </c>
      <c r="AC16918" t="s">
        <v>994</v>
      </c>
      <c r="AD16918" t="s">
        <v>1007</v>
      </c>
    </row>
    <row r="16919" spans="1:30" x14ac:dyDescent="0.25">
      <c r="A16919" t="s">
        <v>4681</v>
      </c>
      <c r="B16919" t="s">
        <v>25</v>
      </c>
      <c r="C16919">
        <v>22</v>
      </c>
      <c r="D16919" t="s">
        <v>38</v>
      </c>
      <c r="E16919">
        <v>46.068935109999998</v>
      </c>
      <c r="F16919">
        <v>11.121230969999999</v>
      </c>
      <c r="G16919">
        <v>66</v>
      </c>
      <c r="H16919">
        <v>2</v>
      </c>
      <c r="I16919">
        <v>68</v>
      </c>
      <c r="J16919">
        <v>3055</v>
      </c>
      <c r="K16919">
        <v>3123</v>
      </c>
      <c r="L16919">
        <v>-103</v>
      </c>
      <c r="M16919">
        <v>66</v>
      </c>
      <c r="N16919">
        <v>158892</v>
      </c>
      <c r="O16919">
        <v>1559</v>
      </c>
      <c r="R16919">
        <v>163574</v>
      </c>
      <c r="S16919">
        <v>2604127</v>
      </c>
      <c r="T16919">
        <v>556906</v>
      </c>
      <c r="V16919">
        <v>0</v>
      </c>
      <c r="Y16919">
        <v>43235</v>
      </c>
      <c r="Z16919">
        <v>120339</v>
      </c>
      <c r="AA16919">
        <v>838937</v>
      </c>
      <c r="AB16919">
        <v>1765190</v>
      </c>
      <c r="AC16919" t="s">
        <v>994</v>
      </c>
      <c r="AD16919" t="s">
        <v>1009</v>
      </c>
    </row>
    <row r="16920" spans="1:30" x14ac:dyDescent="0.25">
      <c r="A16920" t="s">
        <v>4681</v>
      </c>
      <c r="B16920" t="s">
        <v>25</v>
      </c>
      <c r="C16920">
        <v>1</v>
      </c>
      <c r="D16920" t="s">
        <v>39</v>
      </c>
      <c r="E16920">
        <v>45.073274499999997</v>
      </c>
      <c r="F16920">
        <v>7.6806874829999998</v>
      </c>
      <c r="G16920">
        <v>659</v>
      </c>
      <c r="H16920">
        <v>22</v>
      </c>
      <c r="I16920">
        <v>681</v>
      </c>
      <c r="J16920">
        <v>46311</v>
      </c>
      <c r="K16920">
        <v>46992</v>
      </c>
      <c r="L16920">
        <v>-3420</v>
      </c>
      <c r="M16920">
        <v>1014</v>
      </c>
      <c r="N16920">
        <v>1103835</v>
      </c>
      <c r="O16920">
        <v>13354</v>
      </c>
      <c r="R16920">
        <v>1164181</v>
      </c>
      <c r="S16920">
        <v>17128929</v>
      </c>
      <c r="T16920">
        <v>3956218</v>
      </c>
      <c r="V16920">
        <v>3</v>
      </c>
      <c r="Y16920">
        <v>500579</v>
      </c>
      <c r="Z16920">
        <v>663602</v>
      </c>
      <c r="AA16920">
        <v>4914292</v>
      </c>
      <c r="AB16920">
        <v>12214637</v>
      </c>
      <c r="AC16920" t="s">
        <v>1002</v>
      </c>
      <c r="AD16920" t="s">
        <v>1010</v>
      </c>
    </row>
    <row r="16921" spans="1:30" x14ac:dyDescent="0.25">
      <c r="A16921" t="s">
        <v>4681</v>
      </c>
      <c r="B16921" t="s">
        <v>25</v>
      </c>
      <c r="C16921">
        <v>16</v>
      </c>
      <c r="D16921" t="s">
        <v>40</v>
      </c>
      <c r="E16921">
        <v>41.125595760000003</v>
      </c>
      <c r="F16921">
        <v>16.86736689</v>
      </c>
      <c r="G16921">
        <v>526</v>
      </c>
      <c r="H16921">
        <v>25</v>
      </c>
      <c r="I16921">
        <v>551</v>
      </c>
      <c r="J16921">
        <v>93138</v>
      </c>
      <c r="K16921">
        <v>93689</v>
      </c>
      <c r="L16921">
        <v>-64</v>
      </c>
      <c r="M16921">
        <v>1209</v>
      </c>
      <c r="N16921">
        <v>990575</v>
      </c>
      <c r="O16921">
        <v>8353</v>
      </c>
      <c r="R16921">
        <v>1092617</v>
      </c>
      <c r="S16921">
        <v>10718303</v>
      </c>
      <c r="T16921">
        <v>2337692</v>
      </c>
      <c r="V16921">
        <v>1</v>
      </c>
      <c r="Y16921">
        <v>481729</v>
      </c>
      <c r="Z16921">
        <v>610888</v>
      </c>
      <c r="AA16921">
        <v>4317710</v>
      </c>
      <c r="AB16921">
        <v>6400593</v>
      </c>
      <c r="AC16921" t="s">
        <v>989</v>
      </c>
      <c r="AD16921" t="s">
        <v>1011</v>
      </c>
    </row>
    <row r="16922" spans="1:30" x14ac:dyDescent="0.25">
      <c r="A16922" t="s">
        <v>4681</v>
      </c>
      <c r="B16922" t="s">
        <v>25</v>
      </c>
      <c r="C16922">
        <v>20</v>
      </c>
      <c r="D16922" t="s">
        <v>41</v>
      </c>
      <c r="E16922">
        <v>39.215311919999998</v>
      </c>
      <c r="F16922">
        <v>9.1106163060000007</v>
      </c>
      <c r="G16922">
        <v>272</v>
      </c>
      <c r="H16922">
        <v>9</v>
      </c>
      <c r="I16922">
        <v>281</v>
      </c>
      <c r="J16922">
        <v>25671</v>
      </c>
      <c r="K16922">
        <v>25952</v>
      </c>
      <c r="L16922">
        <v>-363</v>
      </c>
      <c r="M16922">
        <v>500</v>
      </c>
      <c r="N16922">
        <v>261951</v>
      </c>
      <c r="O16922">
        <v>2379</v>
      </c>
      <c r="R16922">
        <v>290282</v>
      </c>
      <c r="S16922">
        <v>4422694</v>
      </c>
      <c r="T16922">
        <v>1609546</v>
      </c>
      <c r="V16922">
        <v>1</v>
      </c>
      <c r="X16922" t="s">
        <v>4686</v>
      </c>
      <c r="Y16922">
        <v>159400</v>
      </c>
      <c r="Z16922">
        <v>130882</v>
      </c>
      <c r="AA16922">
        <v>1980665</v>
      </c>
      <c r="AB16922">
        <v>2442029</v>
      </c>
      <c r="AC16922" t="s">
        <v>1013</v>
      </c>
      <c r="AD16922" t="s">
        <v>1014</v>
      </c>
    </row>
    <row r="16923" spans="1:30" x14ac:dyDescent="0.25">
      <c r="A16923" t="s">
        <v>4681</v>
      </c>
      <c r="B16923" t="s">
        <v>25</v>
      </c>
      <c r="C16923">
        <v>19</v>
      </c>
      <c r="D16923" t="s">
        <v>42</v>
      </c>
      <c r="E16923">
        <v>38.115697249999997</v>
      </c>
      <c r="F16923">
        <v>13.362356699999999</v>
      </c>
      <c r="G16923">
        <v>727</v>
      </c>
      <c r="H16923">
        <v>36</v>
      </c>
      <c r="I16923">
        <v>763</v>
      </c>
      <c r="J16923">
        <v>113040</v>
      </c>
      <c r="K16923">
        <v>113803</v>
      </c>
      <c r="L16923">
        <v>639</v>
      </c>
      <c r="M16923">
        <v>1227</v>
      </c>
      <c r="N16923">
        <v>1015642</v>
      </c>
      <c r="O16923">
        <v>10705</v>
      </c>
      <c r="R16923">
        <v>1140150</v>
      </c>
      <c r="S16923">
        <v>12758196</v>
      </c>
      <c r="T16923">
        <v>7179819</v>
      </c>
      <c r="U16923" t="s">
        <v>4687</v>
      </c>
      <c r="V16923">
        <v>1</v>
      </c>
      <c r="X16923" t="s">
        <v>4688</v>
      </c>
      <c r="Y16923">
        <v>503712</v>
      </c>
      <c r="Z16923">
        <v>636438</v>
      </c>
      <c r="AA16923">
        <v>4658293</v>
      </c>
      <c r="AB16923">
        <v>8099903</v>
      </c>
      <c r="AC16923" t="s">
        <v>1013</v>
      </c>
      <c r="AD16923" t="s">
        <v>1015</v>
      </c>
    </row>
    <row r="16924" spans="1:30" x14ac:dyDescent="0.25">
      <c r="A16924" t="s">
        <v>4681</v>
      </c>
      <c r="B16924" t="s">
        <v>25</v>
      </c>
      <c r="C16924">
        <v>9</v>
      </c>
      <c r="D16924" t="s">
        <v>43</v>
      </c>
      <c r="E16924">
        <v>43.76923077</v>
      </c>
      <c r="F16924">
        <v>11.25588885</v>
      </c>
      <c r="G16924">
        <v>508</v>
      </c>
      <c r="H16924">
        <v>21</v>
      </c>
      <c r="I16924">
        <v>529</v>
      </c>
      <c r="J16924">
        <v>42009</v>
      </c>
      <c r="K16924">
        <v>42538</v>
      </c>
      <c r="L16924">
        <v>-2458</v>
      </c>
      <c r="M16924">
        <v>750</v>
      </c>
      <c r="N16924">
        <v>1064323</v>
      </c>
      <c r="O16924">
        <v>9940</v>
      </c>
      <c r="R16924">
        <v>1116801</v>
      </c>
      <c r="S16924">
        <v>13902129</v>
      </c>
      <c r="T16924">
        <v>4758265</v>
      </c>
      <c r="V16924">
        <v>1</v>
      </c>
      <c r="Y16924">
        <v>626146</v>
      </c>
      <c r="Z16924">
        <v>490655</v>
      </c>
      <c r="AA16924">
        <v>6755201</v>
      </c>
      <c r="AB16924">
        <v>7146928</v>
      </c>
      <c r="AC16924" t="s">
        <v>999</v>
      </c>
      <c r="AD16924" t="s">
        <v>1016</v>
      </c>
    </row>
    <row r="16925" spans="1:30" x14ac:dyDescent="0.25">
      <c r="A16925" t="s">
        <v>4681</v>
      </c>
      <c r="B16925" t="s">
        <v>25</v>
      </c>
      <c r="C16925">
        <v>10</v>
      </c>
      <c r="D16925" t="s">
        <v>44</v>
      </c>
      <c r="E16925">
        <v>43.106758409999998</v>
      </c>
      <c r="F16925">
        <v>12.38824698</v>
      </c>
      <c r="G16925">
        <v>206</v>
      </c>
      <c r="H16925">
        <v>4</v>
      </c>
      <c r="I16925">
        <v>210</v>
      </c>
      <c r="J16925">
        <v>10259</v>
      </c>
      <c r="K16925">
        <v>10469</v>
      </c>
      <c r="L16925">
        <v>3</v>
      </c>
      <c r="M16925">
        <v>359</v>
      </c>
      <c r="N16925">
        <v>262555</v>
      </c>
      <c r="O16925">
        <v>1837</v>
      </c>
      <c r="R16925">
        <v>274861</v>
      </c>
      <c r="S16925">
        <v>4241950</v>
      </c>
      <c r="T16925">
        <v>721227</v>
      </c>
      <c r="U16925" t="s">
        <v>4689</v>
      </c>
      <c r="V16925">
        <v>0</v>
      </c>
      <c r="Y16925">
        <v>138946</v>
      </c>
      <c r="Z16925">
        <v>135915</v>
      </c>
      <c r="AA16925">
        <v>1634805</v>
      </c>
      <c r="AB16925">
        <v>2607145</v>
      </c>
      <c r="AC16925" t="s">
        <v>999</v>
      </c>
      <c r="AD16925" t="s">
        <v>1017</v>
      </c>
    </row>
    <row r="16926" spans="1:30" x14ac:dyDescent="0.25">
      <c r="A16926" t="s">
        <v>4681</v>
      </c>
      <c r="B16926" t="s">
        <v>25</v>
      </c>
      <c r="C16926">
        <v>2</v>
      </c>
      <c r="D16926" t="s">
        <v>45</v>
      </c>
      <c r="E16926">
        <v>45.737502859999999</v>
      </c>
      <c r="F16926">
        <v>7.3201493659999999</v>
      </c>
      <c r="G16926">
        <v>28</v>
      </c>
      <c r="H16926">
        <v>1</v>
      </c>
      <c r="I16926">
        <v>29</v>
      </c>
      <c r="J16926">
        <v>1296</v>
      </c>
      <c r="K16926">
        <v>1325</v>
      </c>
      <c r="L16926">
        <v>-39</v>
      </c>
      <c r="M16926">
        <v>27</v>
      </c>
      <c r="N16926">
        <v>33744</v>
      </c>
      <c r="O16926">
        <v>533</v>
      </c>
      <c r="R16926">
        <v>35602</v>
      </c>
      <c r="S16926">
        <v>511963</v>
      </c>
      <c r="T16926">
        <v>133737</v>
      </c>
      <c r="V16926">
        <v>1</v>
      </c>
      <c r="Y16926">
        <v>13060</v>
      </c>
      <c r="Z16926">
        <v>22542</v>
      </c>
      <c r="AA16926">
        <v>139182</v>
      </c>
      <c r="AB16926">
        <v>372781</v>
      </c>
      <c r="AC16926" t="s">
        <v>1002</v>
      </c>
      <c r="AD16926" t="s">
        <v>1018</v>
      </c>
    </row>
    <row r="16927" spans="1:30" x14ac:dyDescent="0.25">
      <c r="A16927" t="s">
        <v>4681</v>
      </c>
      <c r="B16927" t="s">
        <v>25</v>
      </c>
      <c r="C16927">
        <v>5</v>
      </c>
      <c r="D16927" t="s">
        <v>46</v>
      </c>
      <c r="E16927">
        <v>45.434904850000002</v>
      </c>
      <c r="F16927">
        <v>12.33845213</v>
      </c>
      <c r="G16927">
        <v>505</v>
      </c>
      <c r="H16927">
        <v>26</v>
      </c>
      <c r="I16927">
        <v>531</v>
      </c>
      <c r="J16927">
        <v>56564</v>
      </c>
      <c r="K16927">
        <v>57095</v>
      </c>
      <c r="L16927">
        <v>-1054</v>
      </c>
      <c r="M16927">
        <v>1119</v>
      </c>
      <c r="N16927">
        <v>1630928</v>
      </c>
      <c r="O16927">
        <v>14517</v>
      </c>
      <c r="R16927">
        <v>1702540</v>
      </c>
      <c r="S16927">
        <v>29390404</v>
      </c>
      <c r="T16927">
        <v>4797149</v>
      </c>
      <c r="U16927" t="s">
        <v>4690</v>
      </c>
      <c r="V16927">
        <v>1</v>
      </c>
      <c r="Y16927">
        <v>800149</v>
      </c>
      <c r="Z16927">
        <v>902391</v>
      </c>
      <c r="AA16927">
        <v>9918344</v>
      </c>
      <c r="AB16927">
        <v>19472060</v>
      </c>
      <c r="AC16927" t="s">
        <v>994</v>
      </c>
      <c r="AD16927" t="s">
        <v>1019</v>
      </c>
    </row>
    <row r="16928" spans="1:30" x14ac:dyDescent="0.25">
      <c r="A16928" t="s">
        <v>4691</v>
      </c>
      <c r="B16928" t="s">
        <v>25</v>
      </c>
      <c r="C16928">
        <v>13</v>
      </c>
      <c r="D16928" t="s">
        <v>26</v>
      </c>
      <c r="E16928">
        <v>42.351221959999997</v>
      </c>
      <c r="F16928">
        <v>13.39843823</v>
      </c>
      <c r="G16928">
        <v>304</v>
      </c>
      <c r="H16928">
        <v>10</v>
      </c>
      <c r="I16928">
        <v>314</v>
      </c>
      <c r="J16928">
        <v>57150</v>
      </c>
      <c r="K16928">
        <v>57464</v>
      </c>
      <c r="L16928">
        <v>796</v>
      </c>
      <c r="M16928">
        <v>2063</v>
      </c>
      <c r="N16928">
        <v>328001</v>
      </c>
      <c r="O16928">
        <v>3253</v>
      </c>
      <c r="R16928">
        <v>388718</v>
      </c>
      <c r="S16928">
        <v>5925342</v>
      </c>
      <c r="T16928">
        <v>1234079</v>
      </c>
      <c r="U16928" t="s">
        <v>4692</v>
      </c>
      <c r="V16928">
        <v>2</v>
      </c>
      <c r="Y16928">
        <v>185870</v>
      </c>
      <c r="Z16928">
        <v>202848</v>
      </c>
      <c r="AA16928">
        <v>2287099</v>
      </c>
      <c r="AB16928">
        <v>3638243</v>
      </c>
      <c r="AC16928" t="s">
        <v>989</v>
      </c>
      <c r="AD16928" t="s">
        <v>990</v>
      </c>
    </row>
    <row r="16929" spans="1:30" x14ac:dyDescent="0.25">
      <c r="A16929" t="s">
        <v>4691</v>
      </c>
      <c r="B16929" t="s">
        <v>25</v>
      </c>
      <c r="C16929">
        <v>17</v>
      </c>
      <c r="D16929" t="s">
        <v>27</v>
      </c>
      <c r="E16929">
        <v>40.639470520000003</v>
      </c>
      <c r="F16929">
        <v>15.805148340000001</v>
      </c>
      <c r="G16929">
        <v>95</v>
      </c>
      <c r="H16929">
        <v>2</v>
      </c>
      <c r="I16929">
        <v>97</v>
      </c>
      <c r="J16929">
        <v>29245</v>
      </c>
      <c r="K16929">
        <v>29342</v>
      </c>
      <c r="L16929">
        <v>-321</v>
      </c>
      <c r="M16929">
        <v>597</v>
      </c>
      <c r="N16929">
        <v>102003</v>
      </c>
      <c r="O16929">
        <v>904</v>
      </c>
      <c r="R16929">
        <v>132249</v>
      </c>
      <c r="S16929">
        <v>1030001</v>
      </c>
      <c r="T16929">
        <v>347575</v>
      </c>
      <c r="U16929" t="s">
        <v>4352</v>
      </c>
      <c r="V16929">
        <v>0</v>
      </c>
      <c r="Y16929">
        <v>66091</v>
      </c>
      <c r="Z16929">
        <v>66158</v>
      </c>
      <c r="AA16929">
        <v>659019</v>
      </c>
      <c r="AB16929">
        <v>370982</v>
      </c>
      <c r="AC16929" t="s">
        <v>989</v>
      </c>
      <c r="AD16929" t="s">
        <v>991</v>
      </c>
    </row>
    <row r="16930" spans="1:30" x14ac:dyDescent="0.25">
      <c r="A16930" t="s">
        <v>4691</v>
      </c>
      <c r="B16930" t="s">
        <v>25</v>
      </c>
      <c r="C16930">
        <v>18</v>
      </c>
      <c r="D16930" t="s">
        <v>28</v>
      </c>
      <c r="E16930">
        <v>38.905975980000001</v>
      </c>
      <c r="F16930">
        <v>16.594401940000001</v>
      </c>
      <c r="G16930">
        <v>232</v>
      </c>
      <c r="H16930">
        <v>8</v>
      </c>
      <c r="I16930">
        <v>240</v>
      </c>
      <c r="J16930">
        <v>73177</v>
      </c>
      <c r="K16930">
        <v>73417</v>
      </c>
      <c r="L16930">
        <v>-1087</v>
      </c>
      <c r="M16930">
        <v>2009</v>
      </c>
      <c r="N16930">
        <v>296167</v>
      </c>
      <c r="O16930">
        <v>2542</v>
      </c>
      <c r="R16930">
        <v>372126</v>
      </c>
      <c r="S16930">
        <v>3015637</v>
      </c>
      <c r="T16930">
        <v>2291985</v>
      </c>
      <c r="V16930">
        <v>0</v>
      </c>
      <c r="Y16930">
        <v>183935</v>
      </c>
      <c r="Z16930">
        <v>188191</v>
      </c>
      <c r="AA16930">
        <v>1658867</v>
      </c>
      <c r="AB16930">
        <v>1356770</v>
      </c>
      <c r="AC16930" t="s">
        <v>989</v>
      </c>
      <c r="AD16930" t="s">
        <v>992</v>
      </c>
    </row>
    <row r="16931" spans="1:30" x14ac:dyDescent="0.25">
      <c r="A16931" t="s">
        <v>4691</v>
      </c>
      <c r="B16931" t="s">
        <v>25</v>
      </c>
      <c r="C16931">
        <v>15</v>
      </c>
      <c r="D16931" t="s">
        <v>29</v>
      </c>
      <c r="E16931">
        <v>40.839565550000003</v>
      </c>
      <c r="F16931">
        <v>14.250849840000001</v>
      </c>
      <c r="G16931">
        <v>666</v>
      </c>
      <c r="H16931">
        <v>38</v>
      </c>
      <c r="I16931">
        <v>704</v>
      </c>
      <c r="J16931">
        <v>155001</v>
      </c>
      <c r="K16931">
        <v>155705</v>
      </c>
      <c r="L16931">
        <v>-1847</v>
      </c>
      <c r="M16931">
        <v>6416</v>
      </c>
      <c r="N16931">
        <v>1485211</v>
      </c>
      <c r="O16931">
        <v>10370</v>
      </c>
      <c r="R16931">
        <v>1651286</v>
      </c>
      <c r="S16931">
        <v>16250815</v>
      </c>
      <c r="T16931">
        <v>4906507</v>
      </c>
      <c r="V16931">
        <v>7</v>
      </c>
      <c r="X16931" t="s">
        <v>4693</v>
      </c>
      <c r="Y16931">
        <v>905362</v>
      </c>
      <c r="Z16931">
        <v>745924</v>
      </c>
      <c r="AA16931">
        <v>8684122</v>
      </c>
      <c r="AB16931">
        <v>7566693</v>
      </c>
      <c r="AC16931" t="s">
        <v>989</v>
      </c>
      <c r="AD16931" t="s">
        <v>993</v>
      </c>
    </row>
    <row r="16932" spans="1:30" x14ac:dyDescent="0.25">
      <c r="A16932" t="s">
        <v>4691</v>
      </c>
      <c r="B16932" t="s">
        <v>25</v>
      </c>
      <c r="C16932">
        <v>8</v>
      </c>
      <c r="D16932" t="s">
        <v>30</v>
      </c>
      <c r="E16932">
        <v>44.494366810000002</v>
      </c>
      <c r="F16932">
        <v>11.341720799999999</v>
      </c>
      <c r="G16932">
        <v>1248</v>
      </c>
      <c r="H16932">
        <v>38</v>
      </c>
      <c r="I16932">
        <v>1286</v>
      </c>
      <c r="J16932">
        <v>41422</v>
      </c>
      <c r="K16932">
        <v>42708</v>
      </c>
      <c r="L16932">
        <v>-1293</v>
      </c>
      <c r="M16932">
        <v>2166</v>
      </c>
      <c r="N16932">
        <v>1383008</v>
      </c>
      <c r="O16932">
        <v>16740</v>
      </c>
      <c r="R16932">
        <v>1442456</v>
      </c>
      <c r="S16932">
        <v>15904513</v>
      </c>
      <c r="T16932">
        <v>2737831</v>
      </c>
      <c r="U16932" t="s">
        <v>1360</v>
      </c>
      <c r="V16932">
        <v>7</v>
      </c>
      <c r="Y16932">
        <v>930620</v>
      </c>
      <c r="Z16932">
        <v>511836</v>
      </c>
      <c r="AA16932">
        <v>9143001</v>
      </c>
      <c r="AB16932">
        <v>6761512</v>
      </c>
      <c r="AC16932" t="s">
        <v>994</v>
      </c>
      <c r="AD16932" t="s">
        <v>995</v>
      </c>
    </row>
    <row r="16933" spans="1:30" x14ac:dyDescent="0.25">
      <c r="A16933" t="s">
        <v>4691</v>
      </c>
      <c r="B16933" t="s">
        <v>25</v>
      </c>
      <c r="C16933">
        <v>6</v>
      </c>
      <c r="D16933" t="s">
        <v>31</v>
      </c>
      <c r="E16933">
        <v>45.649435400000002</v>
      </c>
      <c r="F16933">
        <v>13.76813649</v>
      </c>
      <c r="G16933">
        <v>161</v>
      </c>
      <c r="H16933">
        <v>8</v>
      </c>
      <c r="I16933">
        <v>169</v>
      </c>
      <c r="J16933">
        <v>23330</v>
      </c>
      <c r="K16933">
        <v>23499</v>
      </c>
      <c r="L16933">
        <v>294</v>
      </c>
      <c r="M16933">
        <v>1051</v>
      </c>
      <c r="N16933">
        <v>341583</v>
      </c>
      <c r="O16933">
        <v>5051</v>
      </c>
      <c r="R16933">
        <v>370133</v>
      </c>
      <c r="S16933">
        <v>6416535</v>
      </c>
      <c r="T16933">
        <v>1134386</v>
      </c>
      <c r="U16933" t="s">
        <v>4694</v>
      </c>
      <c r="V16933">
        <v>1</v>
      </c>
      <c r="Y16933">
        <v>199329</v>
      </c>
      <c r="Z16933">
        <v>170804</v>
      </c>
      <c r="AA16933">
        <v>3325876</v>
      </c>
      <c r="AB16933">
        <v>3090659</v>
      </c>
      <c r="AC16933" t="s">
        <v>994</v>
      </c>
      <c r="AD16933" t="s">
        <v>996</v>
      </c>
    </row>
    <row r="16934" spans="1:30" x14ac:dyDescent="0.25">
      <c r="A16934" t="s">
        <v>4691</v>
      </c>
      <c r="B16934" t="s">
        <v>25</v>
      </c>
      <c r="C16934">
        <v>12</v>
      </c>
      <c r="D16934" t="s">
        <v>32</v>
      </c>
      <c r="E16934">
        <v>41.89277044</v>
      </c>
      <c r="F16934">
        <v>12.483667219999999</v>
      </c>
      <c r="G16934">
        <v>924</v>
      </c>
      <c r="H16934">
        <v>50</v>
      </c>
      <c r="I16934">
        <v>974</v>
      </c>
      <c r="J16934">
        <v>145959</v>
      </c>
      <c r="K16934">
        <v>146933</v>
      </c>
      <c r="L16934">
        <v>491</v>
      </c>
      <c r="M16934">
        <v>4864</v>
      </c>
      <c r="N16934">
        <v>1362679</v>
      </c>
      <c r="O16934">
        <v>11201</v>
      </c>
      <c r="R16934">
        <v>1520813</v>
      </c>
      <c r="S16934">
        <v>20879179</v>
      </c>
      <c r="T16934">
        <v>5647618</v>
      </c>
      <c r="V16934">
        <v>2</v>
      </c>
      <c r="Y16934">
        <v>974546</v>
      </c>
      <c r="Z16934">
        <v>546267</v>
      </c>
      <c r="AA16934">
        <v>8708044</v>
      </c>
      <c r="AB16934">
        <v>12171135</v>
      </c>
      <c r="AC16934" t="s">
        <v>999</v>
      </c>
      <c r="AD16934" t="s">
        <v>1000</v>
      </c>
    </row>
    <row r="16935" spans="1:30" x14ac:dyDescent="0.25">
      <c r="A16935" t="s">
        <v>4691</v>
      </c>
      <c r="B16935" t="s">
        <v>25</v>
      </c>
      <c r="C16935">
        <v>7</v>
      </c>
      <c r="D16935" t="s">
        <v>33</v>
      </c>
      <c r="E16935">
        <v>44.411493149999998</v>
      </c>
      <c r="F16935">
        <v>8.9326992000000001</v>
      </c>
      <c r="G16935">
        <v>256</v>
      </c>
      <c r="H16935">
        <v>14</v>
      </c>
      <c r="I16935">
        <v>270</v>
      </c>
      <c r="J16935">
        <v>13166</v>
      </c>
      <c r="K16935">
        <v>13436</v>
      </c>
      <c r="L16935">
        <v>-698</v>
      </c>
      <c r="M16935">
        <v>1455</v>
      </c>
      <c r="N16935">
        <v>418133</v>
      </c>
      <c r="O16935">
        <v>5298</v>
      </c>
      <c r="R16935">
        <v>436867</v>
      </c>
      <c r="S16935">
        <v>5444732</v>
      </c>
      <c r="T16935">
        <v>1314949</v>
      </c>
      <c r="V16935">
        <v>0</v>
      </c>
      <c r="X16935" t="s">
        <v>4695</v>
      </c>
      <c r="Y16935">
        <v>233631</v>
      </c>
      <c r="Z16935">
        <v>203236</v>
      </c>
      <c r="AA16935">
        <v>2440972</v>
      </c>
      <c r="AB16935">
        <v>3003760</v>
      </c>
      <c r="AC16935" t="s">
        <v>1002</v>
      </c>
      <c r="AD16935" t="s">
        <v>1003</v>
      </c>
    </row>
    <row r="16936" spans="1:30" x14ac:dyDescent="0.25">
      <c r="A16936" t="s">
        <v>4691</v>
      </c>
      <c r="B16936" t="s">
        <v>25</v>
      </c>
      <c r="C16936">
        <v>3</v>
      </c>
      <c r="D16936" t="s">
        <v>34</v>
      </c>
      <c r="E16936">
        <v>45.46679409</v>
      </c>
      <c r="F16936">
        <v>9.1903474040000006</v>
      </c>
      <c r="G16936">
        <v>1086</v>
      </c>
      <c r="H16936">
        <v>36</v>
      </c>
      <c r="I16936">
        <v>1122</v>
      </c>
      <c r="J16936">
        <v>143258</v>
      </c>
      <c r="K16936">
        <v>144380</v>
      </c>
      <c r="L16936">
        <v>684</v>
      </c>
      <c r="M16936">
        <v>9481</v>
      </c>
      <c r="N16936">
        <v>2635044</v>
      </c>
      <c r="O16936">
        <v>40186</v>
      </c>
      <c r="R16936">
        <v>2819610</v>
      </c>
      <c r="S16936">
        <v>37090009</v>
      </c>
      <c r="T16936">
        <v>8241973</v>
      </c>
      <c r="V16936">
        <v>1</v>
      </c>
      <c r="Y16936">
        <v>1407439</v>
      </c>
      <c r="Z16936">
        <v>1412171</v>
      </c>
      <c r="AA16936">
        <v>15870649</v>
      </c>
      <c r="AB16936">
        <v>21219360</v>
      </c>
      <c r="AC16936" t="s">
        <v>1002</v>
      </c>
      <c r="AD16936" t="s">
        <v>1004</v>
      </c>
    </row>
    <row r="16937" spans="1:30" x14ac:dyDescent="0.25">
      <c r="A16937" t="s">
        <v>4691</v>
      </c>
      <c r="B16937" t="s">
        <v>25</v>
      </c>
      <c r="C16937">
        <v>11</v>
      </c>
      <c r="D16937" t="s">
        <v>35</v>
      </c>
      <c r="E16937">
        <v>43.616759729999998</v>
      </c>
      <c r="F16937">
        <v>13.518875299999999</v>
      </c>
      <c r="G16937">
        <v>129</v>
      </c>
      <c r="H16937">
        <v>4</v>
      </c>
      <c r="I16937">
        <v>133</v>
      </c>
      <c r="J16937">
        <v>6102</v>
      </c>
      <c r="K16937">
        <v>6235</v>
      </c>
      <c r="L16937">
        <v>-115</v>
      </c>
      <c r="M16937">
        <v>1731</v>
      </c>
      <c r="N16937">
        <v>447486</v>
      </c>
      <c r="O16937">
        <v>3863</v>
      </c>
      <c r="R16937">
        <v>457584</v>
      </c>
      <c r="S16937">
        <v>3055329</v>
      </c>
      <c r="T16937">
        <v>2054011</v>
      </c>
      <c r="V16937">
        <v>0</v>
      </c>
      <c r="Y16937">
        <v>214613</v>
      </c>
      <c r="Z16937">
        <v>242971</v>
      </c>
      <c r="AA16937">
        <v>1973015</v>
      </c>
      <c r="AB16937">
        <v>1082314</v>
      </c>
      <c r="AC16937" t="s">
        <v>999</v>
      </c>
      <c r="AD16937" t="s">
        <v>1005</v>
      </c>
    </row>
    <row r="16938" spans="1:30" x14ac:dyDescent="0.25">
      <c r="A16938" t="s">
        <v>4691</v>
      </c>
      <c r="B16938" t="s">
        <v>25</v>
      </c>
      <c r="C16938">
        <v>14</v>
      </c>
      <c r="D16938" t="s">
        <v>36</v>
      </c>
      <c r="E16938">
        <v>41.557747540000001</v>
      </c>
      <c r="F16938">
        <v>14.65916051</v>
      </c>
      <c r="G16938">
        <v>24</v>
      </c>
      <c r="H16938">
        <v>2</v>
      </c>
      <c r="I16938">
        <v>26</v>
      </c>
      <c r="J16938">
        <v>9775</v>
      </c>
      <c r="K16938">
        <v>9801</v>
      </c>
      <c r="L16938">
        <v>271</v>
      </c>
      <c r="M16938">
        <v>273</v>
      </c>
      <c r="N16938">
        <v>52235</v>
      </c>
      <c r="O16938">
        <v>622</v>
      </c>
      <c r="R16938">
        <v>62658</v>
      </c>
      <c r="S16938">
        <v>611165</v>
      </c>
      <c r="T16938">
        <v>568530</v>
      </c>
      <c r="V16938">
        <v>0</v>
      </c>
      <c r="Y16938">
        <v>25428</v>
      </c>
      <c r="Z16938">
        <v>37230</v>
      </c>
      <c r="AA16938">
        <v>425443</v>
      </c>
      <c r="AB16938">
        <v>185722</v>
      </c>
      <c r="AC16938" t="s">
        <v>989</v>
      </c>
      <c r="AD16938" t="s">
        <v>1006</v>
      </c>
    </row>
    <row r="16939" spans="1:30" x14ac:dyDescent="0.25">
      <c r="A16939" t="s">
        <v>4691</v>
      </c>
      <c r="B16939" t="s">
        <v>25</v>
      </c>
      <c r="C16939">
        <v>21</v>
      </c>
      <c r="D16939" t="s">
        <v>37</v>
      </c>
      <c r="E16939">
        <v>46.499334529999999</v>
      </c>
      <c r="F16939">
        <v>11.35662422</v>
      </c>
      <c r="G16939">
        <v>42</v>
      </c>
      <c r="H16939">
        <v>3</v>
      </c>
      <c r="I16939">
        <v>45</v>
      </c>
      <c r="J16939">
        <v>3389</v>
      </c>
      <c r="K16939">
        <v>3434</v>
      </c>
      <c r="L16939">
        <v>410</v>
      </c>
      <c r="M16939">
        <v>551</v>
      </c>
      <c r="N16939">
        <v>209057</v>
      </c>
      <c r="O16939">
        <v>1468</v>
      </c>
      <c r="R16939">
        <v>213959</v>
      </c>
      <c r="S16939">
        <v>5104727</v>
      </c>
      <c r="T16939">
        <v>830647</v>
      </c>
      <c r="U16939" t="s">
        <v>4696</v>
      </c>
      <c r="V16939">
        <v>0</v>
      </c>
      <c r="X16939" t="s">
        <v>4697</v>
      </c>
      <c r="Y16939">
        <v>84278</v>
      </c>
      <c r="Z16939">
        <v>129681</v>
      </c>
      <c r="AA16939">
        <v>879352</v>
      </c>
      <c r="AB16939">
        <v>4225375</v>
      </c>
      <c r="AC16939" t="s">
        <v>994</v>
      </c>
      <c r="AD16939" t="s">
        <v>1007</v>
      </c>
    </row>
    <row r="16940" spans="1:30" x14ac:dyDescent="0.25">
      <c r="A16940" t="s">
        <v>4691</v>
      </c>
      <c r="B16940" t="s">
        <v>25</v>
      </c>
      <c r="C16940">
        <v>22</v>
      </c>
      <c r="D16940" t="s">
        <v>38</v>
      </c>
      <c r="E16940">
        <v>46.068935109999998</v>
      </c>
      <c r="F16940">
        <v>11.121230969999999</v>
      </c>
      <c r="G16940">
        <v>71</v>
      </c>
      <c r="H16940">
        <v>2</v>
      </c>
      <c r="I16940">
        <v>73</v>
      </c>
      <c r="J16940">
        <v>2938</v>
      </c>
      <c r="K16940">
        <v>3011</v>
      </c>
      <c r="L16940">
        <v>-112</v>
      </c>
      <c r="M16940">
        <v>426</v>
      </c>
      <c r="N16940">
        <v>159430</v>
      </c>
      <c r="O16940">
        <v>1559</v>
      </c>
      <c r="R16940">
        <v>164000</v>
      </c>
      <c r="S16940">
        <v>2606708</v>
      </c>
      <c r="T16940">
        <v>557224</v>
      </c>
      <c r="V16940">
        <v>0</v>
      </c>
      <c r="Y16940">
        <v>43257</v>
      </c>
      <c r="Z16940">
        <v>120743</v>
      </c>
      <c r="AA16940">
        <v>839237</v>
      </c>
      <c r="AB16940">
        <v>1767471</v>
      </c>
      <c r="AC16940" t="s">
        <v>994</v>
      </c>
      <c r="AD16940" t="s">
        <v>1009</v>
      </c>
    </row>
    <row r="16941" spans="1:30" x14ac:dyDescent="0.25">
      <c r="A16941" t="s">
        <v>4691</v>
      </c>
      <c r="B16941" t="s">
        <v>25</v>
      </c>
      <c r="C16941">
        <v>1</v>
      </c>
      <c r="D16941" t="s">
        <v>39</v>
      </c>
      <c r="E16941">
        <v>45.073274499999997</v>
      </c>
      <c r="F16941">
        <v>7.6806874829999998</v>
      </c>
      <c r="G16941">
        <v>619</v>
      </c>
      <c r="H16941">
        <v>19</v>
      </c>
      <c r="I16941">
        <v>638</v>
      </c>
      <c r="J16941">
        <v>43283</v>
      </c>
      <c r="K16941">
        <v>43921</v>
      </c>
      <c r="L16941">
        <v>-3071</v>
      </c>
      <c r="M16941">
        <v>3261</v>
      </c>
      <c r="N16941">
        <v>1110159</v>
      </c>
      <c r="O16941">
        <v>13362</v>
      </c>
      <c r="R16941">
        <v>1167442</v>
      </c>
      <c r="S16941">
        <v>17152352</v>
      </c>
      <c r="T16941">
        <v>3960102</v>
      </c>
      <c r="V16941">
        <v>1</v>
      </c>
      <c r="Y16941">
        <v>500986</v>
      </c>
      <c r="Z16941">
        <v>666456</v>
      </c>
      <c r="AA16941">
        <v>4916954</v>
      </c>
      <c r="AB16941">
        <v>12235398</v>
      </c>
      <c r="AC16941" t="s">
        <v>1002</v>
      </c>
      <c r="AD16941" t="s">
        <v>1010</v>
      </c>
    </row>
    <row r="16942" spans="1:30" x14ac:dyDescent="0.25">
      <c r="A16942" t="s">
        <v>4691</v>
      </c>
      <c r="B16942" t="s">
        <v>25</v>
      </c>
      <c r="C16942">
        <v>16</v>
      </c>
      <c r="D16942" t="s">
        <v>40</v>
      </c>
      <c r="E16942">
        <v>41.125595760000003</v>
      </c>
      <c r="F16942">
        <v>16.86736689</v>
      </c>
      <c r="G16942">
        <v>517</v>
      </c>
      <c r="H16942">
        <v>30</v>
      </c>
      <c r="I16942">
        <v>547</v>
      </c>
      <c r="J16942">
        <v>92255</v>
      </c>
      <c r="K16942">
        <v>92802</v>
      </c>
      <c r="L16942">
        <v>-887</v>
      </c>
      <c r="M16942">
        <v>4114</v>
      </c>
      <c r="N16942">
        <v>995569</v>
      </c>
      <c r="O16942">
        <v>8360</v>
      </c>
      <c r="R16942">
        <v>1096731</v>
      </c>
      <c r="S16942">
        <v>10740057</v>
      </c>
      <c r="T16942">
        <v>2341176</v>
      </c>
      <c r="V16942">
        <v>6</v>
      </c>
      <c r="Y16942">
        <v>481963</v>
      </c>
      <c r="Z16942">
        <v>614768</v>
      </c>
      <c r="AA16942">
        <v>4321315</v>
      </c>
      <c r="AB16942">
        <v>6418742</v>
      </c>
      <c r="AC16942" t="s">
        <v>989</v>
      </c>
      <c r="AD16942" t="s">
        <v>1011</v>
      </c>
    </row>
    <row r="16943" spans="1:30" x14ac:dyDescent="0.25">
      <c r="A16943" t="s">
        <v>4691</v>
      </c>
      <c r="B16943" t="s">
        <v>25</v>
      </c>
      <c r="C16943">
        <v>20</v>
      </c>
      <c r="D16943" t="s">
        <v>41</v>
      </c>
      <c r="E16943">
        <v>39.215311919999998</v>
      </c>
      <c r="F16943">
        <v>9.1106163060000007</v>
      </c>
      <c r="G16943">
        <v>273</v>
      </c>
      <c r="H16943">
        <v>9</v>
      </c>
      <c r="I16943">
        <v>282</v>
      </c>
      <c r="J16943">
        <v>24882</v>
      </c>
      <c r="K16943">
        <v>25164</v>
      </c>
      <c r="L16943">
        <v>-788</v>
      </c>
      <c r="M16943">
        <v>1797</v>
      </c>
      <c r="N16943">
        <v>264535</v>
      </c>
      <c r="O16943">
        <v>2380</v>
      </c>
      <c r="R16943">
        <v>292079</v>
      </c>
      <c r="S16943">
        <v>4431763</v>
      </c>
      <c r="T16943">
        <v>1611144</v>
      </c>
      <c r="V16943">
        <v>0</v>
      </c>
      <c r="X16943" t="s">
        <v>4698</v>
      </c>
      <c r="Y16943">
        <v>159542</v>
      </c>
      <c r="Z16943">
        <v>132537</v>
      </c>
      <c r="AA16943">
        <v>1982856</v>
      </c>
      <c r="AB16943">
        <v>2448907</v>
      </c>
      <c r="AC16943" t="s">
        <v>1013</v>
      </c>
      <c r="AD16943" t="s">
        <v>1014</v>
      </c>
    </row>
    <row r="16944" spans="1:30" x14ac:dyDescent="0.25">
      <c r="A16944" t="s">
        <v>4691</v>
      </c>
      <c r="B16944" t="s">
        <v>25</v>
      </c>
      <c r="C16944">
        <v>19</v>
      </c>
      <c r="D16944" t="s">
        <v>42</v>
      </c>
      <c r="E16944">
        <v>38.115697249999997</v>
      </c>
      <c r="F16944">
        <v>13.362356699999999</v>
      </c>
      <c r="G16944">
        <v>706</v>
      </c>
      <c r="H16944">
        <v>34</v>
      </c>
      <c r="I16944">
        <v>740</v>
      </c>
      <c r="J16944">
        <v>102023</v>
      </c>
      <c r="K16944">
        <v>102763</v>
      </c>
      <c r="L16944">
        <v>-11040</v>
      </c>
      <c r="M16944">
        <v>3763</v>
      </c>
      <c r="N16944">
        <v>1030621</v>
      </c>
      <c r="O16944">
        <v>10722</v>
      </c>
      <c r="R16944">
        <v>1144106</v>
      </c>
      <c r="S16944">
        <v>12780028</v>
      </c>
      <c r="T16944">
        <v>7201416</v>
      </c>
      <c r="U16944" t="s">
        <v>4699</v>
      </c>
      <c r="V16944">
        <v>0</v>
      </c>
      <c r="X16944" t="s">
        <v>4700</v>
      </c>
      <c r="Y16944">
        <v>503881</v>
      </c>
      <c r="Z16944">
        <v>640225</v>
      </c>
      <c r="AA16944">
        <v>4661531</v>
      </c>
      <c r="AB16944">
        <v>8118497</v>
      </c>
      <c r="AC16944" t="s">
        <v>1013</v>
      </c>
      <c r="AD16944" t="s">
        <v>1015</v>
      </c>
    </row>
    <row r="16945" spans="1:30" x14ac:dyDescent="0.25">
      <c r="A16945" t="s">
        <v>4691</v>
      </c>
      <c r="B16945" t="s">
        <v>25</v>
      </c>
      <c r="C16945">
        <v>9</v>
      </c>
      <c r="D16945" t="s">
        <v>43</v>
      </c>
      <c r="E16945">
        <v>43.76923077</v>
      </c>
      <c r="F16945">
        <v>11.25588885</v>
      </c>
      <c r="G16945">
        <v>490</v>
      </c>
      <c r="H16945">
        <v>22</v>
      </c>
      <c r="I16945">
        <v>512</v>
      </c>
      <c r="J16945">
        <v>41954</v>
      </c>
      <c r="K16945">
        <v>42466</v>
      </c>
      <c r="L16945">
        <v>-72</v>
      </c>
      <c r="M16945">
        <v>3325</v>
      </c>
      <c r="N16945">
        <v>1067711</v>
      </c>
      <c r="O16945">
        <v>9949</v>
      </c>
      <c r="R16945">
        <v>1120126</v>
      </c>
      <c r="S16945">
        <v>13922644</v>
      </c>
      <c r="T16945">
        <v>4762874</v>
      </c>
      <c r="V16945">
        <v>3</v>
      </c>
      <c r="Y16945">
        <v>626632</v>
      </c>
      <c r="Z16945">
        <v>493494</v>
      </c>
      <c r="AA16945">
        <v>6757943</v>
      </c>
      <c r="AB16945">
        <v>7164701</v>
      </c>
      <c r="AC16945" t="s">
        <v>999</v>
      </c>
      <c r="AD16945" t="s">
        <v>1016</v>
      </c>
    </row>
    <row r="16946" spans="1:30" x14ac:dyDescent="0.25">
      <c r="A16946" t="s">
        <v>4691</v>
      </c>
      <c r="B16946" t="s">
        <v>25</v>
      </c>
      <c r="C16946">
        <v>10</v>
      </c>
      <c r="D16946" t="s">
        <v>44</v>
      </c>
      <c r="E16946">
        <v>43.106758409999998</v>
      </c>
      <c r="F16946">
        <v>12.38824698</v>
      </c>
      <c r="G16946">
        <v>208</v>
      </c>
      <c r="H16946">
        <v>4</v>
      </c>
      <c r="I16946">
        <v>212</v>
      </c>
      <c r="J16946">
        <v>9975</v>
      </c>
      <c r="K16946">
        <v>10187</v>
      </c>
      <c r="L16946">
        <v>-282</v>
      </c>
      <c r="M16946">
        <v>861</v>
      </c>
      <c r="N16946">
        <v>263698</v>
      </c>
      <c r="O16946">
        <v>1837</v>
      </c>
      <c r="R16946">
        <v>275722</v>
      </c>
      <c r="S16946">
        <v>4247387</v>
      </c>
      <c r="T16946">
        <v>721824</v>
      </c>
      <c r="U16946" t="s">
        <v>4701</v>
      </c>
      <c r="V16946">
        <v>0</v>
      </c>
      <c r="Y16946">
        <v>139024</v>
      </c>
      <c r="Z16946">
        <v>136698</v>
      </c>
      <c r="AA16946">
        <v>1635587</v>
      </c>
      <c r="AB16946">
        <v>2611800</v>
      </c>
      <c r="AC16946" t="s">
        <v>999</v>
      </c>
      <c r="AD16946" t="s">
        <v>1017</v>
      </c>
    </row>
    <row r="16947" spans="1:30" x14ac:dyDescent="0.25">
      <c r="A16947" t="s">
        <v>4691</v>
      </c>
      <c r="B16947" t="s">
        <v>25</v>
      </c>
      <c r="C16947">
        <v>2</v>
      </c>
      <c r="D16947" t="s">
        <v>45</v>
      </c>
      <c r="E16947">
        <v>45.737502859999999</v>
      </c>
      <c r="F16947">
        <v>7.3201493659999999</v>
      </c>
      <c r="G16947">
        <v>31</v>
      </c>
      <c r="H16947">
        <v>1</v>
      </c>
      <c r="I16947">
        <v>32</v>
      </c>
      <c r="J16947">
        <v>1304</v>
      </c>
      <c r="K16947">
        <v>1336</v>
      </c>
      <c r="L16947">
        <v>11</v>
      </c>
      <c r="M16947">
        <v>92</v>
      </c>
      <c r="N16947">
        <v>33825</v>
      </c>
      <c r="O16947">
        <v>533</v>
      </c>
      <c r="R16947">
        <v>35694</v>
      </c>
      <c r="S16947">
        <v>512460</v>
      </c>
      <c r="T16947">
        <v>133814</v>
      </c>
      <c r="V16947">
        <v>0</v>
      </c>
      <c r="Y16947">
        <v>13031</v>
      </c>
      <c r="Z16947">
        <v>22663</v>
      </c>
      <c r="AA16947">
        <v>139267</v>
      </c>
      <c r="AB16947">
        <v>373193</v>
      </c>
      <c r="AC16947" t="s">
        <v>1002</v>
      </c>
      <c r="AD16947" t="s">
        <v>1018</v>
      </c>
    </row>
    <row r="16948" spans="1:30" x14ac:dyDescent="0.25">
      <c r="A16948" t="s">
        <v>4691</v>
      </c>
      <c r="B16948" t="s">
        <v>25</v>
      </c>
      <c r="C16948">
        <v>5</v>
      </c>
      <c r="D16948" t="s">
        <v>46</v>
      </c>
      <c r="E16948">
        <v>45.434904850000002</v>
      </c>
      <c r="F16948">
        <v>12.33845213</v>
      </c>
      <c r="G16948">
        <v>497</v>
      </c>
      <c r="H16948">
        <v>24</v>
      </c>
      <c r="I16948">
        <v>521</v>
      </c>
      <c r="J16948">
        <v>54447</v>
      </c>
      <c r="K16948">
        <v>54968</v>
      </c>
      <c r="L16948">
        <v>-2127</v>
      </c>
      <c r="M16948">
        <v>5719</v>
      </c>
      <c r="N16948">
        <v>1638760</v>
      </c>
      <c r="O16948">
        <v>14531</v>
      </c>
      <c r="R16948">
        <v>1708259</v>
      </c>
      <c r="S16948">
        <v>29445048</v>
      </c>
      <c r="T16948">
        <v>4800629</v>
      </c>
      <c r="U16948" t="s">
        <v>4702</v>
      </c>
      <c r="V16948">
        <v>5</v>
      </c>
      <c r="Y16948">
        <v>803633</v>
      </c>
      <c r="Z16948">
        <v>904626</v>
      </c>
      <c r="AA16948">
        <v>9928892</v>
      </c>
      <c r="AB16948">
        <v>19516156</v>
      </c>
      <c r="AC16948" t="s">
        <v>994</v>
      </c>
      <c r="AD16948" t="s">
        <v>1019</v>
      </c>
    </row>
    <row r="16949" spans="1:30" x14ac:dyDescent="0.25">
      <c r="A16949" t="s">
        <v>4703</v>
      </c>
      <c r="B16949" t="s">
        <v>25</v>
      </c>
      <c r="C16949">
        <v>13</v>
      </c>
      <c r="D16949" t="s">
        <v>26</v>
      </c>
      <c r="E16949">
        <v>42.351221959999997</v>
      </c>
      <c r="F16949">
        <v>13.39843823</v>
      </c>
      <c r="G16949">
        <v>292</v>
      </c>
      <c r="H16949">
        <v>9</v>
      </c>
      <c r="I16949">
        <v>301</v>
      </c>
      <c r="J16949">
        <v>30504</v>
      </c>
      <c r="K16949">
        <v>30805</v>
      </c>
      <c r="L16949">
        <v>-26659</v>
      </c>
      <c r="M16949">
        <v>1391</v>
      </c>
      <c r="N16949">
        <v>356046</v>
      </c>
      <c r="O16949">
        <v>3255</v>
      </c>
      <c r="R16949">
        <v>390106</v>
      </c>
      <c r="S16949">
        <v>5935382</v>
      </c>
      <c r="T16949">
        <v>1234861</v>
      </c>
      <c r="U16949" t="s">
        <v>4704</v>
      </c>
      <c r="V16949">
        <v>1</v>
      </c>
      <c r="Y16949">
        <v>186198</v>
      </c>
      <c r="Z16949">
        <v>203908</v>
      </c>
      <c r="AA16949">
        <v>2290311</v>
      </c>
      <c r="AB16949">
        <v>3645071</v>
      </c>
      <c r="AC16949" t="s">
        <v>989</v>
      </c>
      <c r="AD16949" t="s">
        <v>990</v>
      </c>
    </row>
    <row r="16950" spans="1:30" x14ac:dyDescent="0.25">
      <c r="A16950" t="s">
        <v>4703</v>
      </c>
      <c r="B16950" t="s">
        <v>25</v>
      </c>
      <c r="C16950">
        <v>17</v>
      </c>
      <c r="D16950" t="s">
        <v>27</v>
      </c>
      <c r="E16950">
        <v>40.639470520000003</v>
      </c>
      <c r="F16950">
        <v>15.805148340000001</v>
      </c>
      <c r="G16950">
        <v>91</v>
      </c>
      <c r="H16950">
        <v>2</v>
      </c>
      <c r="I16950">
        <v>93</v>
      </c>
      <c r="J16950">
        <v>29172</v>
      </c>
      <c r="K16950">
        <v>29265</v>
      </c>
      <c r="L16950">
        <v>-77</v>
      </c>
      <c r="M16950">
        <v>452</v>
      </c>
      <c r="N16950">
        <v>102531</v>
      </c>
      <c r="O16950">
        <v>905</v>
      </c>
      <c r="R16950">
        <v>132701</v>
      </c>
      <c r="S16950">
        <v>1032168</v>
      </c>
      <c r="T16950">
        <v>347923</v>
      </c>
      <c r="U16950" t="s">
        <v>4352</v>
      </c>
      <c r="V16950">
        <v>0</v>
      </c>
      <c r="Y16950">
        <v>66155</v>
      </c>
      <c r="Z16950">
        <v>66546</v>
      </c>
      <c r="AA16950">
        <v>659541</v>
      </c>
      <c r="AB16950">
        <v>372627</v>
      </c>
      <c r="AC16950" t="s">
        <v>989</v>
      </c>
      <c r="AD16950" t="s">
        <v>991</v>
      </c>
    </row>
    <row r="16951" spans="1:30" x14ac:dyDescent="0.25">
      <c r="A16951" t="s">
        <v>4703</v>
      </c>
      <c r="B16951" t="s">
        <v>25</v>
      </c>
      <c r="C16951">
        <v>18</v>
      </c>
      <c r="D16951" t="s">
        <v>28</v>
      </c>
      <c r="E16951">
        <v>38.905975980000001</v>
      </c>
      <c r="F16951">
        <v>16.594401940000001</v>
      </c>
      <c r="G16951">
        <v>221</v>
      </c>
      <c r="H16951">
        <v>10</v>
      </c>
      <c r="I16951">
        <v>231</v>
      </c>
      <c r="J16951">
        <v>71454</v>
      </c>
      <c r="K16951">
        <v>71685</v>
      </c>
      <c r="L16951">
        <v>-1732</v>
      </c>
      <c r="M16951">
        <v>1309</v>
      </c>
      <c r="N16951">
        <v>299206</v>
      </c>
      <c r="O16951">
        <v>2544</v>
      </c>
      <c r="R16951">
        <v>373435</v>
      </c>
      <c r="S16951">
        <v>3022386</v>
      </c>
      <c r="T16951">
        <v>2297563</v>
      </c>
      <c r="V16951">
        <v>2</v>
      </c>
      <c r="Y16951">
        <v>184064</v>
      </c>
      <c r="Z16951">
        <v>189371</v>
      </c>
      <c r="AA16951">
        <v>1660584</v>
      </c>
      <c r="AB16951">
        <v>1361802</v>
      </c>
      <c r="AC16951" t="s">
        <v>989</v>
      </c>
      <c r="AD16951" t="s">
        <v>992</v>
      </c>
    </row>
    <row r="16952" spans="1:30" x14ac:dyDescent="0.25">
      <c r="A16952" t="s">
        <v>4703</v>
      </c>
      <c r="B16952" t="s">
        <v>25</v>
      </c>
      <c r="C16952">
        <v>15</v>
      </c>
      <c r="D16952" t="s">
        <v>29</v>
      </c>
      <c r="E16952">
        <v>40.839565550000003</v>
      </c>
      <c r="F16952">
        <v>14.250849840000001</v>
      </c>
      <c r="G16952">
        <v>658</v>
      </c>
      <c r="H16952">
        <v>34</v>
      </c>
      <c r="I16952">
        <v>692</v>
      </c>
      <c r="J16952">
        <v>150734</v>
      </c>
      <c r="K16952">
        <v>151426</v>
      </c>
      <c r="L16952">
        <v>-4279</v>
      </c>
      <c r="M16952">
        <v>4356</v>
      </c>
      <c r="N16952">
        <v>1493833</v>
      </c>
      <c r="O16952">
        <v>10383</v>
      </c>
      <c r="R16952">
        <v>1655642</v>
      </c>
      <c r="S16952">
        <v>16277077</v>
      </c>
      <c r="T16952">
        <v>4909585</v>
      </c>
      <c r="V16952">
        <v>6</v>
      </c>
      <c r="X16952" t="s">
        <v>4705</v>
      </c>
      <c r="Y16952">
        <v>905741</v>
      </c>
      <c r="Z16952">
        <v>749901</v>
      </c>
      <c r="AA16952">
        <v>8690187</v>
      </c>
      <c r="AB16952">
        <v>7586890</v>
      </c>
      <c r="AC16952" t="s">
        <v>989</v>
      </c>
      <c r="AD16952" t="s">
        <v>993</v>
      </c>
    </row>
    <row r="16953" spans="1:30" x14ac:dyDescent="0.25">
      <c r="A16953" t="s">
        <v>4703</v>
      </c>
      <c r="B16953" t="s">
        <v>25</v>
      </c>
      <c r="C16953">
        <v>8</v>
      </c>
      <c r="D16953" t="s">
        <v>30</v>
      </c>
      <c r="E16953">
        <v>44.494366810000002</v>
      </c>
      <c r="F16953">
        <v>11.341720799999999</v>
      </c>
      <c r="G16953">
        <v>1217</v>
      </c>
      <c r="H16953">
        <v>33</v>
      </c>
      <c r="I16953">
        <v>1250</v>
      </c>
      <c r="J16953">
        <v>40368</v>
      </c>
      <c r="K16953">
        <v>41618</v>
      </c>
      <c r="L16953">
        <v>-1090</v>
      </c>
      <c r="M16953">
        <v>3892</v>
      </c>
      <c r="N16953">
        <v>1387978</v>
      </c>
      <c r="O16953">
        <v>16751</v>
      </c>
      <c r="R16953">
        <v>1446347</v>
      </c>
      <c r="S16953">
        <v>15924456</v>
      </c>
      <c r="T16953">
        <v>2739392</v>
      </c>
      <c r="U16953" t="s">
        <v>2465</v>
      </c>
      <c r="V16953">
        <v>1</v>
      </c>
      <c r="Y16953">
        <v>931542</v>
      </c>
      <c r="Z16953">
        <v>514805</v>
      </c>
      <c r="AA16953">
        <v>9154051</v>
      </c>
      <c r="AB16953">
        <v>6770405</v>
      </c>
      <c r="AC16953" t="s">
        <v>994</v>
      </c>
      <c r="AD16953" t="s">
        <v>995</v>
      </c>
    </row>
    <row r="16954" spans="1:30" x14ac:dyDescent="0.25">
      <c r="A16954" t="s">
        <v>4703</v>
      </c>
      <c r="B16954" t="s">
        <v>25</v>
      </c>
      <c r="C16954">
        <v>6</v>
      </c>
      <c r="D16954" t="s">
        <v>31</v>
      </c>
      <c r="E16954">
        <v>45.649435400000002</v>
      </c>
      <c r="F16954">
        <v>13.76813649</v>
      </c>
      <c r="G16954">
        <v>156</v>
      </c>
      <c r="H16954">
        <v>9</v>
      </c>
      <c r="I16954">
        <v>165</v>
      </c>
      <c r="J16954">
        <v>23072</v>
      </c>
      <c r="K16954">
        <v>23237</v>
      </c>
      <c r="L16954">
        <v>-262</v>
      </c>
      <c r="M16954">
        <v>793</v>
      </c>
      <c r="N16954">
        <v>342631</v>
      </c>
      <c r="O16954">
        <v>5055</v>
      </c>
      <c r="R16954">
        <v>370923</v>
      </c>
      <c r="S16954">
        <v>6424162</v>
      </c>
      <c r="T16954">
        <v>1134956</v>
      </c>
      <c r="U16954" t="s">
        <v>4706</v>
      </c>
      <c r="V16954">
        <v>2</v>
      </c>
      <c r="Y16954">
        <v>199593</v>
      </c>
      <c r="Z16954">
        <v>171330</v>
      </c>
      <c r="AA16954">
        <v>3330396</v>
      </c>
      <c r="AB16954">
        <v>3093766</v>
      </c>
      <c r="AC16954" t="s">
        <v>994</v>
      </c>
      <c r="AD16954" t="s">
        <v>996</v>
      </c>
    </row>
    <row r="16955" spans="1:30" x14ac:dyDescent="0.25">
      <c r="A16955" t="s">
        <v>4703</v>
      </c>
      <c r="B16955" t="s">
        <v>25</v>
      </c>
      <c r="C16955">
        <v>12</v>
      </c>
      <c r="D16955" t="s">
        <v>32</v>
      </c>
      <c r="E16955">
        <v>41.89277044</v>
      </c>
      <c r="F16955">
        <v>12.483667219999999</v>
      </c>
      <c r="G16955">
        <v>904</v>
      </c>
      <c r="H16955">
        <v>47</v>
      </c>
      <c r="I16955">
        <v>951</v>
      </c>
      <c r="J16955">
        <v>145575</v>
      </c>
      <c r="K16955">
        <v>146526</v>
      </c>
      <c r="L16955">
        <v>-407</v>
      </c>
      <c r="M16955">
        <v>3859</v>
      </c>
      <c r="N16955">
        <v>1366936</v>
      </c>
      <c r="O16955">
        <v>11210</v>
      </c>
      <c r="R16955">
        <v>1524672</v>
      </c>
      <c r="S16955">
        <v>20906670</v>
      </c>
      <c r="T16955">
        <v>5650766</v>
      </c>
      <c r="V16955">
        <v>2</v>
      </c>
      <c r="Y16955">
        <v>974982</v>
      </c>
      <c r="Z16955">
        <v>549690</v>
      </c>
      <c r="AA16955">
        <v>8715267</v>
      </c>
      <c r="AB16955">
        <v>12191403</v>
      </c>
      <c r="AC16955" t="s">
        <v>999</v>
      </c>
      <c r="AD16955" t="s">
        <v>1000</v>
      </c>
    </row>
    <row r="16956" spans="1:30" x14ac:dyDescent="0.25">
      <c r="A16956" t="s">
        <v>4703</v>
      </c>
      <c r="B16956" t="s">
        <v>25</v>
      </c>
      <c r="C16956">
        <v>7</v>
      </c>
      <c r="D16956" t="s">
        <v>33</v>
      </c>
      <c r="E16956">
        <v>44.411493149999998</v>
      </c>
      <c r="F16956">
        <v>8.9326992000000001</v>
      </c>
      <c r="G16956">
        <v>243</v>
      </c>
      <c r="H16956">
        <v>12</v>
      </c>
      <c r="I16956">
        <v>255</v>
      </c>
      <c r="J16956">
        <v>12926</v>
      </c>
      <c r="K16956">
        <v>13181</v>
      </c>
      <c r="L16956">
        <v>-255</v>
      </c>
      <c r="M16956">
        <v>941</v>
      </c>
      <c r="N16956">
        <v>419328</v>
      </c>
      <c r="O16956">
        <v>5299</v>
      </c>
      <c r="R16956">
        <v>437808</v>
      </c>
      <c r="S16956">
        <v>5451392</v>
      </c>
      <c r="T16956">
        <v>1315835</v>
      </c>
      <c r="V16956">
        <v>0</v>
      </c>
      <c r="X16956" t="s">
        <v>4707</v>
      </c>
      <c r="Y16956">
        <v>233796</v>
      </c>
      <c r="Z16956">
        <v>204012</v>
      </c>
      <c r="AA16956">
        <v>2442650</v>
      </c>
      <c r="AB16956">
        <v>3008742</v>
      </c>
      <c r="AC16956" t="s">
        <v>1002</v>
      </c>
      <c r="AD16956" t="s">
        <v>1003</v>
      </c>
    </row>
    <row r="16957" spans="1:30" x14ac:dyDescent="0.25">
      <c r="A16957" t="s">
        <v>4703</v>
      </c>
      <c r="B16957" t="s">
        <v>25</v>
      </c>
      <c r="C16957">
        <v>3</v>
      </c>
      <c r="D16957" t="s">
        <v>34</v>
      </c>
      <c r="E16957">
        <v>45.46679409</v>
      </c>
      <c r="F16957">
        <v>9.1903474040000006</v>
      </c>
      <c r="G16957">
        <v>1044</v>
      </c>
      <c r="H16957">
        <v>37</v>
      </c>
      <c r="I16957">
        <v>1081</v>
      </c>
      <c r="J16957">
        <v>146567</v>
      </c>
      <c r="K16957">
        <v>147648</v>
      </c>
      <c r="L16957">
        <v>3268</v>
      </c>
      <c r="M16957">
        <v>6157</v>
      </c>
      <c r="N16957">
        <v>2637921</v>
      </c>
      <c r="O16957">
        <v>40198</v>
      </c>
      <c r="R16957">
        <v>2825767</v>
      </c>
      <c r="S16957">
        <v>37134971</v>
      </c>
      <c r="T16957">
        <v>8247251</v>
      </c>
      <c r="V16957">
        <v>1</v>
      </c>
      <c r="Y16957">
        <v>1408546</v>
      </c>
      <c r="Z16957">
        <v>1417221</v>
      </c>
      <c r="AA16957">
        <v>15880634</v>
      </c>
      <c r="AB16957">
        <v>21254337</v>
      </c>
      <c r="AC16957" t="s">
        <v>1002</v>
      </c>
      <c r="AD16957" t="s">
        <v>1004</v>
      </c>
    </row>
    <row r="16958" spans="1:30" x14ac:dyDescent="0.25">
      <c r="A16958" t="s">
        <v>4703</v>
      </c>
      <c r="B16958" t="s">
        <v>25</v>
      </c>
      <c r="C16958">
        <v>11</v>
      </c>
      <c r="D16958" t="s">
        <v>35</v>
      </c>
      <c r="E16958">
        <v>43.616759729999998</v>
      </c>
      <c r="F16958">
        <v>13.518875299999999</v>
      </c>
      <c r="G16958">
        <v>134</v>
      </c>
      <c r="H16958">
        <v>3</v>
      </c>
      <c r="I16958">
        <v>137</v>
      </c>
      <c r="J16958">
        <v>5965</v>
      </c>
      <c r="K16958">
        <v>6102</v>
      </c>
      <c r="L16958">
        <v>-133</v>
      </c>
      <c r="M16958">
        <v>1275</v>
      </c>
      <c r="N16958">
        <v>448893</v>
      </c>
      <c r="O16958">
        <v>3864</v>
      </c>
      <c r="R16958">
        <v>458859</v>
      </c>
      <c r="S16958">
        <v>3058506</v>
      </c>
      <c r="T16958">
        <v>2057188</v>
      </c>
      <c r="V16958">
        <v>0</v>
      </c>
      <c r="Y16958">
        <v>214689</v>
      </c>
      <c r="Z16958">
        <v>244170</v>
      </c>
      <c r="AA16958">
        <v>1973363</v>
      </c>
      <c r="AB16958">
        <v>1085143</v>
      </c>
      <c r="AC16958" t="s">
        <v>999</v>
      </c>
      <c r="AD16958" t="s">
        <v>1005</v>
      </c>
    </row>
    <row r="16959" spans="1:30" x14ac:dyDescent="0.25">
      <c r="A16959" t="s">
        <v>4703</v>
      </c>
      <c r="B16959" t="s">
        <v>25</v>
      </c>
      <c r="C16959">
        <v>14</v>
      </c>
      <c r="D16959" t="s">
        <v>36</v>
      </c>
      <c r="E16959">
        <v>41.557747540000001</v>
      </c>
      <c r="F16959">
        <v>14.65916051</v>
      </c>
      <c r="G16959">
        <v>27</v>
      </c>
      <c r="H16959">
        <v>2</v>
      </c>
      <c r="I16959">
        <v>29</v>
      </c>
      <c r="J16959">
        <v>8657</v>
      </c>
      <c r="K16959">
        <v>8686</v>
      </c>
      <c r="L16959">
        <v>-1115</v>
      </c>
      <c r="M16959">
        <v>302</v>
      </c>
      <c r="N16959">
        <v>53652</v>
      </c>
      <c r="O16959">
        <v>622</v>
      </c>
      <c r="R16959">
        <v>62960</v>
      </c>
      <c r="S16959">
        <v>612815</v>
      </c>
      <c r="T16959">
        <v>570154</v>
      </c>
      <c r="V16959">
        <v>0</v>
      </c>
      <c r="Y16959">
        <v>25466</v>
      </c>
      <c r="Z16959">
        <v>37494</v>
      </c>
      <c r="AA16959">
        <v>425924</v>
      </c>
      <c r="AB16959">
        <v>186891</v>
      </c>
      <c r="AC16959" t="s">
        <v>989</v>
      </c>
      <c r="AD16959" t="s">
        <v>1006</v>
      </c>
    </row>
    <row r="16960" spans="1:30" x14ac:dyDescent="0.25">
      <c r="A16960" t="s">
        <v>4703</v>
      </c>
      <c r="B16960" t="s">
        <v>25</v>
      </c>
      <c r="C16960">
        <v>21</v>
      </c>
      <c r="D16960" t="s">
        <v>37</v>
      </c>
      <c r="E16960">
        <v>46.499334529999999</v>
      </c>
      <c r="F16960">
        <v>11.35662422</v>
      </c>
      <c r="G16960">
        <v>48</v>
      </c>
      <c r="H16960">
        <v>1</v>
      </c>
      <c r="I16960">
        <v>49</v>
      </c>
      <c r="J16960">
        <v>3219</v>
      </c>
      <c r="K16960">
        <v>3268</v>
      </c>
      <c r="L16960">
        <v>-166</v>
      </c>
      <c r="M16960">
        <v>368</v>
      </c>
      <c r="N16960">
        <v>209591</v>
      </c>
      <c r="O16960">
        <v>1468</v>
      </c>
      <c r="R16960">
        <v>214327</v>
      </c>
      <c r="S16960">
        <v>5107209</v>
      </c>
      <c r="T16960">
        <v>830791</v>
      </c>
      <c r="U16960" t="s">
        <v>4708</v>
      </c>
      <c r="V16960">
        <v>0</v>
      </c>
      <c r="X16960" t="s">
        <v>4708</v>
      </c>
      <c r="Y16960">
        <v>84304</v>
      </c>
      <c r="Z16960">
        <v>130023</v>
      </c>
      <c r="AA16960">
        <v>879877</v>
      </c>
      <c r="AB16960">
        <v>4227332</v>
      </c>
      <c r="AC16960" t="s">
        <v>994</v>
      </c>
      <c r="AD16960" t="s">
        <v>1007</v>
      </c>
    </row>
    <row r="16961" spans="1:30" x14ac:dyDescent="0.25">
      <c r="A16961" t="s">
        <v>4703</v>
      </c>
      <c r="B16961" t="s">
        <v>25</v>
      </c>
      <c r="C16961">
        <v>22</v>
      </c>
      <c r="D16961" t="s">
        <v>38</v>
      </c>
      <c r="E16961">
        <v>46.068935109999998</v>
      </c>
      <c r="F16961">
        <v>11.121230969999999</v>
      </c>
      <c r="G16961">
        <v>65</v>
      </c>
      <c r="H16961">
        <v>2</v>
      </c>
      <c r="I16961">
        <v>67</v>
      </c>
      <c r="J16961">
        <v>2906</v>
      </c>
      <c r="K16961">
        <v>2973</v>
      </c>
      <c r="L16961">
        <v>-38</v>
      </c>
      <c r="M16961">
        <v>291</v>
      </c>
      <c r="N16961">
        <v>159759</v>
      </c>
      <c r="O16961">
        <v>1559</v>
      </c>
      <c r="R16961">
        <v>164291</v>
      </c>
      <c r="S16961">
        <v>2608588</v>
      </c>
      <c r="T16961">
        <v>557454</v>
      </c>
      <c r="V16961">
        <v>0</v>
      </c>
      <c r="Y16961">
        <v>43266</v>
      </c>
      <c r="Z16961">
        <v>121025</v>
      </c>
      <c r="AA16961">
        <v>839486</v>
      </c>
      <c r="AB16961">
        <v>1769102</v>
      </c>
      <c r="AC16961" t="s">
        <v>994</v>
      </c>
      <c r="AD16961" t="s">
        <v>1009</v>
      </c>
    </row>
    <row r="16962" spans="1:30" x14ac:dyDescent="0.25">
      <c r="A16962" t="s">
        <v>4703</v>
      </c>
      <c r="B16962" t="s">
        <v>25</v>
      </c>
      <c r="C16962">
        <v>1</v>
      </c>
      <c r="D16962" t="s">
        <v>39</v>
      </c>
      <c r="E16962">
        <v>45.073274499999997</v>
      </c>
      <c r="F16962">
        <v>7.6806874829999998</v>
      </c>
      <c r="G16962">
        <v>627</v>
      </c>
      <c r="H16962">
        <v>18</v>
      </c>
      <c r="I16962">
        <v>645</v>
      </c>
      <c r="J16962">
        <v>39391</v>
      </c>
      <c r="K16962">
        <v>40036</v>
      </c>
      <c r="L16962">
        <v>-3885</v>
      </c>
      <c r="M16962">
        <v>2481</v>
      </c>
      <c r="N16962">
        <v>1116518</v>
      </c>
      <c r="O16962">
        <v>13369</v>
      </c>
      <c r="R16962">
        <v>1169923</v>
      </c>
      <c r="S16962">
        <v>17171377</v>
      </c>
      <c r="T16962">
        <v>3962903</v>
      </c>
      <c r="V16962">
        <v>2</v>
      </c>
      <c r="Y16962">
        <v>501388</v>
      </c>
      <c r="Z16962">
        <v>668535</v>
      </c>
      <c r="AA16962">
        <v>4919508</v>
      </c>
      <c r="AB16962">
        <v>12251869</v>
      </c>
      <c r="AC16962" t="s">
        <v>1002</v>
      </c>
      <c r="AD16962" t="s">
        <v>1010</v>
      </c>
    </row>
    <row r="16963" spans="1:30" x14ac:dyDescent="0.25">
      <c r="A16963" t="s">
        <v>4703</v>
      </c>
      <c r="B16963" t="s">
        <v>25</v>
      </c>
      <c r="C16963">
        <v>16</v>
      </c>
      <c r="D16963" t="s">
        <v>40</v>
      </c>
      <c r="E16963">
        <v>41.125595760000003</v>
      </c>
      <c r="F16963">
        <v>16.86736689</v>
      </c>
      <c r="G16963">
        <v>505</v>
      </c>
      <c r="H16963">
        <v>28</v>
      </c>
      <c r="I16963">
        <v>533</v>
      </c>
      <c r="J16963">
        <v>91290</v>
      </c>
      <c r="K16963">
        <v>91823</v>
      </c>
      <c r="L16963">
        <v>-979</v>
      </c>
      <c r="M16963">
        <v>2673</v>
      </c>
      <c r="N16963">
        <v>999213</v>
      </c>
      <c r="O16963">
        <v>8368</v>
      </c>
      <c r="R16963">
        <v>1099404</v>
      </c>
      <c r="S16963">
        <v>10758535</v>
      </c>
      <c r="T16963">
        <v>2344855</v>
      </c>
      <c r="V16963">
        <v>1</v>
      </c>
      <c r="Y16963">
        <v>482215</v>
      </c>
      <c r="Z16963">
        <v>617189</v>
      </c>
      <c r="AA16963">
        <v>4325436</v>
      </c>
      <c r="AB16963">
        <v>6433099</v>
      </c>
      <c r="AC16963" t="s">
        <v>989</v>
      </c>
      <c r="AD16963" t="s">
        <v>1011</v>
      </c>
    </row>
    <row r="16964" spans="1:30" x14ac:dyDescent="0.25">
      <c r="A16964" t="s">
        <v>4703</v>
      </c>
      <c r="B16964" t="s">
        <v>25</v>
      </c>
      <c r="C16964">
        <v>20</v>
      </c>
      <c r="D16964" t="s">
        <v>41</v>
      </c>
      <c r="E16964">
        <v>39.215311919999998</v>
      </c>
      <c r="F16964">
        <v>9.1106163060000007</v>
      </c>
      <c r="G16964">
        <v>260</v>
      </c>
      <c r="H16964">
        <v>10</v>
      </c>
      <c r="I16964">
        <v>270</v>
      </c>
      <c r="J16964">
        <v>24305</v>
      </c>
      <c r="K16964">
        <v>24575</v>
      </c>
      <c r="L16964">
        <v>-589</v>
      </c>
      <c r="M16964">
        <v>1580</v>
      </c>
      <c r="N16964">
        <v>266692</v>
      </c>
      <c r="O16964">
        <v>2392</v>
      </c>
      <c r="R16964">
        <v>293659</v>
      </c>
      <c r="S16964">
        <v>4439978</v>
      </c>
      <c r="T16964">
        <v>1614120</v>
      </c>
      <c r="V16964">
        <v>1</v>
      </c>
      <c r="X16964" t="s">
        <v>4709</v>
      </c>
      <c r="Y16964">
        <v>159724</v>
      </c>
      <c r="Z16964">
        <v>133935</v>
      </c>
      <c r="AA16964">
        <v>1986833</v>
      </c>
      <c r="AB16964">
        <v>2453145</v>
      </c>
      <c r="AC16964" t="s">
        <v>1013</v>
      </c>
      <c r="AD16964" t="s">
        <v>1014</v>
      </c>
    </row>
    <row r="16965" spans="1:30" x14ac:dyDescent="0.25">
      <c r="A16965" t="s">
        <v>4703</v>
      </c>
      <c r="B16965" t="s">
        <v>25</v>
      </c>
      <c r="C16965">
        <v>19</v>
      </c>
      <c r="D16965" t="s">
        <v>42</v>
      </c>
      <c r="E16965">
        <v>38.115697249999997</v>
      </c>
      <c r="F16965">
        <v>13.362356699999999</v>
      </c>
      <c r="G16965">
        <v>696</v>
      </c>
      <c r="H16965">
        <v>32</v>
      </c>
      <c r="I16965">
        <v>728</v>
      </c>
      <c r="J16965">
        <v>100274</v>
      </c>
      <c r="K16965">
        <v>101002</v>
      </c>
      <c r="L16965">
        <v>-1761</v>
      </c>
      <c r="M16965">
        <v>2767</v>
      </c>
      <c r="N16965">
        <v>1035585</v>
      </c>
      <c r="O16965">
        <v>10727</v>
      </c>
      <c r="R16965">
        <v>1147314</v>
      </c>
      <c r="S16965">
        <v>12801852</v>
      </c>
      <c r="T16965">
        <v>7222903</v>
      </c>
      <c r="U16965" t="s">
        <v>4710</v>
      </c>
      <c r="V16965">
        <v>1</v>
      </c>
      <c r="X16965" t="s">
        <v>4711</v>
      </c>
      <c r="Y16965">
        <v>504078</v>
      </c>
      <c r="Z16965">
        <v>643236</v>
      </c>
      <c r="AA16965">
        <v>4666177</v>
      </c>
      <c r="AB16965">
        <v>8135675</v>
      </c>
      <c r="AC16965" t="s">
        <v>1013</v>
      </c>
      <c r="AD16965" t="s">
        <v>1015</v>
      </c>
    </row>
    <row r="16966" spans="1:30" x14ac:dyDescent="0.25">
      <c r="A16966" t="s">
        <v>4703</v>
      </c>
      <c r="B16966" t="s">
        <v>25</v>
      </c>
      <c r="C16966">
        <v>9</v>
      </c>
      <c r="D16966" t="s">
        <v>43</v>
      </c>
      <c r="E16966">
        <v>43.76923077</v>
      </c>
      <c r="F16966">
        <v>11.25588885</v>
      </c>
      <c r="G16966">
        <v>504</v>
      </c>
      <c r="H16966">
        <v>20</v>
      </c>
      <c r="I16966">
        <v>524</v>
      </c>
      <c r="J16966">
        <v>41098</v>
      </c>
      <c r="K16966">
        <v>41622</v>
      </c>
      <c r="L16966">
        <v>-844</v>
      </c>
      <c r="M16966">
        <v>2365</v>
      </c>
      <c r="N16966">
        <v>1070908</v>
      </c>
      <c r="O16966">
        <v>9961</v>
      </c>
      <c r="R16966">
        <v>1122491</v>
      </c>
      <c r="S16966">
        <v>13938568</v>
      </c>
      <c r="T16966">
        <v>4766318</v>
      </c>
      <c r="V16966">
        <v>6</v>
      </c>
      <c r="Y16966">
        <v>627229</v>
      </c>
      <c r="Z16966">
        <v>495262</v>
      </c>
      <c r="AA16966">
        <v>6760770</v>
      </c>
      <c r="AB16966">
        <v>7177798</v>
      </c>
      <c r="AC16966" t="s">
        <v>999</v>
      </c>
      <c r="AD16966" t="s">
        <v>1016</v>
      </c>
    </row>
    <row r="16967" spans="1:30" x14ac:dyDescent="0.25">
      <c r="A16967" t="s">
        <v>4703</v>
      </c>
      <c r="B16967" t="s">
        <v>25</v>
      </c>
      <c r="C16967">
        <v>10</v>
      </c>
      <c r="D16967" t="s">
        <v>44</v>
      </c>
      <c r="E16967">
        <v>43.106758409999998</v>
      </c>
      <c r="F16967">
        <v>12.38824698</v>
      </c>
      <c r="G16967">
        <v>209</v>
      </c>
      <c r="H16967">
        <v>4</v>
      </c>
      <c r="I16967">
        <v>213</v>
      </c>
      <c r="J16967">
        <v>9995</v>
      </c>
      <c r="K16967">
        <v>10208</v>
      </c>
      <c r="L16967">
        <v>21</v>
      </c>
      <c r="M16967">
        <v>789</v>
      </c>
      <c r="N16967">
        <v>264465</v>
      </c>
      <c r="O16967">
        <v>1838</v>
      </c>
      <c r="R16967">
        <v>276511</v>
      </c>
      <c r="S16967">
        <v>4251706</v>
      </c>
      <c r="T16967">
        <v>722457</v>
      </c>
      <c r="U16967" t="s">
        <v>4712</v>
      </c>
      <c r="V16967">
        <v>0</v>
      </c>
      <c r="Y16967">
        <v>139194</v>
      </c>
      <c r="Z16967">
        <v>137317</v>
      </c>
      <c r="AA16967">
        <v>1636845</v>
      </c>
      <c r="AB16967">
        <v>2614861</v>
      </c>
      <c r="AC16967" t="s">
        <v>999</v>
      </c>
      <c r="AD16967" t="s">
        <v>1017</v>
      </c>
    </row>
    <row r="16968" spans="1:30" x14ac:dyDescent="0.25">
      <c r="A16968" t="s">
        <v>4703</v>
      </c>
      <c r="B16968" t="s">
        <v>25</v>
      </c>
      <c r="C16968">
        <v>2</v>
      </c>
      <c r="D16968" t="s">
        <v>45</v>
      </c>
      <c r="E16968">
        <v>45.737502859999999</v>
      </c>
      <c r="F16968">
        <v>7.3201493659999999</v>
      </c>
      <c r="G16968">
        <v>29</v>
      </c>
      <c r="H16968">
        <v>1</v>
      </c>
      <c r="I16968">
        <v>30</v>
      </c>
      <c r="J16968">
        <v>1337</v>
      </c>
      <c r="K16968">
        <v>1367</v>
      </c>
      <c r="L16968">
        <v>31</v>
      </c>
      <c r="M16968">
        <v>67</v>
      </c>
      <c r="N16968">
        <v>33860</v>
      </c>
      <c r="O16968">
        <v>534</v>
      </c>
      <c r="R16968">
        <v>35761</v>
      </c>
      <c r="S16968">
        <v>512823</v>
      </c>
      <c r="T16968">
        <v>133863</v>
      </c>
      <c r="V16968">
        <v>0</v>
      </c>
      <c r="Y16968">
        <v>13026</v>
      </c>
      <c r="Z16968">
        <v>22735</v>
      </c>
      <c r="AA16968">
        <v>139353</v>
      </c>
      <c r="AB16968">
        <v>373470</v>
      </c>
      <c r="AC16968" t="s">
        <v>1002</v>
      </c>
      <c r="AD16968" t="s">
        <v>1018</v>
      </c>
    </row>
    <row r="16969" spans="1:30" x14ac:dyDescent="0.25">
      <c r="A16969" t="s">
        <v>4703</v>
      </c>
      <c r="B16969" t="s">
        <v>25</v>
      </c>
      <c r="C16969">
        <v>5</v>
      </c>
      <c r="D16969" t="s">
        <v>46</v>
      </c>
      <c r="E16969">
        <v>45.434904850000002</v>
      </c>
      <c r="F16969">
        <v>12.33845213</v>
      </c>
      <c r="G16969">
        <v>482</v>
      </c>
      <c r="H16969">
        <v>24</v>
      </c>
      <c r="I16969">
        <v>506</v>
      </c>
      <c r="J16969">
        <v>53637</v>
      </c>
      <c r="K16969">
        <v>54143</v>
      </c>
      <c r="L16969">
        <v>-825</v>
      </c>
      <c r="M16969">
        <v>4141</v>
      </c>
      <c r="N16969">
        <v>1643713</v>
      </c>
      <c r="O16969">
        <v>14544</v>
      </c>
      <c r="R16969">
        <v>1712400</v>
      </c>
      <c r="S16969">
        <v>29490421</v>
      </c>
      <c r="T16969">
        <v>4803557</v>
      </c>
      <c r="U16969" t="s">
        <v>4061</v>
      </c>
      <c r="V16969">
        <v>7</v>
      </c>
      <c r="Y16969">
        <v>803541</v>
      </c>
      <c r="Z16969">
        <v>908859</v>
      </c>
      <c r="AA16969">
        <v>9939412</v>
      </c>
      <c r="AB16969">
        <v>19551009</v>
      </c>
      <c r="AC16969" t="s">
        <v>994</v>
      </c>
      <c r="AD16969" t="s">
        <v>1019</v>
      </c>
    </row>
    <row r="16970" spans="1:30" x14ac:dyDescent="0.25">
      <c r="A16970" t="s">
        <v>4713</v>
      </c>
      <c r="B16970" t="s">
        <v>25</v>
      </c>
      <c r="C16970">
        <v>13</v>
      </c>
      <c r="D16970" t="s">
        <v>26</v>
      </c>
      <c r="E16970">
        <v>42.351221959999997</v>
      </c>
      <c r="F16970">
        <v>13.39843823</v>
      </c>
      <c r="G16970">
        <v>285</v>
      </c>
      <c r="H16970">
        <v>8</v>
      </c>
      <c r="I16970">
        <v>293</v>
      </c>
      <c r="J16970">
        <v>30309</v>
      </c>
      <c r="K16970">
        <v>30602</v>
      </c>
      <c r="L16970">
        <v>-203</v>
      </c>
      <c r="M16970">
        <v>1483</v>
      </c>
      <c r="N16970">
        <v>357728</v>
      </c>
      <c r="O16970">
        <v>3258</v>
      </c>
      <c r="R16970">
        <v>391588</v>
      </c>
      <c r="S16970">
        <v>5945008</v>
      </c>
      <c r="T16970">
        <v>1235575</v>
      </c>
      <c r="U16970" t="s">
        <v>2406</v>
      </c>
      <c r="V16970">
        <v>1</v>
      </c>
      <c r="Y16970">
        <v>186477</v>
      </c>
      <c r="Z16970">
        <v>205111</v>
      </c>
      <c r="AA16970">
        <v>2292825</v>
      </c>
      <c r="AB16970">
        <v>3652183</v>
      </c>
      <c r="AC16970" t="s">
        <v>989</v>
      </c>
      <c r="AD16970" t="s">
        <v>990</v>
      </c>
    </row>
    <row r="16971" spans="1:30" x14ac:dyDescent="0.25">
      <c r="A16971" t="s">
        <v>4713</v>
      </c>
      <c r="B16971" t="s">
        <v>25</v>
      </c>
      <c r="C16971">
        <v>17</v>
      </c>
      <c r="D16971" t="s">
        <v>27</v>
      </c>
      <c r="E16971">
        <v>40.639470520000003</v>
      </c>
      <c r="F16971">
        <v>15.805148340000001</v>
      </c>
      <c r="G16971">
        <v>91</v>
      </c>
      <c r="H16971">
        <v>3</v>
      </c>
      <c r="I16971">
        <v>94</v>
      </c>
      <c r="J16971">
        <v>28958</v>
      </c>
      <c r="K16971">
        <v>29052</v>
      </c>
      <c r="L16971">
        <v>-213</v>
      </c>
      <c r="M16971">
        <v>400</v>
      </c>
      <c r="N16971">
        <v>103143</v>
      </c>
      <c r="O16971">
        <v>906</v>
      </c>
      <c r="R16971">
        <v>133101</v>
      </c>
      <c r="S16971">
        <v>1034065</v>
      </c>
      <c r="T16971">
        <v>348215</v>
      </c>
      <c r="U16971" t="s">
        <v>4352</v>
      </c>
      <c r="V16971">
        <v>1</v>
      </c>
      <c r="Y16971">
        <v>66217</v>
      </c>
      <c r="Z16971">
        <v>66884</v>
      </c>
      <c r="AA16971">
        <v>659930</v>
      </c>
      <c r="AB16971">
        <v>374135</v>
      </c>
      <c r="AC16971" t="s">
        <v>989</v>
      </c>
      <c r="AD16971" t="s">
        <v>991</v>
      </c>
    </row>
    <row r="16972" spans="1:30" x14ac:dyDescent="0.25">
      <c r="A16972" t="s">
        <v>4713</v>
      </c>
      <c r="B16972" t="s">
        <v>25</v>
      </c>
      <c r="C16972">
        <v>18</v>
      </c>
      <c r="D16972" t="s">
        <v>28</v>
      </c>
      <c r="E16972">
        <v>38.905975980000001</v>
      </c>
      <c r="F16972">
        <v>16.594401940000001</v>
      </c>
      <c r="G16972">
        <v>215</v>
      </c>
      <c r="H16972">
        <v>11</v>
      </c>
      <c r="I16972">
        <v>226</v>
      </c>
      <c r="J16972">
        <v>70090</v>
      </c>
      <c r="K16972">
        <v>70316</v>
      </c>
      <c r="L16972">
        <v>-1369</v>
      </c>
      <c r="M16972">
        <v>1212</v>
      </c>
      <c r="N16972">
        <v>301786</v>
      </c>
      <c r="O16972">
        <v>2545</v>
      </c>
      <c r="R16972">
        <v>374647</v>
      </c>
      <c r="S16972">
        <v>3028911</v>
      </c>
      <c r="T16972">
        <v>2302839</v>
      </c>
      <c r="V16972">
        <v>2</v>
      </c>
      <c r="Y16972">
        <v>184185</v>
      </c>
      <c r="Z16972">
        <v>190462</v>
      </c>
      <c r="AA16972">
        <v>1662153</v>
      </c>
      <c r="AB16972">
        <v>1366758</v>
      </c>
      <c r="AC16972" t="s">
        <v>989</v>
      </c>
      <c r="AD16972" t="s">
        <v>992</v>
      </c>
    </row>
    <row r="16973" spans="1:30" x14ac:dyDescent="0.25">
      <c r="A16973" t="s">
        <v>4713</v>
      </c>
      <c r="B16973" t="s">
        <v>25</v>
      </c>
      <c r="C16973">
        <v>15</v>
      </c>
      <c r="D16973" t="s">
        <v>29</v>
      </c>
      <c r="E16973">
        <v>40.839565550000003</v>
      </c>
      <c r="F16973">
        <v>14.250849840000001</v>
      </c>
      <c r="G16973">
        <v>633</v>
      </c>
      <c r="H16973">
        <v>35</v>
      </c>
      <c r="I16973">
        <v>668</v>
      </c>
      <c r="J16973">
        <v>150086</v>
      </c>
      <c r="K16973">
        <v>150754</v>
      </c>
      <c r="L16973">
        <v>-672</v>
      </c>
      <c r="M16973">
        <v>4733</v>
      </c>
      <c r="N16973">
        <v>1499229</v>
      </c>
      <c r="O16973">
        <v>10392</v>
      </c>
      <c r="R16973">
        <v>1660375</v>
      </c>
      <c r="S16973">
        <v>16304088</v>
      </c>
      <c r="T16973">
        <v>4912859</v>
      </c>
      <c r="V16973">
        <v>5</v>
      </c>
      <c r="X16973" t="s">
        <v>4714</v>
      </c>
      <c r="Y16973">
        <v>906223</v>
      </c>
      <c r="Z16973">
        <v>754152</v>
      </c>
      <c r="AA16973">
        <v>8697352</v>
      </c>
      <c r="AB16973">
        <v>7606736</v>
      </c>
      <c r="AC16973" t="s">
        <v>989</v>
      </c>
      <c r="AD16973" t="s">
        <v>993</v>
      </c>
    </row>
    <row r="16974" spans="1:30" x14ac:dyDescent="0.25">
      <c r="A16974" t="s">
        <v>4713</v>
      </c>
      <c r="B16974" t="s">
        <v>25</v>
      </c>
      <c r="C16974">
        <v>8</v>
      </c>
      <c r="D16974" t="s">
        <v>30</v>
      </c>
      <c r="E16974">
        <v>44.494366810000002</v>
      </c>
      <c r="F16974">
        <v>11.341720799999999</v>
      </c>
      <c r="G16974">
        <v>1193</v>
      </c>
      <c r="H16974">
        <v>31</v>
      </c>
      <c r="I16974">
        <v>1224</v>
      </c>
      <c r="J16974">
        <v>40236</v>
      </c>
      <c r="K16974">
        <v>41460</v>
      </c>
      <c r="L16974">
        <v>-158</v>
      </c>
      <c r="M16974">
        <v>3578</v>
      </c>
      <c r="N16974">
        <v>1391693</v>
      </c>
      <c r="O16974">
        <v>16767</v>
      </c>
      <c r="R16974">
        <v>1449920</v>
      </c>
      <c r="S16974">
        <v>15942519</v>
      </c>
      <c r="T16974">
        <v>2740856</v>
      </c>
      <c r="U16974" t="s">
        <v>3624</v>
      </c>
      <c r="V16974">
        <v>5</v>
      </c>
      <c r="Y16974">
        <v>932682</v>
      </c>
      <c r="Z16974">
        <v>517238</v>
      </c>
      <c r="AA16974">
        <v>9163886</v>
      </c>
      <c r="AB16974">
        <v>6778633</v>
      </c>
      <c r="AC16974" t="s">
        <v>994</v>
      </c>
      <c r="AD16974" t="s">
        <v>995</v>
      </c>
    </row>
    <row r="16975" spans="1:30" x14ac:dyDescent="0.25">
      <c r="A16975" t="s">
        <v>4713</v>
      </c>
      <c r="B16975" t="s">
        <v>25</v>
      </c>
      <c r="C16975">
        <v>6</v>
      </c>
      <c r="D16975" t="s">
        <v>31</v>
      </c>
      <c r="E16975">
        <v>45.649435400000002</v>
      </c>
      <c r="F16975">
        <v>13.76813649</v>
      </c>
      <c r="G16975">
        <v>157</v>
      </c>
      <c r="H16975">
        <v>9</v>
      </c>
      <c r="I16975">
        <v>166</v>
      </c>
      <c r="J16975">
        <v>23198</v>
      </c>
      <c r="K16975">
        <v>23364</v>
      </c>
      <c r="L16975">
        <v>127</v>
      </c>
      <c r="M16975">
        <v>798</v>
      </c>
      <c r="N16975">
        <v>343297</v>
      </c>
      <c r="O16975">
        <v>5057</v>
      </c>
      <c r="R16975">
        <v>371718</v>
      </c>
      <c r="S16975">
        <v>6432019</v>
      </c>
      <c r="T16975">
        <v>1135581</v>
      </c>
      <c r="U16975" t="s">
        <v>4715</v>
      </c>
      <c r="V16975">
        <v>1</v>
      </c>
      <c r="Y16975">
        <v>199844</v>
      </c>
      <c r="Z16975">
        <v>171874</v>
      </c>
      <c r="AA16975">
        <v>3334685</v>
      </c>
      <c r="AB16975">
        <v>3097334</v>
      </c>
      <c r="AC16975" t="s">
        <v>994</v>
      </c>
      <c r="AD16975" t="s">
        <v>996</v>
      </c>
    </row>
    <row r="16976" spans="1:30" x14ac:dyDescent="0.25">
      <c r="A16976" t="s">
        <v>4713</v>
      </c>
      <c r="B16976" t="s">
        <v>25</v>
      </c>
      <c r="C16976">
        <v>12</v>
      </c>
      <c r="D16976" t="s">
        <v>32</v>
      </c>
      <c r="E16976">
        <v>41.89277044</v>
      </c>
      <c r="F16976">
        <v>12.483667219999999</v>
      </c>
      <c r="G16976">
        <v>861</v>
      </c>
      <c r="H16976">
        <v>50</v>
      </c>
      <c r="I16976">
        <v>911</v>
      </c>
      <c r="J16976">
        <v>145351</v>
      </c>
      <c r="K16976">
        <v>146262</v>
      </c>
      <c r="L16976">
        <v>-264</v>
      </c>
      <c r="M16976">
        <v>3829</v>
      </c>
      <c r="N16976">
        <v>1371022</v>
      </c>
      <c r="O16976">
        <v>11217</v>
      </c>
      <c r="R16976">
        <v>1528501</v>
      </c>
      <c r="S16976">
        <v>20934460</v>
      </c>
      <c r="T16976">
        <v>5653502</v>
      </c>
      <c r="V16976">
        <v>3</v>
      </c>
      <c r="Y16976">
        <v>975439</v>
      </c>
      <c r="Z16976">
        <v>553062</v>
      </c>
      <c r="AA16976">
        <v>8722188</v>
      </c>
      <c r="AB16976">
        <v>12212272</v>
      </c>
      <c r="AC16976" t="s">
        <v>999</v>
      </c>
      <c r="AD16976" t="s">
        <v>1000</v>
      </c>
    </row>
    <row r="16977" spans="1:30" x14ac:dyDescent="0.25">
      <c r="A16977" t="s">
        <v>4713</v>
      </c>
      <c r="B16977" t="s">
        <v>25</v>
      </c>
      <c r="C16977">
        <v>7</v>
      </c>
      <c r="D16977" t="s">
        <v>33</v>
      </c>
      <c r="E16977">
        <v>44.411493149999998</v>
      </c>
      <c r="F16977">
        <v>8.9326992000000001</v>
      </c>
      <c r="G16977">
        <v>227</v>
      </c>
      <c r="H16977">
        <v>11</v>
      </c>
      <c r="I16977">
        <v>238</v>
      </c>
      <c r="J16977">
        <v>12878</v>
      </c>
      <c r="K16977">
        <v>13116</v>
      </c>
      <c r="L16977">
        <v>-65</v>
      </c>
      <c r="M16977">
        <v>987</v>
      </c>
      <c r="N16977">
        <v>420380</v>
      </c>
      <c r="O16977">
        <v>5299</v>
      </c>
      <c r="R16977">
        <v>438795</v>
      </c>
      <c r="S16977">
        <v>5458727</v>
      </c>
      <c r="T16977">
        <v>1316760</v>
      </c>
      <c r="V16977">
        <v>0</v>
      </c>
      <c r="X16977" t="s">
        <v>4716</v>
      </c>
      <c r="Y16977">
        <v>234055</v>
      </c>
      <c r="Z16977">
        <v>204740</v>
      </c>
      <c r="AA16977">
        <v>2444761</v>
      </c>
      <c r="AB16977">
        <v>3013966</v>
      </c>
      <c r="AC16977" t="s">
        <v>1002</v>
      </c>
      <c r="AD16977" t="s">
        <v>1003</v>
      </c>
    </row>
    <row r="16978" spans="1:30" x14ac:dyDescent="0.25">
      <c r="A16978" t="s">
        <v>4713</v>
      </c>
      <c r="B16978" t="s">
        <v>25</v>
      </c>
      <c r="C16978">
        <v>3</v>
      </c>
      <c r="D16978" t="s">
        <v>34</v>
      </c>
      <c r="E16978">
        <v>45.46679409</v>
      </c>
      <c r="F16978">
        <v>9.1903474040000006</v>
      </c>
      <c r="G16978">
        <v>988</v>
      </c>
      <c r="H16978">
        <v>35</v>
      </c>
      <c r="I16978">
        <v>1023</v>
      </c>
      <c r="J16978">
        <v>135386</v>
      </c>
      <c r="K16978">
        <v>136409</v>
      </c>
      <c r="L16978">
        <v>-11239</v>
      </c>
      <c r="M16978">
        <v>6092</v>
      </c>
      <c r="N16978">
        <v>2655228</v>
      </c>
      <c r="O16978">
        <v>40222</v>
      </c>
      <c r="R16978">
        <v>2831859</v>
      </c>
      <c r="S16978">
        <v>37179526</v>
      </c>
      <c r="T16978">
        <v>8252387</v>
      </c>
      <c r="V16978">
        <v>0</v>
      </c>
      <c r="Y16978">
        <v>1409531</v>
      </c>
      <c r="Z16978">
        <v>1422328</v>
      </c>
      <c r="AA16978">
        <v>15891101</v>
      </c>
      <c r="AB16978">
        <v>21288425</v>
      </c>
      <c r="AC16978" t="s">
        <v>1002</v>
      </c>
      <c r="AD16978" t="s">
        <v>1004</v>
      </c>
    </row>
    <row r="16979" spans="1:30" x14ac:dyDescent="0.25">
      <c r="A16979" t="s">
        <v>4713</v>
      </c>
      <c r="B16979" t="s">
        <v>25</v>
      </c>
      <c r="C16979">
        <v>11</v>
      </c>
      <c r="D16979" t="s">
        <v>35</v>
      </c>
      <c r="E16979">
        <v>43.616759729999998</v>
      </c>
      <c r="F16979">
        <v>13.518875299999999</v>
      </c>
      <c r="G16979">
        <v>118</v>
      </c>
      <c r="H16979">
        <v>3</v>
      </c>
      <c r="I16979">
        <v>121</v>
      </c>
      <c r="J16979">
        <v>5755</v>
      </c>
      <c r="K16979">
        <v>5876</v>
      </c>
      <c r="L16979">
        <v>-226</v>
      </c>
      <c r="M16979">
        <v>1317</v>
      </c>
      <c r="N16979">
        <v>450436</v>
      </c>
      <c r="O16979">
        <v>3864</v>
      </c>
      <c r="R16979">
        <v>460176</v>
      </c>
      <c r="S16979">
        <v>3062206</v>
      </c>
      <c r="T16979">
        <v>2060888</v>
      </c>
      <c r="V16979">
        <v>0</v>
      </c>
      <c r="Y16979">
        <v>214760</v>
      </c>
      <c r="Z16979">
        <v>245416</v>
      </c>
      <c r="AA16979">
        <v>1973734</v>
      </c>
      <c r="AB16979">
        <v>1088472</v>
      </c>
      <c r="AC16979" t="s">
        <v>999</v>
      </c>
      <c r="AD16979" t="s">
        <v>1005</v>
      </c>
    </row>
    <row r="16980" spans="1:30" x14ac:dyDescent="0.25">
      <c r="A16980" t="s">
        <v>4713</v>
      </c>
      <c r="B16980" t="s">
        <v>25</v>
      </c>
      <c r="C16980">
        <v>14</v>
      </c>
      <c r="D16980" t="s">
        <v>36</v>
      </c>
      <c r="E16980">
        <v>41.557747540000001</v>
      </c>
      <c r="F16980">
        <v>14.65916051</v>
      </c>
      <c r="G16980">
        <v>27</v>
      </c>
      <c r="H16980">
        <v>2</v>
      </c>
      <c r="I16980">
        <v>29</v>
      </c>
      <c r="J16980">
        <v>8175</v>
      </c>
      <c r="K16980">
        <v>8204</v>
      </c>
      <c r="L16980">
        <v>-482</v>
      </c>
      <c r="M16980">
        <v>283</v>
      </c>
      <c r="N16980">
        <v>54417</v>
      </c>
      <c r="O16980">
        <v>622</v>
      </c>
      <c r="R16980">
        <v>63243</v>
      </c>
      <c r="S16980">
        <v>614529</v>
      </c>
      <c r="T16980">
        <v>571813</v>
      </c>
      <c r="V16980">
        <v>0</v>
      </c>
      <c r="Y16980">
        <v>25493</v>
      </c>
      <c r="Z16980">
        <v>37750</v>
      </c>
      <c r="AA16980">
        <v>426868</v>
      </c>
      <c r="AB16980">
        <v>187661</v>
      </c>
      <c r="AC16980" t="s">
        <v>989</v>
      </c>
      <c r="AD16980" t="s">
        <v>1006</v>
      </c>
    </row>
    <row r="16981" spans="1:30" x14ac:dyDescent="0.25">
      <c r="A16981" t="s">
        <v>4713</v>
      </c>
      <c r="B16981" t="s">
        <v>25</v>
      </c>
      <c r="C16981">
        <v>21</v>
      </c>
      <c r="D16981" t="s">
        <v>37</v>
      </c>
      <c r="E16981">
        <v>46.499334529999999</v>
      </c>
      <c r="F16981">
        <v>11.35662422</v>
      </c>
      <c r="G16981">
        <v>52</v>
      </c>
      <c r="H16981">
        <v>0</v>
      </c>
      <c r="I16981">
        <v>52</v>
      </c>
      <c r="J16981">
        <v>3295</v>
      </c>
      <c r="K16981">
        <v>3347</v>
      </c>
      <c r="L16981">
        <v>79</v>
      </c>
      <c r="M16981">
        <v>346</v>
      </c>
      <c r="N16981">
        <v>209857</v>
      </c>
      <c r="O16981">
        <v>1469</v>
      </c>
      <c r="R16981">
        <v>214673</v>
      </c>
      <c r="S16981">
        <v>5109755</v>
      </c>
      <c r="T16981">
        <v>830919</v>
      </c>
      <c r="U16981" t="s">
        <v>4717</v>
      </c>
      <c r="V16981">
        <v>0</v>
      </c>
      <c r="Y16981">
        <v>84319</v>
      </c>
      <c r="Z16981">
        <v>130354</v>
      </c>
      <c r="AA16981">
        <v>880383</v>
      </c>
      <c r="AB16981">
        <v>4229372</v>
      </c>
      <c r="AC16981" t="s">
        <v>994</v>
      </c>
      <c r="AD16981" t="s">
        <v>1007</v>
      </c>
    </row>
    <row r="16982" spans="1:30" x14ac:dyDescent="0.25">
      <c r="A16982" t="s">
        <v>4713</v>
      </c>
      <c r="B16982" t="s">
        <v>25</v>
      </c>
      <c r="C16982">
        <v>22</v>
      </c>
      <c r="D16982" t="s">
        <v>38</v>
      </c>
      <c r="E16982">
        <v>46.068935109999998</v>
      </c>
      <c r="F16982">
        <v>11.121230969999999</v>
      </c>
      <c r="G16982">
        <v>58</v>
      </c>
      <c r="H16982">
        <v>3</v>
      </c>
      <c r="I16982">
        <v>61</v>
      </c>
      <c r="J16982">
        <v>2973</v>
      </c>
      <c r="K16982">
        <v>3034</v>
      </c>
      <c r="L16982">
        <v>61</v>
      </c>
      <c r="M16982">
        <v>326</v>
      </c>
      <c r="N16982">
        <v>160023</v>
      </c>
      <c r="O16982">
        <v>1560</v>
      </c>
      <c r="R16982">
        <v>164617</v>
      </c>
      <c r="S16982">
        <v>2610494</v>
      </c>
      <c r="T16982">
        <v>557693</v>
      </c>
      <c r="V16982">
        <v>1</v>
      </c>
      <c r="Y16982">
        <v>43276</v>
      </c>
      <c r="Z16982">
        <v>121341</v>
      </c>
      <c r="AA16982">
        <v>839746</v>
      </c>
      <c r="AB16982">
        <v>1770748</v>
      </c>
      <c r="AC16982" t="s">
        <v>994</v>
      </c>
      <c r="AD16982" t="s">
        <v>1009</v>
      </c>
    </row>
    <row r="16983" spans="1:30" x14ac:dyDescent="0.25">
      <c r="A16983" t="s">
        <v>4713</v>
      </c>
      <c r="B16983" t="s">
        <v>25</v>
      </c>
      <c r="C16983">
        <v>1</v>
      </c>
      <c r="D16983" t="s">
        <v>39</v>
      </c>
      <c r="E16983">
        <v>45.073274499999997</v>
      </c>
      <c r="F16983">
        <v>7.6806874829999998</v>
      </c>
      <c r="G16983">
        <v>612</v>
      </c>
      <c r="H16983">
        <v>17</v>
      </c>
      <c r="I16983">
        <v>629</v>
      </c>
      <c r="J16983">
        <v>36993</v>
      </c>
      <c r="K16983">
        <v>37622</v>
      </c>
      <c r="L16983">
        <v>-2414</v>
      </c>
      <c r="M16983">
        <v>1612</v>
      </c>
      <c r="N16983">
        <v>1120534</v>
      </c>
      <c r="O16983">
        <v>13379</v>
      </c>
      <c r="R16983">
        <v>1171535</v>
      </c>
      <c r="S16983">
        <v>17185632</v>
      </c>
      <c r="T16983">
        <v>3964517</v>
      </c>
      <c r="V16983">
        <v>2</v>
      </c>
      <c r="Y16983">
        <v>501515</v>
      </c>
      <c r="Z16983">
        <v>670020</v>
      </c>
      <c r="AA16983">
        <v>4920905</v>
      </c>
      <c r="AB16983">
        <v>12264727</v>
      </c>
      <c r="AC16983" t="s">
        <v>1002</v>
      </c>
      <c r="AD16983" t="s">
        <v>1010</v>
      </c>
    </row>
    <row r="16984" spans="1:30" x14ac:dyDescent="0.25">
      <c r="A16984" t="s">
        <v>4713</v>
      </c>
      <c r="B16984" t="s">
        <v>25</v>
      </c>
      <c r="C16984">
        <v>16</v>
      </c>
      <c r="D16984" t="s">
        <v>40</v>
      </c>
      <c r="E16984">
        <v>41.125595760000003</v>
      </c>
      <c r="F16984">
        <v>16.86736689</v>
      </c>
      <c r="G16984">
        <v>498</v>
      </c>
      <c r="H16984">
        <v>26</v>
      </c>
      <c r="I16984">
        <v>524</v>
      </c>
      <c r="J16984">
        <v>90914</v>
      </c>
      <c r="K16984">
        <v>91438</v>
      </c>
      <c r="L16984">
        <v>-385</v>
      </c>
      <c r="M16984">
        <v>2880</v>
      </c>
      <c r="N16984">
        <v>1002469</v>
      </c>
      <c r="O16984">
        <v>8377</v>
      </c>
      <c r="R16984">
        <v>1102284</v>
      </c>
      <c r="S16984">
        <v>10776511</v>
      </c>
      <c r="T16984">
        <v>2348241</v>
      </c>
      <c r="V16984">
        <v>0</v>
      </c>
      <c r="Y16984">
        <v>482455</v>
      </c>
      <c r="Z16984">
        <v>619829</v>
      </c>
      <c r="AA16984">
        <v>4329472</v>
      </c>
      <c r="AB16984">
        <v>6447039</v>
      </c>
      <c r="AC16984" t="s">
        <v>989</v>
      </c>
      <c r="AD16984" t="s">
        <v>1011</v>
      </c>
    </row>
    <row r="16985" spans="1:30" x14ac:dyDescent="0.25">
      <c r="A16985" t="s">
        <v>4713</v>
      </c>
      <c r="B16985" t="s">
        <v>25</v>
      </c>
      <c r="C16985">
        <v>20</v>
      </c>
      <c r="D16985" t="s">
        <v>41</v>
      </c>
      <c r="E16985">
        <v>39.215311919999998</v>
      </c>
      <c r="F16985">
        <v>9.1106163060000007</v>
      </c>
      <c r="G16985">
        <v>251</v>
      </c>
      <c r="H16985">
        <v>11</v>
      </c>
      <c r="I16985">
        <v>262</v>
      </c>
      <c r="J16985">
        <v>23696</v>
      </c>
      <c r="K16985">
        <v>23958</v>
      </c>
      <c r="L16985">
        <v>-617</v>
      </c>
      <c r="M16985">
        <v>1272</v>
      </c>
      <c r="N16985">
        <v>268574</v>
      </c>
      <c r="O16985">
        <v>2399</v>
      </c>
      <c r="R16985">
        <v>294931</v>
      </c>
      <c r="S16985">
        <v>4447019</v>
      </c>
      <c r="T16985">
        <v>1616326</v>
      </c>
      <c r="V16985">
        <v>1</v>
      </c>
      <c r="X16985" t="s">
        <v>4718</v>
      </c>
      <c r="Y16985">
        <v>159886</v>
      </c>
      <c r="Z16985">
        <v>135045</v>
      </c>
      <c r="AA16985">
        <v>1989683</v>
      </c>
      <c r="AB16985">
        <v>2457336</v>
      </c>
      <c r="AC16985" t="s">
        <v>1013</v>
      </c>
      <c r="AD16985" t="s">
        <v>1014</v>
      </c>
    </row>
    <row r="16986" spans="1:30" x14ac:dyDescent="0.25">
      <c r="A16986" t="s">
        <v>4713</v>
      </c>
      <c r="B16986" t="s">
        <v>25</v>
      </c>
      <c r="C16986">
        <v>19</v>
      </c>
      <c r="D16986" t="s">
        <v>42</v>
      </c>
      <c r="E16986">
        <v>38.115697249999997</v>
      </c>
      <c r="F16986">
        <v>13.362356699999999</v>
      </c>
      <c r="G16986">
        <v>683</v>
      </c>
      <c r="H16986">
        <v>34</v>
      </c>
      <c r="I16986">
        <v>717</v>
      </c>
      <c r="J16986">
        <v>97269</v>
      </c>
      <c r="K16986">
        <v>97986</v>
      </c>
      <c r="L16986">
        <v>-3016</v>
      </c>
      <c r="M16986">
        <v>980</v>
      </c>
      <c r="N16986">
        <v>1039746</v>
      </c>
      <c r="O16986">
        <v>10737</v>
      </c>
      <c r="R16986">
        <v>1148469</v>
      </c>
      <c r="S16986">
        <v>12810491</v>
      </c>
      <c r="T16986">
        <v>7231453</v>
      </c>
      <c r="U16986" t="s">
        <v>4719</v>
      </c>
      <c r="V16986">
        <v>4</v>
      </c>
      <c r="X16986" t="s">
        <v>4720</v>
      </c>
      <c r="Y16986">
        <v>504235</v>
      </c>
      <c r="Z16986">
        <v>644234</v>
      </c>
      <c r="AA16986">
        <v>4669752</v>
      </c>
      <c r="AB16986">
        <v>8140739</v>
      </c>
      <c r="AC16986" t="s">
        <v>1013</v>
      </c>
      <c r="AD16986" t="s">
        <v>1015</v>
      </c>
    </row>
    <row r="16987" spans="1:30" x14ac:dyDescent="0.25">
      <c r="A16987" t="s">
        <v>4713</v>
      </c>
      <c r="B16987" t="s">
        <v>25</v>
      </c>
      <c r="C16987">
        <v>9</v>
      </c>
      <c r="D16987" t="s">
        <v>43</v>
      </c>
      <c r="E16987">
        <v>43.76923077</v>
      </c>
      <c r="F16987">
        <v>11.25588885</v>
      </c>
      <c r="G16987">
        <v>491</v>
      </c>
      <c r="H16987">
        <v>16</v>
      </c>
      <c r="I16987">
        <v>507</v>
      </c>
      <c r="J16987">
        <v>40565</v>
      </c>
      <c r="K16987">
        <v>41072</v>
      </c>
      <c r="L16987">
        <v>-550</v>
      </c>
      <c r="M16987">
        <v>2357</v>
      </c>
      <c r="N16987">
        <v>1073806</v>
      </c>
      <c r="O16987">
        <v>9970</v>
      </c>
      <c r="R16987">
        <v>1124848</v>
      </c>
      <c r="S16987">
        <v>13953951</v>
      </c>
      <c r="T16987">
        <v>4769825</v>
      </c>
      <c r="V16987">
        <v>4</v>
      </c>
      <c r="Y16987">
        <v>627799</v>
      </c>
      <c r="Z16987">
        <v>497049</v>
      </c>
      <c r="AA16987">
        <v>6763382</v>
      </c>
      <c r="AB16987">
        <v>7190569</v>
      </c>
      <c r="AC16987" t="s">
        <v>999</v>
      </c>
      <c r="AD16987" t="s">
        <v>1016</v>
      </c>
    </row>
    <row r="16988" spans="1:30" x14ac:dyDescent="0.25">
      <c r="A16988" t="s">
        <v>4713</v>
      </c>
      <c r="B16988" t="s">
        <v>25</v>
      </c>
      <c r="C16988">
        <v>10</v>
      </c>
      <c r="D16988" t="s">
        <v>44</v>
      </c>
      <c r="E16988">
        <v>43.106758409999998</v>
      </c>
      <c r="F16988">
        <v>12.38824698</v>
      </c>
      <c r="G16988">
        <v>209</v>
      </c>
      <c r="H16988">
        <v>4</v>
      </c>
      <c r="I16988">
        <v>213</v>
      </c>
      <c r="J16988">
        <v>10052</v>
      </c>
      <c r="K16988">
        <v>10265</v>
      </c>
      <c r="L16988">
        <v>57</v>
      </c>
      <c r="M16988">
        <v>828</v>
      </c>
      <c r="N16988">
        <v>265235</v>
      </c>
      <c r="O16988">
        <v>1839</v>
      </c>
      <c r="R16988">
        <v>277339</v>
      </c>
      <c r="S16988">
        <v>4255756</v>
      </c>
      <c r="T16988">
        <v>722923</v>
      </c>
      <c r="U16988" t="s">
        <v>4721</v>
      </c>
      <c r="V16988">
        <v>0</v>
      </c>
      <c r="Y16988">
        <v>139337</v>
      </c>
      <c r="Z16988">
        <v>138002</v>
      </c>
      <c r="AA16988">
        <v>1637578</v>
      </c>
      <c r="AB16988">
        <v>2618178</v>
      </c>
      <c r="AC16988" t="s">
        <v>999</v>
      </c>
      <c r="AD16988" t="s">
        <v>1017</v>
      </c>
    </row>
    <row r="16989" spans="1:30" x14ac:dyDescent="0.25">
      <c r="A16989" t="s">
        <v>4713</v>
      </c>
      <c r="B16989" t="s">
        <v>25</v>
      </c>
      <c r="C16989">
        <v>2</v>
      </c>
      <c r="D16989" t="s">
        <v>45</v>
      </c>
      <c r="E16989">
        <v>45.737502859999999</v>
      </c>
      <c r="F16989">
        <v>7.3201493659999999</v>
      </c>
      <c r="G16989">
        <v>27</v>
      </c>
      <c r="H16989">
        <v>1</v>
      </c>
      <c r="I16989">
        <v>28</v>
      </c>
      <c r="J16989">
        <v>1223</v>
      </c>
      <c r="K16989">
        <v>1251</v>
      </c>
      <c r="L16989">
        <v>-116</v>
      </c>
      <c r="M16989">
        <v>72</v>
      </c>
      <c r="N16989">
        <v>34048</v>
      </c>
      <c r="O16989">
        <v>534</v>
      </c>
      <c r="R16989">
        <v>35833</v>
      </c>
      <c r="S16989">
        <v>513177</v>
      </c>
      <c r="T16989">
        <v>133906</v>
      </c>
      <c r="V16989">
        <v>0</v>
      </c>
      <c r="Y16989">
        <v>12933</v>
      </c>
      <c r="Z16989">
        <v>22900</v>
      </c>
      <c r="AA16989">
        <v>139422</v>
      </c>
      <c r="AB16989">
        <v>373755</v>
      </c>
      <c r="AC16989" t="s">
        <v>1002</v>
      </c>
      <c r="AD16989" t="s">
        <v>1018</v>
      </c>
    </row>
    <row r="16990" spans="1:30" x14ac:dyDescent="0.25">
      <c r="A16990" t="s">
        <v>4713</v>
      </c>
      <c r="B16990" t="s">
        <v>25</v>
      </c>
      <c r="C16990">
        <v>5</v>
      </c>
      <c r="D16990" t="s">
        <v>46</v>
      </c>
      <c r="E16990">
        <v>45.434904850000002</v>
      </c>
      <c r="F16990">
        <v>12.33845213</v>
      </c>
      <c r="G16990">
        <v>482</v>
      </c>
      <c r="H16990">
        <v>24</v>
      </c>
      <c r="I16990">
        <v>506</v>
      </c>
      <c r="J16990">
        <v>52789</v>
      </c>
      <c r="K16990">
        <v>53295</v>
      </c>
      <c r="L16990">
        <v>-848</v>
      </c>
      <c r="M16990">
        <v>3932</v>
      </c>
      <c r="N16990">
        <v>1648474</v>
      </c>
      <c r="O16990">
        <v>14563</v>
      </c>
      <c r="R16990">
        <v>1716332</v>
      </c>
      <c r="S16990">
        <v>29530852</v>
      </c>
      <c r="T16990">
        <v>4806139</v>
      </c>
      <c r="U16990" t="s">
        <v>3026</v>
      </c>
      <c r="V16990">
        <v>3</v>
      </c>
      <c r="Y16990">
        <v>803793</v>
      </c>
      <c r="Z16990">
        <v>912539</v>
      </c>
      <c r="AA16990">
        <v>9948094</v>
      </c>
      <c r="AB16990">
        <v>19582758</v>
      </c>
      <c r="AC16990" t="s">
        <v>994</v>
      </c>
      <c r="AD16990" t="s">
        <v>1019</v>
      </c>
    </row>
    <row r="16991" spans="1:30" x14ac:dyDescent="0.25">
      <c r="A16991" t="s">
        <v>4722</v>
      </c>
      <c r="B16991" t="s">
        <v>25</v>
      </c>
      <c r="C16991">
        <v>13</v>
      </c>
      <c r="D16991" t="s">
        <v>26</v>
      </c>
      <c r="E16991">
        <v>42.351221959999997</v>
      </c>
      <c r="F16991">
        <v>13.39843823</v>
      </c>
      <c r="G16991">
        <v>281</v>
      </c>
      <c r="H16991">
        <v>8</v>
      </c>
      <c r="I16991">
        <v>289</v>
      </c>
      <c r="J16991">
        <v>30256</v>
      </c>
      <c r="K16991">
        <v>30545</v>
      </c>
      <c r="L16991">
        <v>-57</v>
      </c>
      <c r="M16991">
        <v>1374</v>
      </c>
      <c r="N16991">
        <v>359155</v>
      </c>
      <c r="O16991">
        <v>3261</v>
      </c>
      <c r="R16991">
        <v>392961</v>
      </c>
      <c r="S16991">
        <v>5954375</v>
      </c>
      <c r="T16991">
        <v>1236276</v>
      </c>
      <c r="U16991" t="s">
        <v>4723</v>
      </c>
      <c r="V16991">
        <v>1</v>
      </c>
      <c r="Y16991">
        <v>186718</v>
      </c>
      <c r="Z16991">
        <v>206243</v>
      </c>
      <c r="AA16991">
        <v>2295369</v>
      </c>
      <c r="AB16991">
        <v>3659006</v>
      </c>
      <c r="AC16991" t="s">
        <v>989</v>
      </c>
      <c r="AD16991" t="s">
        <v>990</v>
      </c>
    </row>
    <row r="16992" spans="1:30" x14ac:dyDescent="0.25">
      <c r="A16992" t="s">
        <v>4722</v>
      </c>
      <c r="B16992" t="s">
        <v>25</v>
      </c>
      <c r="C16992">
        <v>17</v>
      </c>
      <c r="D16992" t="s">
        <v>27</v>
      </c>
      <c r="E16992">
        <v>40.639470520000003</v>
      </c>
      <c r="F16992">
        <v>15.805148340000001</v>
      </c>
      <c r="G16992">
        <v>87</v>
      </c>
      <c r="H16992">
        <v>2</v>
      </c>
      <c r="I16992">
        <v>89</v>
      </c>
      <c r="J16992">
        <v>28973</v>
      </c>
      <c r="K16992">
        <v>29062</v>
      </c>
      <c r="L16992">
        <v>10</v>
      </c>
      <c r="M16992">
        <v>422</v>
      </c>
      <c r="N16992">
        <v>103553</v>
      </c>
      <c r="O16992">
        <v>908</v>
      </c>
      <c r="R16992">
        <v>133523</v>
      </c>
      <c r="S16992">
        <v>1035892</v>
      </c>
      <c r="T16992">
        <v>348504</v>
      </c>
      <c r="U16992" t="s">
        <v>4352</v>
      </c>
      <c r="V16992">
        <v>0</v>
      </c>
      <c r="Y16992">
        <v>66260</v>
      </c>
      <c r="Z16992">
        <v>67263</v>
      </c>
      <c r="AA16992">
        <v>660326</v>
      </c>
      <c r="AB16992">
        <v>375566</v>
      </c>
      <c r="AC16992" t="s">
        <v>989</v>
      </c>
      <c r="AD16992" t="s">
        <v>991</v>
      </c>
    </row>
    <row r="16993" spans="1:30" x14ac:dyDescent="0.25">
      <c r="A16993" t="s">
        <v>4722</v>
      </c>
      <c r="B16993" t="s">
        <v>25</v>
      </c>
      <c r="C16993">
        <v>18</v>
      </c>
      <c r="D16993" t="s">
        <v>28</v>
      </c>
      <c r="E16993">
        <v>38.905975980000001</v>
      </c>
      <c r="F16993">
        <v>16.594401940000001</v>
      </c>
      <c r="G16993">
        <v>205</v>
      </c>
      <c r="H16993">
        <v>10</v>
      </c>
      <c r="I16993">
        <v>215</v>
      </c>
      <c r="J16993">
        <v>68636</v>
      </c>
      <c r="K16993">
        <v>68851</v>
      </c>
      <c r="L16993">
        <v>-1465</v>
      </c>
      <c r="M16993">
        <v>1194</v>
      </c>
      <c r="N16993">
        <v>304442</v>
      </c>
      <c r="O16993">
        <v>2548</v>
      </c>
      <c r="R16993">
        <v>375841</v>
      </c>
      <c r="S16993">
        <v>3034853</v>
      </c>
      <c r="T16993">
        <v>2307816</v>
      </c>
      <c r="U16993" t="s">
        <v>4724</v>
      </c>
      <c r="V16993">
        <v>2</v>
      </c>
      <c r="Y16993">
        <v>184260</v>
      </c>
      <c r="Z16993">
        <v>191581</v>
      </c>
      <c r="AA16993">
        <v>1663373</v>
      </c>
      <c r="AB16993">
        <v>1371480</v>
      </c>
      <c r="AC16993" t="s">
        <v>989</v>
      </c>
      <c r="AD16993" t="s">
        <v>992</v>
      </c>
    </row>
    <row r="16994" spans="1:30" x14ac:dyDescent="0.25">
      <c r="A16994" t="s">
        <v>4722</v>
      </c>
      <c r="B16994" t="s">
        <v>25</v>
      </c>
      <c r="C16994">
        <v>15</v>
      </c>
      <c r="D16994" t="s">
        <v>29</v>
      </c>
      <c r="E16994">
        <v>40.839565550000003</v>
      </c>
      <c r="F16994">
        <v>14.250849840000001</v>
      </c>
      <c r="G16994">
        <v>615</v>
      </c>
      <c r="H16994">
        <v>37</v>
      </c>
      <c r="I16994">
        <v>652</v>
      </c>
      <c r="J16994">
        <v>148470</v>
      </c>
      <c r="K16994">
        <v>149122</v>
      </c>
      <c r="L16994">
        <v>-1632</v>
      </c>
      <c r="M16994">
        <v>3653</v>
      </c>
      <c r="N16994">
        <v>1504508</v>
      </c>
      <c r="O16994">
        <v>10398</v>
      </c>
      <c r="R16994">
        <v>1664028</v>
      </c>
      <c r="S16994">
        <v>16325240</v>
      </c>
      <c r="T16994">
        <v>4915255</v>
      </c>
      <c r="V16994">
        <v>4</v>
      </c>
      <c r="X16994" t="s">
        <v>4725</v>
      </c>
      <c r="Y16994">
        <v>906520</v>
      </c>
      <c r="Z16994">
        <v>757508</v>
      </c>
      <c r="AA16994">
        <v>8702716</v>
      </c>
      <c r="AB16994">
        <v>7622524</v>
      </c>
      <c r="AC16994" t="s">
        <v>989</v>
      </c>
      <c r="AD16994" t="s">
        <v>993</v>
      </c>
    </row>
    <row r="16995" spans="1:30" x14ac:dyDescent="0.25">
      <c r="A16995" t="s">
        <v>4722</v>
      </c>
      <c r="B16995" t="s">
        <v>25</v>
      </c>
      <c r="C16995">
        <v>8</v>
      </c>
      <c r="D16995" t="s">
        <v>30</v>
      </c>
      <c r="E16995">
        <v>44.494366810000002</v>
      </c>
      <c r="F16995">
        <v>11.341720799999999</v>
      </c>
      <c r="G16995">
        <v>1172</v>
      </c>
      <c r="H16995">
        <v>31</v>
      </c>
      <c r="I16995">
        <v>1203</v>
      </c>
      <c r="J16995">
        <v>38992</v>
      </c>
      <c r="K16995">
        <v>40195</v>
      </c>
      <c r="L16995">
        <v>-1265</v>
      </c>
      <c r="M16995">
        <v>3528</v>
      </c>
      <c r="N16995">
        <v>1396472</v>
      </c>
      <c r="O16995">
        <v>16781</v>
      </c>
      <c r="R16995">
        <v>1453448</v>
      </c>
      <c r="S16995">
        <v>15960159</v>
      </c>
      <c r="T16995">
        <v>2742097</v>
      </c>
      <c r="V16995">
        <v>2</v>
      </c>
      <c r="Y16995">
        <v>933843</v>
      </c>
      <c r="Z16995">
        <v>519605</v>
      </c>
      <c r="AA16995">
        <v>9173275</v>
      </c>
      <c r="AB16995">
        <v>6786884</v>
      </c>
      <c r="AC16995" t="s">
        <v>994</v>
      </c>
      <c r="AD16995" t="s">
        <v>995</v>
      </c>
    </row>
    <row r="16996" spans="1:30" x14ac:dyDescent="0.25">
      <c r="A16996" t="s">
        <v>4722</v>
      </c>
      <c r="B16996" t="s">
        <v>25</v>
      </c>
      <c r="C16996">
        <v>6</v>
      </c>
      <c r="D16996" t="s">
        <v>31</v>
      </c>
      <c r="E16996">
        <v>45.649435400000002</v>
      </c>
      <c r="F16996">
        <v>13.76813649</v>
      </c>
      <c r="G16996">
        <v>144</v>
      </c>
      <c r="H16996">
        <v>9</v>
      </c>
      <c r="I16996">
        <v>153</v>
      </c>
      <c r="J16996">
        <v>23004</v>
      </c>
      <c r="K16996">
        <v>23157</v>
      </c>
      <c r="L16996">
        <v>-207</v>
      </c>
      <c r="M16996">
        <v>612</v>
      </c>
      <c r="N16996">
        <v>344111</v>
      </c>
      <c r="O16996">
        <v>5060</v>
      </c>
      <c r="R16996">
        <v>372328</v>
      </c>
      <c r="S16996">
        <v>6438359</v>
      </c>
      <c r="T16996">
        <v>1136089</v>
      </c>
      <c r="U16996" t="s">
        <v>4726</v>
      </c>
      <c r="V16996">
        <v>2</v>
      </c>
      <c r="Y16996">
        <v>199998</v>
      </c>
      <c r="Z16996">
        <v>172330</v>
      </c>
      <c r="AA16996">
        <v>3338185</v>
      </c>
      <c r="AB16996">
        <v>3100174</v>
      </c>
      <c r="AC16996" t="s">
        <v>994</v>
      </c>
      <c r="AD16996" t="s">
        <v>996</v>
      </c>
    </row>
    <row r="16997" spans="1:30" x14ac:dyDescent="0.25">
      <c r="A16997" t="s">
        <v>4722</v>
      </c>
      <c r="B16997" t="s">
        <v>25</v>
      </c>
      <c r="C16997">
        <v>12</v>
      </c>
      <c r="D16997" t="s">
        <v>32</v>
      </c>
      <c r="E16997">
        <v>41.89277044</v>
      </c>
      <c r="F16997">
        <v>12.483667219999999</v>
      </c>
      <c r="G16997">
        <v>820</v>
      </c>
      <c r="H16997">
        <v>51</v>
      </c>
      <c r="I16997">
        <v>871</v>
      </c>
      <c r="J16997">
        <v>144697</v>
      </c>
      <c r="K16997">
        <v>145568</v>
      </c>
      <c r="L16997">
        <v>-694</v>
      </c>
      <c r="M16997">
        <v>3431</v>
      </c>
      <c r="N16997">
        <v>1375140</v>
      </c>
      <c r="O16997">
        <v>11224</v>
      </c>
      <c r="R16997">
        <v>1531932</v>
      </c>
      <c r="S16997">
        <v>20960890</v>
      </c>
      <c r="T16997">
        <v>5656138</v>
      </c>
      <c r="V16997">
        <v>2</v>
      </c>
      <c r="Y16997">
        <v>975876</v>
      </c>
      <c r="Z16997">
        <v>556056</v>
      </c>
      <c r="AA16997">
        <v>8728759</v>
      </c>
      <c r="AB16997">
        <v>12232131</v>
      </c>
      <c r="AC16997" t="s">
        <v>999</v>
      </c>
      <c r="AD16997" t="s">
        <v>1000</v>
      </c>
    </row>
    <row r="16998" spans="1:30" x14ac:dyDescent="0.25">
      <c r="A16998" t="s">
        <v>4722</v>
      </c>
      <c r="B16998" t="s">
        <v>25</v>
      </c>
      <c r="C16998">
        <v>7</v>
      </c>
      <c r="D16998" t="s">
        <v>33</v>
      </c>
      <c r="E16998">
        <v>44.411493149999998</v>
      </c>
      <c r="F16998">
        <v>8.9326992000000001</v>
      </c>
      <c r="G16998">
        <v>224</v>
      </c>
      <c r="H16998">
        <v>13</v>
      </c>
      <c r="I16998">
        <v>237</v>
      </c>
      <c r="J16998">
        <v>12579</v>
      </c>
      <c r="K16998">
        <v>12816</v>
      </c>
      <c r="L16998">
        <v>-300</v>
      </c>
      <c r="M16998">
        <v>880</v>
      </c>
      <c r="N16998">
        <v>421560</v>
      </c>
      <c r="O16998">
        <v>5299</v>
      </c>
      <c r="R16998">
        <v>439675</v>
      </c>
      <c r="S16998">
        <v>5465460</v>
      </c>
      <c r="T16998">
        <v>1317661</v>
      </c>
      <c r="V16998">
        <v>4</v>
      </c>
      <c r="X16998" t="s">
        <v>4727</v>
      </c>
      <c r="Y16998">
        <v>234253</v>
      </c>
      <c r="Z16998">
        <v>205422</v>
      </c>
      <c r="AA16998">
        <v>2446267</v>
      </c>
      <c r="AB16998">
        <v>3019193</v>
      </c>
      <c r="AC16998" t="s">
        <v>1002</v>
      </c>
      <c r="AD16998" t="s">
        <v>1003</v>
      </c>
    </row>
    <row r="16999" spans="1:30" x14ac:dyDescent="0.25">
      <c r="A16999" t="s">
        <v>4722</v>
      </c>
      <c r="B16999" t="s">
        <v>25</v>
      </c>
      <c r="C16999">
        <v>3</v>
      </c>
      <c r="D16999" t="s">
        <v>34</v>
      </c>
      <c r="E16999">
        <v>45.46679409</v>
      </c>
      <c r="F16999">
        <v>9.1903474040000006</v>
      </c>
      <c r="G16999">
        <v>953</v>
      </c>
      <c r="H16999">
        <v>36</v>
      </c>
      <c r="I16999">
        <v>989</v>
      </c>
      <c r="J16999">
        <v>134802</v>
      </c>
      <c r="K16999">
        <v>135791</v>
      </c>
      <c r="L16999">
        <v>-618</v>
      </c>
      <c r="M16999">
        <v>5347</v>
      </c>
      <c r="N16999">
        <v>2661173</v>
      </c>
      <c r="O16999">
        <v>40242</v>
      </c>
      <c r="R16999">
        <v>2837206</v>
      </c>
      <c r="S16999">
        <v>37217520</v>
      </c>
      <c r="T16999">
        <v>8256860</v>
      </c>
      <c r="V16999">
        <v>2</v>
      </c>
      <c r="Y16999">
        <v>1410342</v>
      </c>
      <c r="Z16999">
        <v>1426864</v>
      </c>
      <c r="AA16999">
        <v>15898097</v>
      </c>
      <c r="AB16999">
        <v>21319423</v>
      </c>
      <c r="AC16999" t="s">
        <v>1002</v>
      </c>
      <c r="AD16999" t="s">
        <v>1004</v>
      </c>
    </row>
    <row r="17000" spans="1:30" x14ac:dyDescent="0.25">
      <c r="A17000" t="s">
        <v>4722</v>
      </c>
      <c r="B17000" t="s">
        <v>25</v>
      </c>
      <c r="C17000">
        <v>11</v>
      </c>
      <c r="D17000" t="s">
        <v>35</v>
      </c>
      <c r="E17000">
        <v>43.616759729999998</v>
      </c>
      <c r="F17000">
        <v>13.518875299999999</v>
      </c>
      <c r="G17000">
        <v>117</v>
      </c>
      <c r="H17000">
        <v>3</v>
      </c>
      <c r="I17000">
        <v>120</v>
      </c>
      <c r="J17000">
        <v>5653</v>
      </c>
      <c r="K17000">
        <v>5773</v>
      </c>
      <c r="L17000">
        <v>-103</v>
      </c>
      <c r="M17000">
        <v>1255</v>
      </c>
      <c r="N17000">
        <v>451788</v>
      </c>
      <c r="O17000">
        <v>3870</v>
      </c>
      <c r="R17000">
        <v>461431</v>
      </c>
      <c r="S17000">
        <v>3065704</v>
      </c>
      <c r="T17000">
        <v>2064389</v>
      </c>
      <c r="V17000">
        <v>0</v>
      </c>
      <c r="Y17000">
        <v>214846</v>
      </c>
      <c r="Z17000">
        <v>246585</v>
      </c>
      <c r="AA17000">
        <v>1974072</v>
      </c>
      <c r="AB17000">
        <v>1091632</v>
      </c>
      <c r="AC17000" t="s">
        <v>999</v>
      </c>
      <c r="AD17000" t="s">
        <v>1005</v>
      </c>
    </row>
    <row r="17001" spans="1:30" x14ac:dyDescent="0.25">
      <c r="A17001" t="s">
        <v>4722</v>
      </c>
      <c r="B17001" t="s">
        <v>25</v>
      </c>
      <c r="C17001">
        <v>14</v>
      </c>
      <c r="D17001" t="s">
        <v>36</v>
      </c>
      <c r="E17001">
        <v>41.557747540000001</v>
      </c>
      <c r="F17001">
        <v>14.65916051</v>
      </c>
      <c r="G17001">
        <v>25</v>
      </c>
      <c r="H17001">
        <v>2</v>
      </c>
      <c r="I17001">
        <v>27</v>
      </c>
      <c r="J17001">
        <v>8231</v>
      </c>
      <c r="K17001">
        <v>8258</v>
      </c>
      <c r="L17001">
        <v>54</v>
      </c>
      <c r="M17001">
        <v>320</v>
      </c>
      <c r="N17001">
        <v>54682</v>
      </c>
      <c r="O17001">
        <v>623</v>
      </c>
      <c r="R17001">
        <v>63563</v>
      </c>
      <c r="S17001">
        <v>616074</v>
      </c>
      <c r="T17001">
        <v>573332</v>
      </c>
      <c r="V17001">
        <v>0</v>
      </c>
      <c r="Y17001">
        <v>25546</v>
      </c>
      <c r="Z17001">
        <v>38017</v>
      </c>
      <c r="AA17001">
        <v>427582</v>
      </c>
      <c r="AB17001">
        <v>188492</v>
      </c>
      <c r="AC17001" t="s">
        <v>989</v>
      </c>
      <c r="AD17001" t="s">
        <v>1006</v>
      </c>
    </row>
    <row r="17002" spans="1:30" x14ac:dyDescent="0.25">
      <c r="A17002" t="s">
        <v>4722</v>
      </c>
      <c r="B17002" t="s">
        <v>25</v>
      </c>
      <c r="C17002">
        <v>21</v>
      </c>
      <c r="D17002" t="s">
        <v>37</v>
      </c>
      <c r="E17002">
        <v>46.499334529999999</v>
      </c>
      <c r="F17002">
        <v>11.35662422</v>
      </c>
      <c r="G17002">
        <v>46</v>
      </c>
      <c r="H17002">
        <v>1</v>
      </c>
      <c r="I17002">
        <v>47</v>
      </c>
      <c r="J17002">
        <v>3254</v>
      </c>
      <c r="K17002">
        <v>3301</v>
      </c>
      <c r="L17002">
        <v>-46</v>
      </c>
      <c r="M17002">
        <v>283</v>
      </c>
      <c r="N17002">
        <v>210186</v>
      </c>
      <c r="O17002">
        <v>1469</v>
      </c>
      <c r="R17002">
        <v>214956</v>
      </c>
      <c r="S17002">
        <v>5112034</v>
      </c>
      <c r="T17002">
        <v>831023</v>
      </c>
      <c r="V17002">
        <v>1</v>
      </c>
      <c r="X17002" t="s">
        <v>4728</v>
      </c>
      <c r="Y17002">
        <v>84342</v>
      </c>
      <c r="Z17002">
        <v>130614</v>
      </c>
      <c r="AA17002">
        <v>880793</v>
      </c>
      <c r="AB17002">
        <v>4231241</v>
      </c>
      <c r="AC17002" t="s">
        <v>994</v>
      </c>
      <c r="AD17002" t="s">
        <v>1007</v>
      </c>
    </row>
    <row r="17003" spans="1:30" x14ac:dyDescent="0.25">
      <c r="A17003" t="s">
        <v>4722</v>
      </c>
      <c r="B17003" t="s">
        <v>25</v>
      </c>
      <c r="C17003">
        <v>22</v>
      </c>
      <c r="D17003" t="s">
        <v>38</v>
      </c>
      <c r="E17003">
        <v>46.068935109999998</v>
      </c>
      <c r="F17003">
        <v>11.121230969999999</v>
      </c>
      <c r="G17003">
        <v>58</v>
      </c>
      <c r="H17003">
        <v>2</v>
      </c>
      <c r="I17003">
        <v>60</v>
      </c>
      <c r="J17003">
        <v>2961</v>
      </c>
      <c r="K17003">
        <v>3021</v>
      </c>
      <c r="L17003">
        <v>-13</v>
      </c>
      <c r="M17003">
        <v>303</v>
      </c>
      <c r="N17003">
        <v>160339</v>
      </c>
      <c r="O17003">
        <v>1560</v>
      </c>
      <c r="R17003">
        <v>164920</v>
      </c>
      <c r="S17003">
        <v>2612379</v>
      </c>
      <c r="T17003">
        <v>557886</v>
      </c>
      <c r="V17003">
        <v>0</v>
      </c>
      <c r="Y17003">
        <v>43285</v>
      </c>
      <c r="Z17003">
        <v>121635</v>
      </c>
      <c r="AA17003">
        <v>839866</v>
      </c>
      <c r="AB17003">
        <v>1772513</v>
      </c>
      <c r="AC17003" t="s">
        <v>994</v>
      </c>
      <c r="AD17003" t="s">
        <v>1009</v>
      </c>
    </row>
    <row r="17004" spans="1:30" x14ac:dyDescent="0.25">
      <c r="A17004" t="s">
        <v>4722</v>
      </c>
      <c r="B17004" t="s">
        <v>25</v>
      </c>
      <c r="C17004">
        <v>1</v>
      </c>
      <c r="D17004" t="s">
        <v>39</v>
      </c>
      <c r="E17004">
        <v>45.073274499999997</v>
      </c>
      <c r="F17004">
        <v>7.6806874829999998</v>
      </c>
      <c r="G17004">
        <v>575</v>
      </c>
      <c r="H17004">
        <v>16</v>
      </c>
      <c r="I17004">
        <v>591</v>
      </c>
      <c r="J17004">
        <v>36173</v>
      </c>
      <c r="K17004">
        <v>36764</v>
      </c>
      <c r="L17004">
        <v>-858</v>
      </c>
      <c r="M17004">
        <v>3124</v>
      </c>
      <c r="N17004">
        <v>1124514</v>
      </c>
      <c r="O17004">
        <v>13381</v>
      </c>
      <c r="R17004">
        <v>1174659</v>
      </c>
      <c r="S17004">
        <v>17210621</v>
      </c>
      <c r="T17004">
        <v>3967665</v>
      </c>
      <c r="V17004">
        <v>2</v>
      </c>
      <c r="Y17004">
        <v>501720</v>
      </c>
      <c r="Z17004">
        <v>672939</v>
      </c>
      <c r="AA17004">
        <v>4923956</v>
      </c>
      <c r="AB17004">
        <v>12286665</v>
      </c>
      <c r="AC17004" t="s">
        <v>1002</v>
      </c>
      <c r="AD17004" t="s">
        <v>1010</v>
      </c>
    </row>
    <row r="17005" spans="1:30" x14ac:dyDescent="0.25">
      <c r="A17005" t="s">
        <v>4722</v>
      </c>
      <c r="B17005" t="s">
        <v>25</v>
      </c>
      <c r="C17005">
        <v>16</v>
      </c>
      <c r="D17005" t="s">
        <v>40</v>
      </c>
      <c r="E17005">
        <v>41.125595760000003</v>
      </c>
      <c r="F17005">
        <v>16.86736689</v>
      </c>
      <c r="G17005">
        <v>483</v>
      </c>
      <c r="H17005">
        <v>23</v>
      </c>
      <c r="I17005">
        <v>506</v>
      </c>
      <c r="J17005">
        <v>90399</v>
      </c>
      <c r="K17005">
        <v>90905</v>
      </c>
      <c r="L17005">
        <v>-533</v>
      </c>
      <c r="M17005">
        <v>2599</v>
      </c>
      <c r="N17005">
        <v>1005592</v>
      </c>
      <c r="O17005">
        <v>8386</v>
      </c>
      <c r="R17005">
        <v>1104883</v>
      </c>
      <c r="S17005">
        <v>10794053</v>
      </c>
      <c r="T17005">
        <v>2351558</v>
      </c>
      <c r="V17005">
        <v>1</v>
      </c>
      <c r="Y17005">
        <v>482735</v>
      </c>
      <c r="Z17005">
        <v>622148</v>
      </c>
      <c r="AA17005">
        <v>4333654</v>
      </c>
      <c r="AB17005">
        <v>6460399</v>
      </c>
      <c r="AC17005" t="s">
        <v>989</v>
      </c>
      <c r="AD17005" t="s">
        <v>1011</v>
      </c>
    </row>
    <row r="17006" spans="1:30" x14ac:dyDescent="0.25">
      <c r="A17006" t="s">
        <v>4722</v>
      </c>
      <c r="B17006" t="s">
        <v>25</v>
      </c>
      <c r="C17006">
        <v>20</v>
      </c>
      <c r="D17006" t="s">
        <v>41</v>
      </c>
      <c r="E17006">
        <v>39.215311919999998</v>
      </c>
      <c r="F17006">
        <v>9.1106163060000007</v>
      </c>
      <c r="G17006">
        <v>256</v>
      </c>
      <c r="H17006">
        <v>11</v>
      </c>
      <c r="I17006">
        <v>267</v>
      </c>
      <c r="J17006">
        <v>23925</v>
      </c>
      <c r="K17006">
        <v>24192</v>
      </c>
      <c r="L17006">
        <v>234</v>
      </c>
      <c r="M17006">
        <v>1409</v>
      </c>
      <c r="N17006">
        <v>269745</v>
      </c>
      <c r="O17006">
        <v>2403</v>
      </c>
      <c r="R17006">
        <v>296340</v>
      </c>
      <c r="S17006">
        <v>4453290</v>
      </c>
      <c r="T17006">
        <v>1618173</v>
      </c>
      <c r="V17006">
        <v>1</v>
      </c>
      <c r="X17006" t="s">
        <v>4729</v>
      </c>
      <c r="Y17006">
        <v>160059</v>
      </c>
      <c r="Z17006">
        <v>136281</v>
      </c>
      <c r="AA17006">
        <v>1992093</v>
      </c>
      <c r="AB17006">
        <v>2461197</v>
      </c>
      <c r="AC17006" t="s">
        <v>1013</v>
      </c>
      <c r="AD17006" t="s">
        <v>1014</v>
      </c>
    </row>
    <row r="17007" spans="1:30" x14ac:dyDescent="0.25">
      <c r="A17007" t="s">
        <v>4722</v>
      </c>
      <c r="B17007" t="s">
        <v>25</v>
      </c>
      <c r="C17007">
        <v>19</v>
      </c>
      <c r="D17007" t="s">
        <v>42</v>
      </c>
      <c r="E17007">
        <v>38.115697249999997</v>
      </c>
      <c r="F17007">
        <v>13.362356699999999</v>
      </c>
      <c r="G17007">
        <v>676</v>
      </c>
      <c r="H17007">
        <v>36</v>
      </c>
      <c r="I17007">
        <v>712</v>
      </c>
      <c r="J17007">
        <v>96171</v>
      </c>
      <c r="K17007">
        <v>96883</v>
      </c>
      <c r="L17007">
        <v>-1103</v>
      </c>
      <c r="M17007">
        <v>2703</v>
      </c>
      <c r="N17007">
        <v>1044065</v>
      </c>
      <c r="O17007">
        <v>10749</v>
      </c>
      <c r="R17007">
        <v>1151697</v>
      </c>
      <c r="S17007">
        <v>12830597</v>
      </c>
      <c r="T17007">
        <v>7251191</v>
      </c>
      <c r="U17007" t="s">
        <v>4730</v>
      </c>
      <c r="V17007">
        <v>7</v>
      </c>
      <c r="X17007" t="s">
        <v>4731</v>
      </c>
      <c r="Y17007">
        <v>504437</v>
      </c>
      <c r="Z17007">
        <v>647260</v>
      </c>
      <c r="AA17007">
        <v>4673534</v>
      </c>
      <c r="AB17007">
        <v>8157063</v>
      </c>
      <c r="AC17007" t="s">
        <v>1013</v>
      </c>
      <c r="AD17007" t="s">
        <v>1015</v>
      </c>
    </row>
    <row r="17008" spans="1:30" x14ac:dyDescent="0.25">
      <c r="A17008" t="s">
        <v>4722</v>
      </c>
      <c r="B17008" t="s">
        <v>25</v>
      </c>
      <c r="C17008">
        <v>9</v>
      </c>
      <c r="D17008" t="s">
        <v>43</v>
      </c>
      <c r="E17008">
        <v>43.76923077</v>
      </c>
      <c r="F17008">
        <v>11.25588885</v>
      </c>
      <c r="G17008">
        <v>473</v>
      </c>
      <c r="H17008">
        <v>17</v>
      </c>
      <c r="I17008">
        <v>490</v>
      </c>
      <c r="J17008">
        <v>39355</v>
      </c>
      <c r="K17008">
        <v>39845</v>
      </c>
      <c r="L17008">
        <v>-1227</v>
      </c>
      <c r="M17008">
        <v>1674</v>
      </c>
      <c r="N17008">
        <v>1076698</v>
      </c>
      <c r="O17008">
        <v>9979</v>
      </c>
      <c r="R17008">
        <v>1126522</v>
      </c>
      <c r="S17008">
        <v>13965032</v>
      </c>
      <c r="T17008">
        <v>4772462</v>
      </c>
      <c r="V17008">
        <v>3</v>
      </c>
      <c r="Y17008">
        <v>628282</v>
      </c>
      <c r="Z17008">
        <v>498240</v>
      </c>
      <c r="AA17008">
        <v>6765547</v>
      </c>
      <c r="AB17008">
        <v>7199485</v>
      </c>
      <c r="AC17008" t="s">
        <v>999</v>
      </c>
      <c r="AD17008" t="s">
        <v>1016</v>
      </c>
    </row>
    <row r="17009" spans="1:30" x14ac:dyDescent="0.25">
      <c r="A17009" t="s">
        <v>4722</v>
      </c>
      <c r="B17009" t="s">
        <v>25</v>
      </c>
      <c r="C17009">
        <v>10</v>
      </c>
      <c r="D17009" t="s">
        <v>44</v>
      </c>
      <c r="E17009">
        <v>43.106758409999998</v>
      </c>
      <c r="F17009">
        <v>12.38824698</v>
      </c>
      <c r="G17009">
        <v>205</v>
      </c>
      <c r="H17009">
        <v>6</v>
      </c>
      <c r="I17009">
        <v>211</v>
      </c>
      <c r="J17009">
        <v>10033</v>
      </c>
      <c r="K17009">
        <v>10244</v>
      </c>
      <c r="L17009">
        <v>-21</v>
      </c>
      <c r="M17009">
        <v>720</v>
      </c>
      <c r="N17009">
        <v>265976</v>
      </c>
      <c r="O17009">
        <v>1839</v>
      </c>
      <c r="R17009">
        <v>278059</v>
      </c>
      <c r="S17009">
        <v>4259767</v>
      </c>
      <c r="T17009">
        <v>723382</v>
      </c>
      <c r="U17009" t="s">
        <v>4732</v>
      </c>
      <c r="V17009">
        <v>2</v>
      </c>
      <c r="Y17009">
        <v>139467</v>
      </c>
      <c r="Z17009">
        <v>138592</v>
      </c>
      <c r="AA17009">
        <v>1638343</v>
      </c>
      <c r="AB17009">
        <v>2621424</v>
      </c>
      <c r="AC17009" t="s">
        <v>999</v>
      </c>
      <c r="AD17009" t="s">
        <v>1017</v>
      </c>
    </row>
    <row r="17010" spans="1:30" x14ac:dyDescent="0.25">
      <c r="A17010" t="s">
        <v>4722</v>
      </c>
      <c r="B17010" t="s">
        <v>25</v>
      </c>
      <c r="C17010">
        <v>2</v>
      </c>
      <c r="D17010" t="s">
        <v>45</v>
      </c>
      <c r="E17010">
        <v>45.737502859999999</v>
      </c>
      <c r="F17010">
        <v>7.3201493659999999</v>
      </c>
      <c r="G17010">
        <v>25</v>
      </c>
      <c r="H17010">
        <v>1</v>
      </c>
      <c r="I17010">
        <v>26</v>
      </c>
      <c r="J17010">
        <v>1276</v>
      </c>
      <c r="K17010">
        <v>1302</v>
      </c>
      <c r="L17010">
        <v>51</v>
      </c>
      <c r="M17010">
        <v>62</v>
      </c>
      <c r="N17010">
        <v>34059</v>
      </c>
      <c r="O17010">
        <v>534</v>
      </c>
      <c r="R17010">
        <v>35895</v>
      </c>
      <c r="S17010">
        <v>513546</v>
      </c>
      <c r="T17010">
        <v>133949</v>
      </c>
      <c r="V17010">
        <v>0</v>
      </c>
      <c r="Y17010">
        <v>12918</v>
      </c>
      <c r="Z17010">
        <v>22977</v>
      </c>
      <c r="AA17010">
        <v>139466</v>
      </c>
      <c r="AB17010">
        <v>374080</v>
      </c>
      <c r="AC17010" t="s">
        <v>1002</v>
      </c>
      <c r="AD17010" t="s">
        <v>1018</v>
      </c>
    </row>
    <row r="17011" spans="1:30" x14ac:dyDescent="0.25">
      <c r="A17011" t="s">
        <v>4722</v>
      </c>
      <c r="B17011" t="s">
        <v>25</v>
      </c>
      <c r="C17011">
        <v>5</v>
      </c>
      <c r="D17011" t="s">
        <v>46</v>
      </c>
      <c r="E17011">
        <v>45.434904850000002</v>
      </c>
      <c r="F17011">
        <v>12.33845213</v>
      </c>
      <c r="G17011">
        <v>467</v>
      </c>
      <c r="H17011">
        <v>26</v>
      </c>
      <c r="I17011">
        <v>493</v>
      </c>
      <c r="J17011">
        <v>51775</v>
      </c>
      <c r="K17011">
        <v>52268</v>
      </c>
      <c r="L17011">
        <v>-1027</v>
      </c>
      <c r="M17011">
        <v>3614</v>
      </c>
      <c r="N17011">
        <v>1653101</v>
      </c>
      <c r="O17011">
        <v>14577</v>
      </c>
      <c r="R17011">
        <v>1719946</v>
      </c>
      <c r="S17011">
        <v>29569498</v>
      </c>
      <c r="T17011">
        <v>4808762</v>
      </c>
      <c r="V17011">
        <v>8</v>
      </c>
      <c r="Y17011">
        <v>804224</v>
      </c>
      <c r="Z17011">
        <v>915722</v>
      </c>
      <c r="AA17011">
        <v>9955661</v>
      </c>
      <c r="AB17011">
        <v>19613837</v>
      </c>
      <c r="AC17011" t="s">
        <v>994</v>
      </c>
      <c r="AD17011" t="s">
        <v>1019</v>
      </c>
    </row>
    <row r="17012" spans="1:30" x14ac:dyDescent="0.25">
      <c r="A17012" t="s">
        <v>4733</v>
      </c>
      <c r="B17012" t="s">
        <v>25</v>
      </c>
      <c r="C17012">
        <v>13</v>
      </c>
      <c r="D17012" t="s">
        <v>26</v>
      </c>
      <c r="E17012">
        <v>42.351221959999997</v>
      </c>
      <c r="F17012">
        <v>13.39843823</v>
      </c>
      <c r="G17012">
        <v>285</v>
      </c>
      <c r="H17012">
        <v>8</v>
      </c>
      <c r="I17012">
        <v>293</v>
      </c>
      <c r="J17012">
        <v>30537</v>
      </c>
      <c r="K17012">
        <v>30830</v>
      </c>
      <c r="L17012">
        <v>285</v>
      </c>
      <c r="M17012">
        <v>1154</v>
      </c>
      <c r="N17012">
        <v>360021</v>
      </c>
      <c r="O17012">
        <v>3263</v>
      </c>
      <c r="R17012">
        <v>394114</v>
      </c>
      <c r="S17012">
        <v>5963590</v>
      </c>
      <c r="T17012">
        <v>1236933</v>
      </c>
      <c r="U17012" t="s">
        <v>4723</v>
      </c>
      <c r="V17012">
        <v>2</v>
      </c>
      <c r="Y17012">
        <v>187045</v>
      </c>
      <c r="Z17012">
        <v>207069</v>
      </c>
      <c r="AA17012">
        <v>2298074</v>
      </c>
      <c r="AB17012">
        <v>3665516</v>
      </c>
      <c r="AC17012" t="s">
        <v>989</v>
      </c>
      <c r="AD17012" t="s">
        <v>990</v>
      </c>
    </row>
    <row r="17013" spans="1:30" x14ac:dyDescent="0.25">
      <c r="A17013" t="s">
        <v>4733</v>
      </c>
      <c r="B17013" t="s">
        <v>25</v>
      </c>
      <c r="C17013">
        <v>17</v>
      </c>
      <c r="D17013" t="s">
        <v>27</v>
      </c>
      <c r="E17013">
        <v>40.639470520000003</v>
      </c>
      <c r="F17013">
        <v>15.805148340000001</v>
      </c>
      <c r="G17013">
        <v>82</v>
      </c>
      <c r="H17013">
        <v>2</v>
      </c>
      <c r="I17013">
        <v>84</v>
      </c>
      <c r="J17013">
        <v>29014</v>
      </c>
      <c r="K17013">
        <v>29098</v>
      </c>
      <c r="L17013">
        <v>36</v>
      </c>
      <c r="M17013">
        <v>366</v>
      </c>
      <c r="N17013">
        <v>103882</v>
      </c>
      <c r="O17013">
        <v>909</v>
      </c>
      <c r="R17013">
        <v>133889</v>
      </c>
      <c r="S17013">
        <v>1037682</v>
      </c>
      <c r="T17013">
        <v>348818</v>
      </c>
      <c r="U17013" t="s">
        <v>4352</v>
      </c>
      <c r="V17013">
        <v>0</v>
      </c>
      <c r="Y17013">
        <v>66293</v>
      </c>
      <c r="Z17013">
        <v>67596</v>
      </c>
      <c r="AA17013">
        <v>660717</v>
      </c>
      <c r="AB17013">
        <v>376965</v>
      </c>
      <c r="AC17013" t="s">
        <v>989</v>
      </c>
      <c r="AD17013" t="s">
        <v>991</v>
      </c>
    </row>
    <row r="17014" spans="1:30" x14ac:dyDescent="0.25">
      <c r="A17014" t="s">
        <v>4733</v>
      </c>
      <c r="B17014" t="s">
        <v>25</v>
      </c>
      <c r="C17014">
        <v>18</v>
      </c>
      <c r="D17014" t="s">
        <v>28</v>
      </c>
      <c r="E17014">
        <v>38.905975980000001</v>
      </c>
      <c r="F17014">
        <v>16.594401940000001</v>
      </c>
      <c r="G17014">
        <v>200</v>
      </c>
      <c r="H17014">
        <v>11</v>
      </c>
      <c r="I17014">
        <v>211</v>
      </c>
      <c r="J17014">
        <v>67492</v>
      </c>
      <c r="K17014">
        <v>67703</v>
      </c>
      <c r="L17014">
        <v>-1148</v>
      </c>
      <c r="M17014">
        <v>1084</v>
      </c>
      <c r="N17014">
        <v>306669</v>
      </c>
      <c r="O17014">
        <v>2553</v>
      </c>
      <c r="R17014">
        <v>376925</v>
      </c>
      <c r="S17014">
        <v>3041152</v>
      </c>
      <c r="T17014">
        <v>2312953</v>
      </c>
      <c r="V17014">
        <v>2</v>
      </c>
      <c r="X17014" t="s">
        <v>4734</v>
      </c>
      <c r="Y17014">
        <v>184407</v>
      </c>
      <c r="Z17014">
        <v>192518</v>
      </c>
      <c r="AA17014">
        <v>1664796</v>
      </c>
      <c r="AB17014">
        <v>1376356</v>
      </c>
      <c r="AC17014" t="s">
        <v>989</v>
      </c>
      <c r="AD17014" t="s">
        <v>992</v>
      </c>
    </row>
    <row r="17015" spans="1:30" x14ac:dyDescent="0.25">
      <c r="A17015" t="s">
        <v>4733</v>
      </c>
      <c r="B17015" t="s">
        <v>25</v>
      </c>
      <c r="C17015">
        <v>15</v>
      </c>
      <c r="D17015" t="s">
        <v>29</v>
      </c>
      <c r="E17015">
        <v>40.839565550000003</v>
      </c>
      <c r="F17015">
        <v>14.250849840000001</v>
      </c>
      <c r="G17015">
        <v>573</v>
      </c>
      <c r="H17015">
        <v>36</v>
      </c>
      <c r="I17015">
        <v>609</v>
      </c>
      <c r="J17015">
        <v>149401</v>
      </c>
      <c r="K17015">
        <v>150010</v>
      </c>
      <c r="L17015">
        <v>888</v>
      </c>
      <c r="M17015">
        <v>4430</v>
      </c>
      <c r="N17015">
        <v>1508048</v>
      </c>
      <c r="O17015">
        <v>10400</v>
      </c>
      <c r="R17015">
        <v>1668458</v>
      </c>
      <c r="S17015">
        <v>16351322</v>
      </c>
      <c r="T17015">
        <v>4918225</v>
      </c>
      <c r="V17015">
        <v>6</v>
      </c>
      <c r="X17015" t="s">
        <v>4735</v>
      </c>
      <c r="Y17015">
        <v>906932</v>
      </c>
      <c r="Z17015">
        <v>761526</v>
      </c>
      <c r="AA17015">
        <v>8709906</v>
      </c>
      <c r="AB17015">
        <v>7641416</v>
      </c>
      <c r="AC17015" t="s">
        <v>989</v>
      </c>
      <c r="AD17015" t="s">
        <v>993</v>
      </c>
    </row>
    <row r="17016" spans="1:30" x14ac:dyDescent="0.25">
      <c r="A17016" t="s">
        <v>4733</v>
      </c>
      <c r="B17016" t="s">
        <v>25</v>
      </c>
      <c r="C17016">
        <v>8</v>
      </c>
      <c r="D17016" t="s">
        <v>30</v>
      </c>
      <c r="E17016">
        <v>44.494366810000002</v>
      </c>
      <c r="F17016">
        <v>11.341720799999999</v>
      </c>
      <c r="G17016">
        <v>1152</v>
      </c>
      <c r="H17016">
        <v>29</v>
      </c>
      <c r="I17016">
        <v>1181</v>
      </c>
      <c r="J17016">
        <v>38475</v>
      </c>
      <c r="K17016">
        <v>39656</v>
      </c>
      <c r="L17016">
        <v>-539</v>
      </c>
      <c r="M17016">
        <v>3179</v>
      </c>
      <c r="N17016">
        <v>1400181</v>
      </c>
      <c r="O17016">
        <v>16790</v>
      </c>
      <c r="R17016">
        <v>1456627</v>
      </c>
      <c r="S17016">
        <v>15976483</v>
      </c>
      <c r="T17016">
        <v>2743163</v>
      </c>
      <c r="V17016">
        <v>2</v>
      </c>
      <c r="Y17016">
        <v>934821</v>
      </c>
      <c r="Z17016">
        <v>521806</v>
      </c>
      <c r="AA17016">
        <v>9181468</v>
      </c>
      <c r="AB17016">
        <v>6795015</v>
      </c>
      <c r="AC17016" t="s">
        <v>994</v>
      </c>
      <c r="AD17016" t="s">
        <v>995</v>
      </c>
    </row>
    <row r="17017" spans="1:30" x14ac:dyDescent="0.25">
      <c r="A17017" t="s">
        <v>4733</v>
      </c>
      <c r="B17017" t="s">
        <v>25</v>
      </c>
      <c r="C17017">
        <v>6</v>
      </c>
      <c r="D17017" t="s">
        <v>31</v>
      </c>
      <c r="E17017">
        <v>45.649435400000002</v>
      </c>
      <c r="F17017">
        <v>13.76813649</v>
      </c>
      <c r="G17017">
        <v>136</v>
      </c>
      <c r="H17017">
        <v>6</v>
      </c>
      <c r="I17017">
        <v>142</v>
      </c>
      <c r="J17017">
        <v>23000</v>
      </c>
      <c r="K17017">
        <v>23142</v>
      </c>
      <c r="L17017">
        <v>-15</v>
      </c>
      <c r="M17017">
        <v>696</v>
      </c>
      <c r="N17017">
        <v>344814</v>
      </c>
      <c r="O17017">
        <v>5064</v>
      </c>
      <c r="R17017">
        <v>373020</v>
      </c>
      <c r="S17017">
        <v>6444811</v>
      </c>
      <c r="T17017">
        <v>1136592</v>
      </c>
      <c r="U17017" t="s">
        <v>4736</v>
      </c>
      <c r="V17017">
        <v>0</v>
      </c>
      <c r="Y17017">
        <v>200214</v>
      </c>
      <c r="Z17017">
        <v>172806</v>
      </c>
      <c r="AA17017">
        <v>3341665</v>
      </c>
      <c r="AB17017">
        <v>3103146</v>
      </c>
      <c r="AC17017" t="s">
        <v>994</v>
      </c>
      <c r="AD17017" t="s">
        <v>996</v>
      </c>
    </row>
    <row r="17018" spans="1:30" x14ac:dyDescent="0.25">
      <c r="A17018" t="s">
        <v>4733</v>
      </c>
      <c r="B17018" t="s">
        <v>25</v>
      </c>
      <c r="C17018">
        <v>12</v>
      </c>
      <c r="D17018" t="s">
        <v>32</v>
      </c>
      <c r="E17018">
        <v>41.89277044</v>
      </c>
      <c r="F17018">
        <v>12.483667219999999</v>
      </c>
      <c r="G17018">
        <v>809</v>
      </c>
      <c r="H17018">
        <v>48</v>
      </c>
      <c r="I17018">
        <v>857</v>
      </c>
      <c r="J17018">
        <v>144202</v>
      </c>
      <c r="K17018">
        <v>145059</v>
      </c>
      <c r="L17018">
        <v>-509</v>
      </c>
      <c r="M17018">
        <v>3394</v>
      </c>
      <c r="N17018">
        <v>1379038</v>
      </c>
      <c r="O17018">
        <v>11229</v>
      </c>
      <c r="R17018">
        <v>1535326</v>
      </c>
      <c r="S17018">
        <v>20985268</v>
      </c>
      <c r="T17018">
        <v>5658528</v>
      </c>
      <c r="V17018">
        <v>1</v>
      </c>
      <c r="Y17018">
        <v>976223</v>
      </c>
      <c r="Z17018">
        <v>559103</v>
      </c>
      <c r="AA17018">
        <v>8734121</v>
      </c>
      <c r="AB17018">
        <v>12251147</v>
      </c>
      <c r="AC17018" t="s">
        <v>999</v>
      </c>
      <c r="AD17018" t="s">
        <v>1000</v>
      </c>
    </row>
    <row r="17019" spans="1:30" x14ac:dyDescent="0.25">
      <c r="A17019" t="s">
        <v>4733</v>
      </c>
      <c r="B17019" t="s">
        <v>25</v>
      </c>
      <c r="C17019">
        <v>7</v>
      </c>
      <c r="D17019" t="s">
        <v>33</v>
      </c>
      <c r="E17019">
        <v>44.411493149999998</v>
      </c>
      <c r="F17019">
        <v>8.9326992000000001</v>
      </c>
      <c r="G17019">
        <v>219</v>
      </c>
      <c r="H17019">
        <v>12</v>
      </c>
      <c r="I17019">
        <v>231</v>
      </c>
      <c r="J17019">
        <v>12120</v>
      </c>
      <c r="K17019">
        <v>12351</v>
      </c>
      <c r="L17019">
        <v>-465</v>
      </c>
      <c r="M17019">
        <v>847</v>
      </c>
      <c r="N17019">
        <v>422870</v>
      </c>
      <c r="O17019">
        <v>5301</v>
      </c>
      <c r="R17019">
        <v>440522</v>
      </c>
      <c r="S17019">
        <v>5472146</v>
      </c>
      <c r="T17019">
        <v>1318554</v>
      </c>
      <c r="V17019">
        <v>0</v>
      </c>
      <c r="X17019" t="s">
        <v>4737</v>
      </c>
      <c r="Y17019">
        <v>234443</v>
      </c>
      <c r="Z17019">
        <v>206079</v>
      </c>
      <c r="AA17019">
        <v>2448050</v>
      </c>
      <c r="AB17019">
        <v>3024096</v>
      </c>
      <c r="AC17019" t="s">
        <v>1002</v>
      </c>
      <c r="AD17019" t="s">
        <v>1003</v>
      </c>
    </row>
    <row r="17020" spans="1:30" x14ac:dyDescent="0.25">
      <c r="A17020" t="s">
        <v>4733</v>
      </c>
      <c r="B17020" t="s">
        <v>25</v>
      </c>
      <c r="C17020">
        <v>3</v>
      </c>
      <c r="D17020" t="s">
        <v>34</v>
      </c>
      <c r="E17020">
        <v>45.46679409</v>
      </c>
      <c r="F17020">
        <v>9.1903474040000006</v>
      </c>
      <c r="G17020">
        <v>930</v>
      </c>
      <c r="H17020">
        <v>39</v>
      </c>
      <c r="I17020">
        <v>969</v>
      </c>
      <c r="J17020">
        <v>133238</v>
      </c>
      <c r="K17020">
        <v>134207</v>
      </c>
      <c r="L17020">
        <v>-1584</v>
      </c>
      <c r="M17020">
        <v>4982</v>
      </c>
      <c r="N17020">
        <v>2667718</v>
      </c>
      <c r="O17020">
        <v>40263</v>
      </c>
      <c r="R17020">
        <v>2842188</v>
      </c>
      <c r="S17020">
        <v>37256626</v>
      </c>
      <c r="T17020">
        <v>8261289</v>
      </c>
      <c r="V17020">
        <v>3</v>
      </c>
      <c r="Y17020">
        <v>1411090</v>
      </c>
      <c r="Z17020">
        <v>1431098</v>
      </c>
      <c r="AA17020">
        <v>15906699</v>
      </c>
      <c r="AB17020">
        <v>21349927</v>
      </c>
      <c r="AC17020" t="s">
        <v>1002</v>
      </c>
      <c r="AD17020" t="s">
        <v>1004</v>
      </c>
    </row>
    <row r="17021" spans="1:30" x14ac:dyDescent="0.25">
      <c r="A17021" t="s">
        <v>4733</v>
      </c>
      <c r="B17021" t="s">
        <v>25</v>
      </c>
      <c r="C17021">
        <v>11</v>
      </c>
      <c r="D17021" t="s">
        <v>35</v>
      </c>
      <c r="E17021">
        <v>43.616759729999998</v>
      </c>
      <c r="F17021">
        <v>13.518875299999999</v>
      </c>
      <c r="G17021">
        <v>120</v>
      </c>
      <c r="H17021">
        <v>4</v>
      </c>
      <c r="I17021">
        <v>124</v>
      </c>
      <c r="J17021">
        <v>5463</v>
      </c>
      <c r="K17021">
        <v>5587</v>
      </c>
      <c r="L17021">
        <v>-186</v>
      </c>
      <c r="M17021">
        <v>1009</v>
      </c>
      <c r="N17021">
        <v>452979</v>
      </c>
      <c r="O17021">
        <v>3874</v>
      </c>
      <c r="R17021">
        <v>462440</v>
      </c>
      <c r="S17021">
        <v>3068685</v>
      </c>
      <c r="T17021">
        <v>2067370</v>
      </c>
      <c r="V17021">
        <v>1</v>
      </c>
      <c r="Y17021">
        <v>214904</v>
      </c>
      <c r="Z17021">
        <v>247536</v>
      </c>
      <c r="AA17021">
        <v>1974406</v>
      </c>
      <c r="AB17021">
        <v>1094279</v>
      </c>
      <c r="AC17021" t="s">
        <v>999</v>
      </c>
      <c r="AD17021" t="s">
        <v>1005</v>
      </c>
    </row>
    <row r="17022" spans="1:30" x14ac:dyDescent="0.25">
      <c r="A17022" t="s">
        <v>4733</v>
      </c>
      <c r="B17022" t="s">
        <v>25</v>
      </c>
      <c r="C17022">
        <v>14</v>
      </c>
      <c r="D17022" t="s">
        <v>36</v>
      </c>
      <c r="E17022">
        <v>41.557747540000001</v>
      </c>
      <c r="F17022">
        <v>14.65916051</v>
      </c>
      <c r="G17022">
        <v>26</v>
      </c>
      <c r="H17022">
        <v>3</v>
      </c>
      <c r="I17022">
        <v>29</v>
      </c>
      <c r="J17022">
        <v>8184</v>
      </c>
      <c r="K17022">
        <v>8213</v>
      </c>
      <c r="L17022">
        <v>-45</v>
      </c>
      <c r="M17022">
        <v>222</v>
      </c>
      <c r="N17022">
        <v>54949</v>
      </c>
      <c r="O17022">
        <v>623</v>
      </c>
      <c r="R17022">
        <v>63785</v>
      </c>
      <c r="S17022">
        <v>617220</v>
      </c>
      <c r="T17022">
        <v>574442</v>
      </c>
      <c r="V17022">
        <v>1</v>
      </c>
      <c r="Y17022">
        <v>25565</v>
      </c>
      <c r="Z17022">
        <v>38220</v>
      </c>
      <c r="AA17022">
        <v>428185</v>
      </c>
      <c r="AB17022">
        <v>189035</v>
      </c>
      <c r="AC17022" t="s">
        <v>989</v>
      </c>
      <c r="AD17022" t="s">
        <v>1006</v>
      </c>
    </row>
    <row r="17023" spans="1:30" x14ac:dyDescent="0.25">
      <c r="A17023" t="s">
        <v>4733</v>
      </c>
      <c r="B17023" t="s">
        <v>25</v>
      </c>
      <c r="C17023">
        <v>21</v>
      </c>
      <c r="D17023" t="s">
        <v>37</v>
      </c>
      <c r="E17023">
        <v>46.499334529999999</v>
      </c>
      <c r="F17023">
        <v>11.35662422</v>
      </c>
      <c r="G17023">
        <v>41</v>
      </c>
      <c r="H17023">
        <v>0</v>
      </c>
      <c r="I17023">
        <v>41</v>
      </c>
      <c r="J17023">
        <v>3217</v>
      </c>
      <c r="K17023">
        <v>3258</v>
      </c>
      <c r="L17023">
        <v>-43</v>
      </c>
      <c r="M17023">
        <v>279</v>
      </c>
      <c r="N17023">
        <v>210507</v>
      </c>
      <c r="O17023">
        <v>1470</v>
      </c>
      <c r="R17023">
        <v>215235</v>
      </c>
      <c r="S17023">
        <v>5114383</v>
      </c>
      <c r="T17023">
        <v>831148</v>
      </c>
      <c r="V17023">
        <v>0</v>
      </c>
      <c r="X17023" t="s">
        <v>4738</v>
      </c>
      <c r="Y17023">
        <v>84364</v>
      </c>
      <c r="Z17023">
        <v>130871</v>
      </c>
      <c r="AA17023">
        <v>881263</v>
      </c>
      <c r="AB17023">
        <v>4233120</v>
      </c>
      <c r="AC17023" t="s">
        <v>994</v>
      </c>
      <c r="AD17023" t="s">
        <v>1007</v>
      </c>
    </row>
    <row r="17024" spans="1:30" x14ac:dyDescent="0.25">
      <c r="A17024" t="s">
        <v>4733</v>
      </c>
      <c r="B17024" t="s">
        <v>25</v>
      </c>
      <c r="C17024">
        <v>22</v>
      </c>
      <c r="D17024" t="s">
        <v>38</v>
      </c>
      <c r="E17024">
        <v>46.068935109999998</v>
      </c>
      <c r="F17024">
        <v>11.121230969999999</v>
      </c>
      <c r="G17024">
        <v>54</v>
      </c>
      <c r="H17024">
        <v>2</v>
      </c>
      <c r="I17024">
        <v>56</v>
      </c>
      <c r="J17024">
        <v>2895</v>
      </c>
      <c r="K17024">
        <v>2951</v>
      </c>
      <c r="L17024">
        <v>-70</v>
      </c>
      <c r="M17024">
        <v>277</v>
      </c>
      <c r="N17024">
        <v>160686</v>
      </c>
      <c r="O17024">
        <v>1560</v>
      </c>
      <c r="R17024">
        <v>165197</v>
      </c>
      <c r="S17024">
        <v>2614182</v>
      </c>
      <c r="T17024">
        <v>558112</v>
      </c>
      <c r="V17024">
        <v>0</v>
      </c>
      <c r="Y17024">
        <v>43293</v>
      </c>
      <c r="Z17024">
        <v>121904</v>
      </c>
      <c r="AA17024">
        <v>840037</v>
      </c>
      <c r="AB17024">
        <v>1774145</v>
      </c>
      <c r="AC17024" t="s">
        <v>994</v>
      </c>
      <c r="AD17024" t="s">
        <v>1009</v>
      </c>
    </row>
    <row r="17025" spans="1:30" x14ac:dyDescent="0.25">
      <c r="A17025" t="s">
        <v>4733</v>
      </c>
      <c r="B17025" t="s">
        <v>25</v>
      </c>
      <c r="C17025">
        <v>1</v>
      </c>
      <c r="D17025" t="s">
        <v>39</v>
      </c>
      <c r="E17025">
        <v>45.073274499999997</v>
      </c>
      <c r="F17025">
        <v>7.6806874829999998</v>
      </c>
      <c r="G17025">
        <v>559</v>
      </c>
      <c r="H17025">
        <v>20</v>
      </c>
      <c r="I17025">
        <v>579</v>
      </c>
      <c r="J17025">
        <v>35473</v>
      </c>
      <c r="K17025">
        <v>36052</v>
      </c>
      <c r="L17025">
        <v>-712</v>
      </c>
      <c r="M17025">
        <v>2051</v>
      </c>
      <c r="N17025">
        <v>1127276</v>
      </c>
      <c r="O17025">
        <v>13382</v>
      </c>
      <c r="R17025">
        <v>1176710</v>
      </c>
      <c r="S17025">
        <v>17234359</v>
      </c>
      <c r="T17025">
        <v>3969730</v>
      </c>
      <c r="V17025">
        <v>4</v>
      </c>
      <c r="Y17025">
        <v>501853</v>
      </c>
      <c r="Z17025">
        <v>674857</v>
      </c>
      <c r="AA17025">
        <v>4925855</v>
      </c>
      <c r="AB17025">
        <v>12308504</v>
      </c>
      <c r="AC17025" t="s">
        <v>1002</v>
      </c>
      <c r="AD17025" t="s">
        <v>1010</v>
      </c>
    </row>
    <row r="17026" spans="1:30" x14ac:dyDescent="0.25">
      <c r="A17026" t="s">
        <v>4733</v>
      </c>
      <c r="B17026" t="s">
        <v>25</v>
      </c>
      <c r="C17026">
        <v>16</v>
      </c>
      <c r="D17026" t="s">
        <v>40</v>
      </c>
      <c r="E17026">
        <v>41.125595760000003</v>
      </c>
      <c r="F17026">
        <v>16.86736689</v>
      </c>
      <c r="G17026">
        <v>470</v>
      </c>
      <c r="H17026">
        <v>25</v>
      </c>
      <c r="I17026">
        <v>495</v>
      </c>
      <c r="J17026">
        <v>89274</v>
      </c>
      <c r="K17026">
        <v>89769</v>
      </c>
      <c r="L17026">
        <v>-1136</v>
      </c>
      <c r="M17026">
        <v>2296</v>
      </c>
      <c r="N17026">
        <v>1009017</v>
      </c>
      <c r="O17026">
        <v>8393</v>
      </c>
      <c r="R17026">
        <v>1107179</v>
      </c>
      <c r="S17026">
        <v>10810785</v>
      </c>
      <c r="T17026">
        <v>2354921</v>
      </c>
      <c r="V17026">
        <v>3</v>
      </c>
      <c r="Y17026">
        <v>482932</v>
      </c>
      <c r="Z17026">
        <v>624247</v>
      </c>
      <c r="AA17026">
        <v>4337136</v>
      </c>
      <c r="AB17026">
        <v>6473649</v>
      </c>
      <c r="AC17026" t="s">
        <v>989</v>
      </c>
      <c r="AD17026" t="s">
        <v>1011</v>
      </c>
    </row>
    <row r="17027" spans="1:30" x14ac:dyDescent="0.25">
      <c r="A17027" t="s">
        <v>4733</v>
      </c>
      <c r="B17027" t="s">
        <v>25</v>
      </c>
      <c r="C17027">
        <v>20</v>
      </c>
      <c r="D17027" t="s">
        <v>41</v>
      </c>
      <c r="E17027">
        <v>39.215311919999998</v>
      </c>
      <c r="F17027">
        <v>9.1106163060000007</v>
      </c>
      <c r="G17027">
        <v>241</v>
      </c>
      <c r="H17027">
        <v>10</v>
      </c>
      <c r="I17027">
        <v>251</v>
      </c>
      <c r="J17027">
        <v>24113</v>
      </c>
      <c r="K17027">
        <v>24364</v>
      </c>
      <c r="L17027">
        <v>172</v>
      </c>
      <c r="M17027">
        <v>1134</v>
      </c>
      <c r="N17027">
        <v>270705</v>
      </c>
      <c r="O17027">
        <v>2405</v>
      </c>
      <c r="R17027">
        <v>297474</v>
      </c>
      <c r="S17027">
        <v>4459363</v>
      </c>
      <c r="T17027">
        <v>1619618</v>
      </c>
      <c r="V17027">
        <v>1</v>
      </c>
      <c r="X17027" t="s">
        <v>4739</v>
      </c>
      <c r="Y17027">
        <v>160232</v>
      </c>
      <c r="Z17027">
        <v>137242</v>
      </c>
      <c r="AA17027">
        <v>1994177</v>
      </c>
      <c r="AB17027">
        <v>2465186</v>
      </c>
      <c r="AC17027" t="s">
        <v>1013</v>
      </c>
      <c r="AD17027" t="s">
        <v>1014</v>
      </c>
    </row>
    <row r="17028" spans="1:30" x14ac:dyDescent="0.25">
      <c r="A17028" t="s">
        <v>4733</v>
      </c>
      <c r="B17028" t="s">
        <v>25</v>
      </c>
      <c r="C17028">
        <v>19</v>
      </c>
      <c r="D17028" t="s">
        <v>42</v>
      </c>
      <c r="E17028">
        <v>38.115697249999997</v>
      </c>
      <c r="F17028">
        <v>13.362356699999999</v>
      </c>
      <c r="G17028">
        <v>650</v>
      </c>
      <c r="H17028">
        <v>36</v>
      </c>
      <c r="I17028">
        <v>686</v>
      </c>
      <c r="J17028">
        <v>94748</v>
      </c>
      <c r="K17028">
        <v>95434</v>
      </c>
      <c r="L17028">
        <v>-1449</v>
      </c>
      <c r="M17028">
        <v>2370</v>
      </c>
      <c r="N17028">
        <v>1048167</v>
      </c>
      <c r="O17028">
        <v>10763</v>
      </c>
      <c r="R17028">
        <v>1154364</v>
      </c>
      <c r="S17028">
        <v>12846474</v>
      </c>
      <c r="T17028">
        <v>7266872</v>
      </c>
      <c r="U17028" t="s">
        <v>4740</v>
      </c>
      <c r="V17028">
        <v>2</v>
      </c>
      <c r="X17028" t="s">
        <v>4741</v>
      </c>
      <c r="Y17028">
        <v>504575</v>
      </c>
      <c r="Z17028">
        <v>649789</v>
      </c>
      <c r="AA17028">
        <v>4676491</v>
      </c>
      <c r="AB17028">
        <v>8169983</v>
      </c>
      <c r="AC17028" t="s">
        <v>1013</v>
      </c>
      <c r="AD17028" t="s">
        <v>1015</v>
      </c>
    </row>
    <row r="17029" spans="1:30" x14ac:dyDescent="0.25">
      <c r="A17029" t="s">
        <v>4733</v>
      </c>
      <c r="B17029" t="s">
        <v>25</v>
      </c>
      <c r="C17029">
        <v>9</v>
      </c>
      <c r="D17029" t="s">
        <v>43</v>
      </c>
      <c r="E17029">
        <v>43.76923077</v>
      </c>
      <c r="F17029">
        <v>11.25588885</v>
      </c>
      <c r="G17029">
        <v>414</v>
      </c>
      <c r="H17029">
        <v>18</v>
      </c>
      <c r="I17029">
        <v>432</v>
      </c>
      <c r="J17029">
        <v>40154</v>
      </c>
      <c r="K17029">
        <v>40586</v>
      </c>
      <c r="L17029">
        <v>741</v>
      </c>
      <c r="M17029">
        <v>2091</v>
      </c>
      <c r="N17029">
        <v>1078044</v>
      </c>
      <c r="O17029">
        <v>9983</v>
      </c>
      <c r="R17029">
        <v>1128613</v>
      </c>
      <c r="S17029">
        <v>13979317</v>
      </c>
      <c r="T17029">
        <v>4775508</v>
      </c>
      <c r="V17029">
        <v>4</v>
      </c>
      <c r="Y17029">
        <v>628762</v>
      </c>
      <c r="Z17029">
        <v>499851</v>
      </c>
      <c r="AA17029">
        <v>6767965</v>
      </c>
      <c r="AB17029">
        <v>7211352</v>
      </c>
      <c r="AC17029" t="s">
        <v>999</v>
      </c>
      <c r="AD17029" t="s">
        <v>1016</v>
      </c>
    </row>
    <row r="17030" spans="1:30" x14ac:dyDescent="0.25">
      <c r="A17030" t="s">
        <v>4733</v>
      </c>
      <c r="B17030" t="s">
        <v>25</v>
      </c>
      <c r="C17030">
        <v>10</v>
      </c>
      <c r="D17030" t="s">
        <v>44</v>
      </c>
      <c r="E17030">
        <v>43.106758409999998</v>
      </c>
      <c r="F17030">
        <v>12.38824698</v>
      </c>
      <c r="G17030">
        <v>204</v>
      </c>
      <c r="H17030">
        <v>5</v>
      </c>
      <c r="I17030">
        <v>209</v>
      </c>
      <c r="J17030">
        <v>9775</v>
      </c>
      <c r="K17030">
        <v>9984</v>
      </c>
      <c r="L17030">
        <v>-260</v>
      </c>
      <c r="M17030">
        <v>647</v>
      </c>
      <c r="N17030">
        <v>266883</v>
      </c>
      <c r="O17030">
        <v>1839</v>
      </c>
      <c r="R17030">
        <v>278706</v>
      </c>
      <c r="S17030">
        <v>4263971</v>
      </c>
      <c r="T17030">
        <v>723991</v>
      </c>
      <c r="U17030" t="s">
        <v>4742</v>
      </c>
      <c r="V17030">
        <v>0</v>
      </c>
      <c r="Y17030">
        <v>139564</v>
      </c>
      <c r="Z17030">
        <v>139142</v>
      </c>
      <c r="AA17030">
        <v>1639094</v>
      </c>
      <c r="AB17030">
        <v>2624877</v>
      </c>
      <c r="AC17030" t="s">
        <v>999</v>
      </c>
      <c r="AD17030" t="s">
        <v>1017</v>
      </c>
    </row>
    <row r="17031" spans="1:30" x14ac:dyDescent="0.25">
      <c r="A17031" t="s">
        <v>4733</v>
      </c>
      <c r="B17031" t="s">
        <v>25</v>
      </c>
      <c r="C17031">
        <v>2</v>
      </c>
      <c r="D17031" t="s">
        <v>45</v>
      </c>
      <c r="E17031">
        <v>45.737502859999999</v>
      </c>
      <c r="F17031">
        <v>7.3201493659999999</v>
      </c>
      <c r="G17031">
        <v>26</v>
      </c>
      <c r="H17031">
        <v>0</v>
      </c>
      <c r="I17031">
        <v>26</v>
      </c>
      <c r="J17031">
        <v>1266</v>
      </c>
      <c r="K17031">
        <v>1292</v>
      </c>
      <c r="L17031">
        <v>-10</v>
      </c>
      <c r="M17031">
        <v>70</v>
      </c>
      <c r="N17031">
        <v>34139</v>
      </c>
      <c r="O17031">
        <v>534</v>
      </c>
      <c r="R17031">
        <v>35965</v>
      </c>
      <c r="S17031">
        <v>513841</v>
      </c>
      <c r="T17031">
        <v>133989</v>
      </c>
      <c r="V17031">
        <v>0</v>
      </c>
      <c r="Y17031">
        <v>12909</v>
      </c>
      <c r="Z17031">
        <v>23056</v>
      </c>
      <c r="AA17031">
        <v>139513</v>
      </c>
      <c r="AB17031">
        <v>374328</v>
      </c>
      <c r="AC17031" t="s">
        <v>1002</v>
      </c>
      <c r="AD17031" t="s">
        <v>1018</v>
      </c>
    </row>
    <row r="17032" spans="1:30" x14ac:dyDescent="0.25">
      <c r="A17032" t="s">
        <v>4733</v>
      </c>
      <c r="B17032" t="s">
        <v>25</v>
      </c>
      <c r="C17032">
        <v>5</v>
      </c>
      <c r="D17032" t="s">
        <v>46</v>
      </c>
      <c r="E17032">
        <v>45.434904850000002</v>
      </c>
      <c r="F17032">
        <v>12.33845213</v>
      </c>
      <c r="G17032">
        <v>459</v>
      </c>
      <c r="H17032">
        <v>26</v>
      </c>
      <c r="I17032">
        <v>485</v>
      </c>
      <c r="J17032">
        <v>50757</v>
      </c>
      <c r="K17032">
        <v>51242</v>
      </c>
      <c r="L17032">
        <v>-1026</v>
      </c>
      <c r="M17032">
        <v>3464</v>
      </c>
      <c r="N17032">
        <v>1657584</v>
      </c>
      <c r="O17032">
        <v>14584</v>
      </c>
      <c r="R17032">
        <v>1723410</v>
      </c>
      <c r="S17032">
        <v>29607430</v>
      </c>
      <c r="T17032">
        <v>4811443</v>
      </c>
      <c r="V17032">
        <v>8</v>
      </c>
      <c r="Y17032">
        <v>804672</v>
      </c>
      <c r="Z17032">
        <v>918738</v>
      </c>
      <c r="AA17032">
        <v>9963124</v>
      </c>
      <c r="AB17032">
        <v>19644306</v>
      </c>
      <c r="AC17032" t="s">
        <v>994</v>
      </c>
      <c r="AD17032" t="s">
        <v>1019</v>
      </c>
    </row>
    <row r="17033" spans="1:30" x14ac:dyDescent="0.25">
      <c r="A17033" t="s">
        <v>4743</v>
      </c>
      <c r="B17033" t="s">
        <v>25</v>
      </c>
      <c r="C17033">
        <v>13</v>
      </c>
      <c r="D17033" t="s">
        <v>26</v>
      </c>
      <c r="E17033">
        <v>42.351221959999997</v>
      </c>
      <c r="F17033">
        <v>13.39843823</v>
      </c>
      <c r="G17033">
        <v>282</v>
      </c>
      <c r="H17033">
        <v>9</v>
      </c>
      <c r="I17033">
        <v>291</v>
      </c>
      <c r="J17033">
        <v>30669</v>
      </c>
      <c r="K17033">
        <v>30960</v>
      </c>
      <c r="L17033">
        <v>130</v>
      </c>
      <c r="M17033">
        <v>933</v>
      </c>
      <c r="N17033">
        <v>360823</v>
      </c>
      <c r="O17033">
        <v>3264</v>
      </c>
      <c r="R17033">
        <v>395047</v>
      </c>
      <c r="S17033">
        <v>5971227</v>
      </c>
      <c r="T17033">
        <v>1237480</v>
      </c>
      <c r="V17033">
        <v>1</v>
      </c>
      <c r="Y17033">
        <v>187199</v>
      </c>
      <c r="Z17033">
        <v>207848</v>
      </c>
      <c r="AA17033">
        <v>2299698</v>
      </c>
      <c r="AB17033">
        <v>3671529</v>
      </c>
      <c r="AC17033" t="s">
        <v>989</v>
      </c>
      <c r="AD17033" t="s">
        <v>990</v>
      </c>
    </row>
    <row r="17034" spans="1:30" x14ac:dyDescent="0.25">
      <c r="A17034" t="s">
        <v>4743</v>
      </c>
      <c r="B17034" t="s">
        <v>25</v>
      </c>
      <c r="C17034">
        <v>17</v>
      </c>
      <c r="D17034" t="s">
        <v>27</v>
      </c>
      <c r="E17034">
        <v>40.639470520000003</v>
      </c>
      <c r="F17034">
        <v>15.805148340000001</v>
      </c>
      <c r="G17034">
        <v>86</v>
      </c>
      <c r="H17034">
        <v>2</v>
      </c>
      <c r="I17034">
        <v>88</v>
      </c>
      <c r="J17034">
        <v>28986</v>
      </c>
      <c r="K17034">
        <v>29074</v>
      </c>
      <c r="L17034">
        <v>-24</v>
      </c>
      <c r="M17034">
        <v>244</v>
      </c>
      <c r="N17034">
        <v>104150</v>
      </c>
      <c r="O17034">
        <v>909</v>
      </c>
      <c r="R17034">
        <v>134133</v>
      </c>
      <c r="S17034">
        <v>1038962</v>
      </c>
      <c r="T17034">
        <v>349008</v>
      </c>
      <c r="U17034" t="s">
        <v>4352</v>
      </c>
      <c r="V17034">
        <v>0</v>
      </c>
      <c r="Y17034">
        <v>66304</v>
      </c>
      <c r="Z17034">
        <v>67829</v>
      </c>
      <c r="AA17034">
        <v>660905</v>
      </c>
      <c r="AB17034">
        <v>378057</v>
      </c>
      <c r="AC17034" t="s">
        <v>989</v>
      </c>
      <c r="AD17034" t="s">
        <v>991</v>
      </c>
    </row>
    <row r="17035" spans="1:30" x14ac:dyDescent="0.25">
      <c r="A17035" t="s">
        <v>4743</v>
      </c>
      <c r="B17035" t="s">
        <v>25</v>
      </c>
      <c r="C17035">
        <v>18</v>
      </c>
      <c r="D17035" t="s">
        <v>28</v>
      </c>
      <c r="E17035">
        <v>38.905975980000001</v>
      </c>
      <c r="F17035">
        <v>16.594401940000001</v>
      </c>
      <c r="G17035">
        <v>196</v>
      </c>
      <c r="H17035">
        <v>13</v>
      </c>
      <c r="I17035">
        <v>209</v>
      </c>
      <c r="J17035">
        <v>67068</v>
      </c>
      <c r="K17035">
        <v>67277</v>
      </c>
      <c r="L17035">
        <v>-426</v>
      </c>
      <c r="M17035">
        <v>691</v>
      </c>
      <c r="N17035">
        <v>307782</v>
      </c>
      <c r="O17035">
        <v>2557</v>
      </c>
      <c r="R17035">
        <v>377616</v>
      </c>
      <c r="S17035">
        <v>3045433</v>
      </c>
      <c r="T17035">
        <v>2316365</v>
      </c>
      <c r="V17035">
        <v>3</v>
      </c>
      <c r="X17035" t="s">
        <v>4744</v>
      </c>
      <c r="Y17035">
        <v>184445</v>
      </c>
      <c r="Z17035">
        <v>193171</v>
      </c>
      <c r="AA17035">
        <v>1665585</v>
      </c>
      <c r="AB17035">
        <v>1379848</v>
      </c>
      <c r="AC17035" t="s">
        <v>989</v>
      </c>
      <c r="AD17035" t="s">
        <v>992</v>
      </c>
    </row>
    <row r="17036" spans="1:30" x14ac:dyDescent="0.25">
      <c r="A17036" t="s">
        <v>4743</v>
      </c>
      <c r="B17036" t="s">
        <v>25</v>
      </c>
      <c r="C17036">
        <v>15</v>
      </c>
      <c r="D17036" t="s">
        <v>29</v>
      </c>
      <c r="E17036">
        <v>40.839565550000003</v>
      </c>
      <c r="F17036">
        <v>14.250849840000001</v>
      </c>
      <c r="G17036">
        <v>575</v>
      </c>
      <c r="H17036">
        <v>35</v>
      </c>
      <c r="I17036">
        <v>610</v>
      </c>
      <c r="J17036">
        <v>149930</v>
      </c>
      <c r="K17036">
        <v>150540</v>
      </c>
      <c r="L17036">
        <v>530</v>
      </c>
      <c r="M17036">
        <v>3330</v>
      </c>
      <c r="N17036">
        <v>1510848</v>
      </c>
      <c r="O17036">
        <v>10400</v>
      </c>
      <c r="R17036">
        <v>1671788</v>
      </c>
      <c r="S17036">
        <v>16372524</v>
      </c>
      <c r="T17036">
        <v>4920627</v>
      </c>
      <c r="V17036">
        <v>1</v>
      </c>
      <c r="Y17036">
        <v>907235</v>
      </c>
      <c r="Z17036">
        <v>764553</v>
      </c>
      <c r="AA17036">
        <v>8715053</v>
      </c>
      <c r="AB17036">
        <v>7657471</v>
      </c>
      <c r="AC17036" t="s">
        <v>989</v>
      </c>
      <c r="AD17036" t="s">
        <v>993</v>
      </c>
    </row>
    <row r="17037" spans="1:30" x14ac:dyDescent="0.25">
      <c r="A17037" t="s">
        <v>4743</v>
      </c>
      <c r="B17037" t="s">
        <v>25</v>
      </c>
      <c r="C17037">
        <v>8</v>
      </c>
      <c r="D17037" t="s">
        <v>30</v>
      </c>
      <c r="E17037">
        <v>44.494366810000002</v>
      </c>
      <c r="F17037">
        <v>11.341720799999999</v>
      </c>
      <c r="G17037">
        <v>1150</v>
      </c>
      <c r="H17037">
        <v>30</v>
      </c>
      <c r="I17037">
        <v>1180</v>
      </c>
      <c r="J17037">
        <v>37051</v>
      </c>
      <c r="K17037">
        <v>38231</v>
      </c>
      <c r="L17037">
        <v>-1425</v>
      </c>
      <c r="M17037">
        <v>2528</v>
      </c>
      <c r="N17037">
        <v>1404129</v>
      </c>
      <c r="O17037">
        <v>16795</v>
      </c>
      <c r="R17037">
        <v>1459155</v>
      </c>
      <c r="S17037">
        <v>15988477</v>
      </c>
      <c r="T17037">
        <v>2744262</v>
      </c>
      <c r="V17037">
        <v>2</v>
      </c>
      <c r="Y17037">
        <v>935606</v>
      </c>
      <c r="Z17037">
        <v>523549</v>
      </c>
      <c r="AA17037">
        <v>9187435</v>
      </c>
      <c r="AB17037">
        <v>6801042</v>
      </c>
      <c r="AC17037" t="s">
        <v>994</v>
      </c>
      <c r="AD17037" t="s">
        <v>995</v>
      </c>
    </row>
    <row r="17038" spans="1:30" x14ac:dyDescent="0.25">
      <c r="A17038" t="s">
        <v>4743</v>
      </c>
      <c r="B17038" t="s">
        <v>25</v>
      </c>
      <c r="C17038">
        <v>6</v>
      </c>
      <c r="D17038" t="s">
        <v>31</v>
      </c>
      <c r="E17038">
        <v>45.649435400000002</v>
      </c>
      <c r="F17038">
        <v>13.76813649</v>
      </c>
      <c r="G17038">
        <v>145</v>
      </c>
      <c r="H17038">
        <v>5</v>
      </c>
      <c r="I17038">
        <v>150</v>
      </c>
      <c r="J17038">
        <v>22821</v>
      </c>
      <c r="K17038">
        <v>22971</v>
      </c>
      <c r="L17038">
        <v>-171</v>
      </c>
      <c r="M17038">
        <v>429</v>
      </c>
      <c r="N17038">
        <v>345413</v>
      </c>
      <c r="O17038">
        <v>5065</v>
      </c>
      <c r="R17038">
        <v>373449</v>
      </c>
      <c r="S17038">
        <v>6448311</v>
      </c>
      <c r="T17038">
        <v>1136951</v>
      </c>
      <c r="V17038">
        <v>2</v>
      </c>
      <c r="Y17038">
        <v>200314</v>
      </c>
      <c r="Z17038">
        <v>173135</v>
      </c>
      <c r="AA17038">
        <v>3343104</v>
      </c>
      <c r="AB17038">
        <v>3105207</v>
      </c>
      <c r="AC17038" t="s">
        <v>994</v>
      </c>
      <c r="AD17038" t="s">
        <v>996</v>
      </c>
    </row>
    <row r="17039" spans="1:30" x14ac:dyDescent="0.25">
      <c r="A17039" t="s">
        <v>4743</v>
      </c>
      <c r="B17039" t="s">
        <v>25</v>
      </c>
      <c r="C17039">
        <v>12</v>
      </c>
      <c r="D17039" t="s">
        <v>32</v>
      </c>
      <c r="E17039">
        <v>41.89277044</v>
      </c>
      <c r="F17039">
        <v>12.483667219999999</v>
      </c>
      <c r="G17039">
        <v>798</v>
      </c>
      <c r="H17039">
        <v>51</v>
      </c>
      <c r="I17039">
        <v>849</v>
      </c>
      <c r="J17039">
        <v>144976</v>
      </c>
      <c r="K17039">
        <v>145825</v>
      </c>
      <c r="L17039">
        <v>766</v>
      </c>
      <c r="M17039">
        <v>2943</v>
      </c>
      <c r="N17039">
        <v>1381213</v>
      </c>
      <c r="O17039">
        <v>11231</v>
      </c>
      <c r="R17039">
        <v>1538269</v>
      </c>
      <c r="S17039">
        <v>21006329</v>
      </c>
      <c r="T17039">
        <v>5660190</v>
      </c>
      <c r="V17039">
        <v>5</v>
      </c>
      <c r="Y17039">
        <v>976766</v>
      </c>
      <c r="Z17039">
        <v>561503</v>
      </c>
      <c r="AA17039">
        <v>8737944</v>
      </c>
      <c r="AB17039">
        <v>12268385</v>
      </c>
      <c r="AC17039" t="s">
        <v>999</v>
      </c>
      <c r="AD17039" t="s">
        <v>1000</v>
      </c>
    </row>
    <row r="17040" spans="1:30" x14ac:dyDescent="0.25">
      <c r="A17040" t="s">
        <v>4743</v>
      </c>
      <c r="B17040" t="s">
        <v>25</v>
      </c>
      <c r="C17040">
        <v>7</v>
      </c>
      <c r="D17040" t="s">
        <v>33</v>
      </c>
      <c r="E17040">
        <v>44.411493149999998</v>
      </c>
      <c r="F17040">
        <v>8.9326992000000001</v>
      </c>
      <c r="G17040">
        <v>213</v>
      </c>
      <c r="H17040">
        <v>13</v>
      </c>
      <c r="I17040">
        <v>226</v>
      </c>
      <c r="J17040">
        <v>11700</v>
      </c>
      <c r="K17040">
        <v>11926</v>
      </c>
      <c r="L17040">
        <v>-425</v>
      </c>
      <c r="M17040">
        <v>584</v>
      </c>
      <c r="N17040">
        <v>423877</v>
      </c>
      <c r="O17040">
        <v>5303</v>
      </c>
      <c r="R17040">
        <v>441106</v>
      </c>
      <c r="S17040">
        <v>5476373</v>
      </c>
      <c r="T17040">
        <v>1319199</v>
      </c>
      <c r="V17040">
        <v>1</v>
      </c>
      <c r="X17040" t="s">
        <v>4745</v>
      </c>
      <c r="Y17040">
        <v>234565</v>
      </c>
      <c r="Z17040">
        <v>206541</v>
      </c>
      <c r="AA17040">
        <v>2448983</v>
      </c>
      <c r="AB17040">
        <v>3027390</v>
      </c>
      <c r="AC17040" t="s">
        <v>1002</v>
      </c>
      <c r="AD17040" t="s">
        <v>1003</v>
      </c>
    </row>
    <row r="17041" spans="1:30" x14ac:dyDescent="0.25">
      <c r="A17041" t="s">
        <v>4743</v>
      </c>
      <c r="B17041" t="s">
        <v>25</v>
      </c>
      <c r="C17041">
        <v>3</v>
      </c>
      <c r="D17041" t="s">
        <v>34</v>
      </c>
      <c r="E17041">
        <v>45.46679409</v>
      </c>
      <c r="F17041">
        <v>9.1903474040000006</v>
      </c>
      <c r="G17041">
        <v>890</v>
      </c>
      <c r="H17041">
        <v>38</v>
      </c>
      <c r="I17041">
        <v>928</v>
      </c>
      <c r="J17041">
        <v>133578</v>
      </c>
      <c r="K17041">
        <v>134506</v>
      </c>
      <c r="L17041">
        <v>299</v>
      </c>
      <c r="M17041">
        <v>3399</v>
      </c>
      <c r="N17041">
        <v>2670795</v>
      </c>
      <c r="O17041">
        <v>40286</v>
      </c>
      <c r="R17041">
        <v>2845587</v>
      </c>
      <c r="S17041">
        <v>37284328</v>
      </c>
      <c r="T17041">
        <v>8264666</v>
      </c>
      <c r="V17041">
        <v>0</v>
      </c>
      <c r="Y17041">
        <v>1411441</v>
      </c>
      <c r="Z17041">
        <v>1434146</v>
      </c>
      <c r="AA17041">
        <v>15911922</v>
      </c>
      <c r="AB17041">
        <v>21372406</v>
      </c>
      <c r="AC17041" t="s">
        <v>1002</v>
      </c>
      <c r="AD17041" t="s">
        <v>1004</v>
      </c>
    </row>
    <row r="17042" spans="1:30" x14ac:dyDescent="0.25">
      <c r="A17042" t="s">
        <v>4743</v>
      </c>
      <c r="B17042" t="s">
        <v>25</v>
      </c>
      <c r="C17042">
        <v>11</v>
      </c>
      <c r="D17042" t="s">
        <v>35</v>
      </c>
      <c r="E17042">
        <v>43.616759729999998</v>
      </c>
      <c r="F17042">
        <v>13.518875299999999</v>
      </c>
      <c r="G17042">
        <v>115</v>
      </c>
      <c r="H17042">
        <v>3</v>
      </c>
      <c r="I17042">
        <v>118</v>
      </c>
      <c r="J17042">
        <v>4966</v>
      </c>
      <c r="K17042">
        <v>5084</v>
      </c>
      <c r="L17042">
        <v>-503</v>
      </c>
      <c r="M17042">
        <v>803</v>
      </c>
      <c r="N17042">
        <v>454284</v>
      </c>
      <c r="O17042">
        <v>3875</v>
      </c>
      <c r="R17042">
        <v>463243</v>
      </c>
      <c r="S17042">
        <v>3071819</v>
      </c>
      <c r="T17042">
        <v>2070504</v>
      </c>
      <c r="V17042">
        <v>0</v>
      </c>
      <c r="Y17042">
        <v>214947</v>
      </c>
      <c r="Z17042">
        <v>248296</v>
      </c>
      <c r="AA17042">
        <v>1974781</v>
      </c>
      <c r="AB17042">
        <v>1097038</v>
      </c>
      <c r="AC17042" t="s">
        <v>999</v>
      </c>
      <c r="AD17042" t="s">
        <v>1005</v>
      </c>
    </row>
    <row r="17043" spans="1:30" x14ac:dyDescent="0.25">
      <c r="A17043" t="s">
        <v>4743</v>
      </c>
      <c r="B17043" t="s">
        <v>25</v>
      </c>
      <c r="C17043">
        <v>14</v>
      </c>
      <c r="D17043" t="s">
        <v>36</v>
      </c>
      <c r="E17043">
        <v>41.557747540000001</v>
      </c>
      <c r="F17043">
        <v>14.65916051</v>
      </c>
      <c r="G17043">
        <v>23</v>
      </c>
      <c r="H17043">
        <v>3</v>
      </c>
      <c r="I17043">
        <v>26</v>
      </c>
      <c r="J17043">
        <v>8389</v>
      </c>
      <c r="K17043">
        <v>8415</v>
      </c>
      <c r="L17043">
        <v>202</v>
      </c>
      <c r="M17043">
        <v>230</v>
      </c>
      <c r="N17043">
        <v>54976</v>
      </c>
      <c r="O17043">
        <v>624</v>
      </c>
      <c r="R17043">
        <v>64015</v>
      </c>
      <c r="S17043">
        <v>618527</v>
      </c>
      <c r="T17043">
        <v>575712</v>
      </c>
      <c r="V17043">
        <v>0</v>
      </c>
      <c r="Y17043">
        <v>25612</v>
      </c>
      <c r="Z17043">
        <v>38403</v>
      </c>
      <c r="AA17043">
        <v>428737</v>
      </c>
      <c r="AB17043">
        <v>189790</v>
      </c>
      <c r="AC17043" t="s">
        <v>989</v>
      </c>
      <c r="AD17043" t="s">
        <v>1006</v>
      </c>
    </row>
    <row r="17044" spans="1:30" x14ac:dyDescent="0.25">
      <c r="A17044" t="s">
        <v>4743</v>
      </c>
      <c r="B17044" t="s">
        <v>25</v>
      </c>
      <c r="C17044">
        <v>21</v>
      </c>
      <c r="D17044" t="s">
        <v>37</v>
      </c>
      <c r="E17044">
        <v>46.499334529999999</v>
      </c>
      <c r="F17044">
        <v>11.35662422</v>
      </c>
      <c r="G17044">
        <v>41</v>
      </c>
      <c r="H17044">
        <v>0</v>
      </c>
      <c r="I17044">
        <v>41</v>
      </c>
      <c r="J17044">
        <v>3011</v>
      </c>
      <c r="K17044">
        <v>3052</v>
      </c>
      <c r="L17044">
        <v>-206</v>
      </c>
      <c r="M17044">
        <v>159</v>
      </c>
      <c r="N17044">
        <v>210871</v>
      </c>
      <c r="O17044">
        <v>1471</v>
      </c>
      <c r="R17044">
        <v>215394</v>
      </c>
      <c r="S17044">
        <v>5115727</v>
      </c>
      <c r="T17044">
        <v>831246</v>
      </c>
      <c r="U17044" t="s">
        <v>4746</v>
      </c>
      <c r="V17044">
        <v>0</v>
      </c>
      <c r="X17044" t="s">
        <v>4746</v>
      </c>
      <c r="Y17044">
        <v>84380</v>
      </c>
      <c r="Z17044">
        <v>131014</v>
      </c>
      <c r="AA17044">
        <v>881437</v>
      </c>
      <c r="AB17044">
        <v>4234290</v>
      </c>
      <c r="AC17044" t="s">
        <v>994</v>
      </c>
      <c r="AD17044" t="s">
        <v>1007</v>
      </c>
    </row>
    <row r="17045" spans="1:30" x14ac:dyDescent="0.25">
      <c r="A17045" t="s">
        <v>4743</v>
      </c>
      <c r="B17045" t="s">
        <v>25</v>
      </c>
      <c r="C17045">
        <v>22</v>
      </c>
      <c r="D17045" t="s">
        <v>38</v>
      </c>
      <c r="E17045">
        <v>46.068935109999998</v>
      </c>
      <c r="F17045">
        <v>11.121230969999999</v>
      </c>
      <c r="G17045">
        <v>47</v>
      </c>
      <c r="H17045">
        <v>3</v>
      </c>
      <c r="I17045">
        <v>50</v>
      </c>
      <c r="J17045">
        <v>2780</v>
      </c>
      <c r="K17045">
        <v>2830</v>
      </c>
      <c r="L17045">
        <v>-121</v>
      </c>
      <c r="M17045">
        <v>177</v>
      </c>
      <c r="N17045">
        <v>160984</v>
      </c>
      <c r="O17045">
        <v>1560</v>
      </c>
      <c r="R17045">
        <v>165374</v>
      </c>
      <c r="S17045">
        <v>2615630</v>
      </c>
      <c r="T17045">
        <v>558266</v>
      </c>
      <c r="V17045">
        <v>1</v>
      </c>
      <c r="Y17045">
        <v>43294</v>
      </c>
      <c r="Z17045">
        <v>122080</v>
      </c>
      <c r="AA17045">
        <v>840212</v>
      </c>
      <c r="AB17045">
        <v>1775418</v>
      </c>
      <c r="AC17045" t="s">
        <v>994</v>
      </c>
      <c r="AD17045" t="s">
        <v>1009</v>
      </c>
    </row>
    <row r="17046" spans="1:30" x14ac:dyDescent="0.25">
      <c r="A17046" t="s">
        <v>4743</v>
      </c>
      <c r="B17046" t="s">
        <v>25</v>
      </c>
      <c r="C17046">
        <v>1</v>
      </c>
      <c r="D17046" t="s">
        <v>39</v>
      </c>
      <c r="E17046">
        <v>45.073274499999997</v>
      </c>
      <c r="F17046">
        <v>7.6806874829999998</v>
      </c>
      <c r="G17046">
        <v>547</v>
      </c>
      <c r="H17046">
        <v>21</v>
      </c>
      <c r="I17046">
        <v>568</v>
      </c>
      <c r="J17046">
        <v>35162</v>
      </c>
      <c r="K17046">
        <v>35730</v>
      </c>
      <c r="L17046">
        <v>-322</v>
      </c>
      <c r="M17046">
        <v>1495</v>
      </c>
      <c r="N17046">
        <v>1129091</v>
      </c>
      <c r="O17046">
        <v>13384</v>
      </c>
      <c r="R17046">
        <v>1178205</v>
      </c>
      <c r="S17046">
        <v>17246605</v>
      </c>
      <c r="T17046">
        <v>3971356</v>
      </c>
      <c r="V17046">
        <v>4</v>
      </c>
      <c r="Y17046">
        <v>501904</v>
      </c>
      <c r="Z17046">
        <v>676301</v>
      </c>
      <c r="AA17046">
        <v>4927025</v>
      </c>
      <c r="AB17046">
        <v>12319580</v>
      </c>
      <c r="AC17046" t="s">
        <v>1002</v>
      </c>
      <c r="AD17046" t="s">
        <v>1010</v>
      </c>
    </row>
    <row r="17047" spans="1:30" x14ac:dyDescent="0.25">
      <c r="A17047" t="s">
        <v>4743</v>
      </c>
      <c r="B17047" t="s">
        <v>25</v>
      </c>
      <c r="C17047">
        <v>16</v>
      </c>
      <c r="D17047" t="s">
        <v>40</v>
      </c>
      <c r="E17047">
        <v>41.125595760000003</v>
      </c>
      <c r="F17047">
        <v>16.86736689</v>
      </c>
      <c r="G17047">
        <v>462</v>
      </c>
      <c r="H17047">
        <v>25</v>
      </c>
      <c r="I17047">
        <v>487</v>
      </c>
      <c r="J17047">
        <v>88578</v>
      </c>
      <c r="K17047">
        <v>89065</v>
      </c>
      <c r="L17047">
        <v>-704</v>
      </c>
      <c r="M17047">
        <v>1723</v>
      </c>
      <c r="N17047">
        <v>1011441</v>
      </c>
      <c r="O17047">
        <v>8396</v>
      </c>
      <c r="R17047">
        <v>1108902</v>
      </c>
      <c r="S17047">
        <v>10823473</v>
      </c>
      <c r="T17047">
        <v>2357619</v>
      </c>
      <c r="V17047">
        <v>1</v>
      </c>
      <c r="Y17047">
        <v>483080</v>
      </c>
      <c r="Z17047">
        <v>625822</v>
      </c>
      <c r="AA17047">
        <v>4339732</v>
      </c>
      <c r="AB17047">
        <v>6483741</v>
      </c>
      <c r="AC17047" t="s">
        <v>989</v>
      </c>
      <c r="AD17047" t="s">
        <v>1011</v>
      </c>
    </row>
    <row r="17048" spans="1:30" x14ac:dyDescent="0.25">
      <c r="A17048" t="s">
        <v>4743</v>
      </c>
      <c r="B17048" t="s">
        <v>25</v>
      </c>
      <c r="C17048">
        <v>20</v>
      </c>
      <c r="D17048" t="s">
        <v>41</v>
      </c>
      <c r="E17048">
        <v>39.215311919999998</v>
      </c>
      <c r="F17048">
        <v>9.1106163060000007</v>
      </c>
      <c r="G17048">
        <v>242</v>
      </c>
      <c r="H17048">
        <v>10</v>
      </c>
      <c r="I17048">
        <v>252</v>
      </c>
      <c r="J17048">
        <v>24493</v>
      </c>
      <c r="K17048">
        <v>24745</v>
      </c>
      <c r="L17048">
        <v>381</v>
      </c>
      <c r="M17048">
        <v>601</v>
      </c>
      <c r="N17048">
        <v>270924</v>
      </c>
      <c r="O17048">
        <v>2406</v>
      </c>
      <c r="R17048">
        <v>298075</v>
      </c>
      <c r="S17048">
        <v>4464526</v>
      </c>
      <c r="T17048">
        <v>1620501</v>
      </c>
      <c r="V17048">
        <v>0</v>
      </c>
      <c r="X17048" t="s">
        <v>4747</v>
      </c>
      <c r="Y17048">
        <v>160315</v>
      </c>
      <c r="Z17048">
        <v>137760</v>
      </c>
      <c r="AA17048">
        <v>1995351</v>
      </c>
      <c r="AB17048">
        <v>2469175</v>
      </c>
      <c r="AC17048" t="s">
        <v>1013</v>
      </c>
      <c r="AD17048" t="s">
        <v>1014</v>
      </c>
    </row>
    <row r="17049" spans="1:30" x14ac:dyDescent="0.25">
      <c r="A17049" t="s">
        <v>4743</v>
      </c>
      <c r="B17049" t="s">
        <v>25</v>
      </c>
      <c r="C17049">
        <v>19</v>
      </c>
      <c r="D17049" t="s">
        <v>42</v>
      </c>
      <c r="E17049">
        <v>38.115697249999997</v>
      </c>
      <c r="F17049">
        <v>13.362356699999999</v>
      </c>
      <c r="G17049">
        <v>632</v>
      </c>
      <c r="H17049">
        <v>38</v>
      </c>
      <c r="I17049">
        <v>670</v>
      </c>
      <c r="J17049">
        <v>95197</v>
      </c>
      <c r="K17049">
        <v>95867</v>
      </c>
      <c r="L17049">
        <v>433</v>
      </c>
      <c r="M17049">
        <v>1837</v>
      </c>
      <c r="N17049">
        <v>1050132</v>
      </c>
      <c r="O17049">
        <v>10766</v>
      </c>
      <c r="R17049">
        <v>1156765</v>
      </c>
      <c r="S17049">
        <v>12861998</v>
      </c>
      <c r="T17049">
        <v>7282105</v>
      </c>
      <c r="U17049" t="s">
        <v>4748</v>
      </c>
      <c r="V17049">
        <v>3</v>
      </c>
      <c r="X17049" t="s">
        <v>4749</v>
      </c>
      <c r="Y17049">
        <v>504691</v>
      </c>
      <c r="Z17049">
        <v>652074</v>
      </c>
      <c r="AA17049">
        <v>4679046</v>
      </c>
      <c r="AB17049">
        <v>8182952</v>
      </c>
      <c r="AC17049" t="s">
        <v>1013</v>
      </c>
      <c r="AD17049" t="s">
        <v>1015</v>
      </c>
    </row>
    <row r="17050" spans="1:30" x14ac:dyDescent="0.25">
      <c r="A17050" t="s">
        <v>4743</v>
      </c>
      <c r="B17050" t="s">
        <v>25</v>
      </c>
      <c r="C17050">
        <v>9</v>
      </c>
      <c r="D17050" t="s">
        <v>43</v>
      </c>
      <c r="E17050">
        <v>43.76923077</v>
      </c>
      <c r="F17050">
        <v>11.25588885</v>
      </c>
      <c r="G17050">
        <v>410</v>
      </c>
      <c r="H17050">
        <v>20</v>
      </c>
      <c r="I17050">
        <v>430</v>
      </c>
      <c r="J17050">
        <v>40658</v>
      </c>
      <c r="K17050">
        <v>41088</v>
      </c>
      <c r="L17050">
        <v>502</v>
      </c>
      <c r="M17050">
        <v>1927</v>
      </c>
      <c r="N17050">
        <v>1079462</v>
      </c>
      <c r="O17050">
        <v>9990</v>
      </c>
      <c r="R17050">
        <v>1130540</v>
      </c>
      <c r="S17050">
        <v>13991038</v>
      </c>
      <c r="T17050">
        <v>4778184</v>
      </c>
      <c r="V17050">
        <v>5</v>
      </c>
      <c r="Y17050">
        <v>629168</v>
      </c>
      <c r="Z17050">
        <v>501372</v>
      </c>
      <c r="AA17050">
        <v>6770498</v>
      </c>
      <c r="AB17050">
        <v>7220540</v>
      </c>
      <c r="AC17050" t="s">
        <v>999</v>
      </c>
      <c r="AD17050" t="s">
        <v>1016</v>
      </c>
    </row>
    <row r="17051" spans="1:30" x14ac:dyDescent="0.25">
      <c r="A17051" t="s">
        <v>4743</v>
      </c>
      <c r="B17051" t="s">
        <v>25</v>
      </c>
      <c r="C17051">
        <v>10</v>
      </c>
      <c r="D17051" t="s">
        <v>44</v>
      </c>
      <c r="E17051">
        <v>43.106758409999998</v>
      </c>
      <c r="F17051">
        <v>12.38824698</v>
      </c>
      <c r="G17051">
        <v>209</v>
      </c>
      <c r="H17051">
        <v>5</v>
      </c>
      <c r="I17051">
        <v>214</v>
      </c>
      <c r="J17051">
        <v>9441</v>
      </c>
      <c r="K17051">
        <v>9655</v>
      </c>
      <c r="L17051">
        <v>-329</v>
      </c>
      <c r="M17051">
        <v>651</v>
      </c>
      <c r="N17051">
        <v>267863</v>
      </c>
      <c r="O17051">
        <v>1839</v>
      </c>
      <c r="R17051">
        <v>279357</v>
      </c>
      <c r="S17051">
        <v>4267718</v>
      </c>
      <c r="T17051">
        <v>724446</v>
      </c>
      <c r="U17051" t="s">
        <v>4750</v>
      </c>
      <c r="V17051">
        <v>0</v>
      </c>
      <c r="Y17051">
        <v>139658</v>
      </c>
      <c r="Z17051">
        <v>139699</v>
      </c>
      <c r="AA17051">
        <v>1639868</v>
      </c>
      <c r="AB17051">
        <v>2627850</v>
      </c>
      <c r="AC17051" t="s">
        <v>999</v>
      </c>
      <c r="AD17051" t="s">
        <v>1017</v>
      </c>
    </row>
    <row r="17052" spans="1:30" x14ac:dyDescent="0.25">
      <c r="A17052" t="s">
        <v>4743</v>
      </c>
      <c r="B17052" t="s">
        <v>25</v>
      </c>
      <c r="C17052">
        <v>2</v>
      </c>
      <c r="D17052" t="s">
        <v>45</v>
      </c>
      <c r="E17052">
        <v>45.737502859999999</v>
      </c>
      <c r="F17052">
        <v>7.3201493659999999</v>
      </c>
      <c r="G17052">
        <v>26</v>
      </c>
      <c r="H17052">
        <v>1</v>
      </c>
      <c r="I17052">
        <v>27</v>
      </c>
      <c r="J17052">
        <v>1298</v>
      </c>
      <c r="K17052">
        <v>1325</v>
      </c>
      <c r="L17052">
        <v>33</v>
      </c>
      <c r="M17052">
        <v>50</v>
      </c>
      <c r="N17052">
        <v>34156</v>
      </c>
      <c r="O17052">
        <v>534</v>
      </c>
      <c r="R17052">
        <v>36015</v>
      </c>
      <c r="S17052">
        <v>514115</v>
      </c>
      <c r="T17052">
        <v>134022</v>
      </c>
      <c r="V17052">
        <v>1</v>
      </c>
      <c r="Y17052">
        <v>12894</v>
      </c>
      <c r="Z17052">
        <v>23121</v>
      </c>
      <c r="AA17052">
        <v>139577</v>
      </c>
      <c r="AB17052">
        <v>374538</v>
      </c>
      <c r="AC17052" t="s">
        <v>1002</v>
      </c>
      <c r="AD17052" t="s">
        <v>1018</v>
      </c>
    </row>
    <row r="17053" spans="1:30" x14ac:dyDescent="0.25">
      <c r="A17053" t="s">
        <v>4743</v>
      </c>
      <c r="B17053" t="s">
        <v>25</v>
      </c>
      <c r="C17053">
        <v>5</v>
      </c>
      <c r="D17053" t="s">
        <v>46</v>
      </c>
      <c r="E17053">
        <v>45.434904850000002</v>
      </c>
      <c r="F17053">
        <v>12.33845213</v>
      </c>
      <c r="G17053">
        <v>443</v>
      </c>
      <c r="H17053">
        <v>22</v>
      </c>
      <c r="I17053">
        <v>465</v>
      </c>
      <c r="J17053">
        <v>49487</v>
      </c>
      <c r="K17053">
        <v>49952</v>
      </c>
      <c r="L17053">
        <v>-1290</v>
      </c>
      <c r="M17053">
        <v>2428</v>
      </c>
      <c r="N17053">
        <v>1661297</v>
      </c>
      <c r="O17053">
        <v>14589</v>
      </c>
      <c r="R17053">
        <v>1725838</v>
      </c>
      <c r="S17053">
        <v>29630527</v>
      </c>
      <c r="T17053">
        <v>4814017</v>
      </c>
      <c r="U17053" t="s">
        <v>2062</v>
      </c>
      <c r="V17053">
        <v>0</v>
      </c>
      <c r="Y17053">
        <v>804532</v>
      </c>
      <c r="Z17053">
        <v>921306</v>
      </c>
      <c r="AA17053">
        <v>9968635</v>
      </c>
      <c r="AB17053">
        <v>19661892</v>
      </c>
      <c r="AC17053" t="s">
        <v>994</v>
      </c>
      <c r="AD17053" t="s">
        <v>1019</v>
      </c>
    </row>
    <row r="17054" spans="1:30" x14ac:dyDescent="0.25">
      <c r="A17054" t="s">
        <v>4751</v>
      </c>
      <c r="B17054" t="s">
        <v>25</v>
      </c>
      <c r="C17054">
        <v>13</v>
      </c>
      <c r="D17054" t="s">
        <v>26</v>
      </c>
      <c r="E17054">
        <v>42.351221959999997</v>
      </c>
      <c r="F17054">
        <v>13.39843823</v>
      </c>
      <c r="G17054">
        <v>290</v>
      </c>
      <c r="H17054">
        <v>10</v>
      </c>
      <c r="I17054">
        <v>300</v>
      </c>
      <c r="J17054">
        <v>30901</v>
      </c>
      <c r="K17054">
        <v>31201</v>
      </c>
      <c r="L17054">
        <v>241</v>
      </c>
      <c r="M17054">
        <v>503</v>
      </c>
      <c r="N17054">
        <v>361082</v>
      </c>
      <c r="O17054">
        <v>3267</v>
      </c>
      <c r="R17054">
        <v>395550</v>
      </c>
      <c r="S17054">
        <v>5974493</v>
      </c>
      <c r="T17054">
        <v>1237707</v>
      </c>
      <c r="U17054" t="s">
        <v>4752</v>
      </c>
      <c r="V17054">
        <v>1</v>
      </c>
      <c r="Y17054">
        <v>187251</v>
      </c>
      <c r="Z17054">
        <v>208299</v>
      </c>
      <c r="AA17054">
        <v>2300457</v>
      </c>
      <c r="AB17054">
        <v>3674036</v>
      </c>
      <c r="AC17054" t="s">
        <v>989</v>
      </c>
      <c r="AD17054" t="s">
        <v>990</v>
      </c>
    </row>
    <row r="17055" spans="1:30" x14ac:dyDescent="0.25">
      <c r="A17055" t="s">
        <v>4751</v>
      </c>
      <c r="B17055" t="s">
        <v>25</v>
      </c>
      <c r="C17055">
        <v>17</v>
      </c>
      <c r="D17055" t="s">
        <v>27</v>
      </c>
      <c r="E17055">
        <v>40.639470520000003</v>
      </c>
      <c r="F17055">
        <v>15.805148340000001</v>
      </c>
      <c r="G17055">
        <v>84</v>
      </c>
      <c r="H17055">
        <v>2</v>
      </c>
      <c r="I17055">
        <v>86</v>
      </c>
      <c r="J17055">
        <v>28995</v>
      </c>
      <c r="K17055">
        <v>29081</v>
      </c>
      <c r="L17055">
        <v>7</v>
      </c>
      <c r="M17055">
        <v>190</v>
      </c>
      <c r="N17055">
        <v>104333</v>
      </c>
      <c r="O17055">
        <v>909</v>
      </c>
      <c r="R17055">
        <v>134323</v>
      </c>
      <c r="S17055">
        <v>1039942</v>
      </c>
      <c r="T17055">
        <v>349142</v>
      </c>
      <c r="U17055" t="s">
        <v>4352</v>
      </c>
      <c r="V17055">
        <v>0</v>
      </c>
      <c r="Y17055">
        <v>66313</v>
      </c>
      <c r="Z17055">
        <v>68010</v>
      </c>
      <c r="AA17055">
        <v>661034</v>
      </c>
      <c r="AB17055">
        <v>378908</v>
      </c>
      <c r="AC17055" t="s">
        <v>989</v>
      </c>
      <c r="AD17055" t="s">
        <v>991</v>
      </c>
    </row>
    <row r="17056" spans="1:30" x14ac:dyDescent="0.25">
      <c r="A17056" t="s">
        <v>4751</v>
      </c>
      <c r="B17056" t="s">
        <v>25</v>
      </c>
      <c r="C17056">
        <v>18</v>
      </c>
      <c r="D17056" t="s">
        <v>28</v>
      </c>
      <c r="E17056">
        <v>38.905975980000001</v>
      </c>
      <c r="F17056">
        <v>16.594401940000001</v>
      </c>
      <c r="G17056">
        <v>190</v>
      </c>
      <c r="H17056">
        <v>12</v>
      </c>
      <c r="I17056">
        <v>202</v>
      </c>
      <c r="J17056">
        <v>64972</v>
      </c>
      <c r="K17056">
        <v>65174</v>
      </c>
      <c r="L17056">
        <v>-2103</v>
      </c>
      <c r="M17056">
        <v>446</v>
      </c>
      <c r="N17056">
        <v>310327</v>
      </c>
      <c r="O17056">
        <v>2561</v>
      </c>
      <c r="R17056">
        <v>378062</v>
      </c>
      <c r="S17056">
        <v>3048303</v>
      </c>
      <c r="T17056">
        <v>2318708</v>
      </c>
      <c r="U17056" t="s">
        <v>4753</v>
      </c>
      <c r="V17056">
        <v>1</v>
      </c>
      <c r="Y17056">
        <v>184487</v>
      </c>
      <c r="Z17056">
        <v>193575</v>
      </c>
      <c r="AA17056">
        <v>1666411</v>
      </c>
      <c r="AB17056">
        <v>1381892</v>
      </c>
      <c r="AC17056" t="s">
        <v>989</v>
      </c>
      <c r="AD17056" t="s">
        <v>992</v>
      </c>
    </row>
    <row r="17057" spans="1:30" x14ac:dyDescent="0.25">
      <c r="A17057" t="s">
        <v>4751</v>
      </c>
      <c r="B17057" t="s">
        <v>25</v>
      </c>
      <c r="C17057">
        <v>15</v>
      </c>
      <c r="D17057" t="s">
        <v>29</v>
      </c>
      <c r="E17057">
        <v>40.839565550000003</v>
      </c>
      <c r="F17057">
        <v>14.250849840000001</v>
      </c>
      <c r="G17057">
        <v>569</v>
      </c>
      <c r="H17057">
        <v>35</v>
      </c>
      <c r="I17057">
        <v>604</v>
      </c>
      <c r="J17057">
        <v>147476</v>
      </c>
      <c r="K17057">
        <v>148080</v>
      </c>
      <c r="L17057">
        <v>-2460</v>
      </c>
      <c r="M17057">
        <v>1431</v>
      </c>
      <c r="N17057">
        <v>1514730</v>
      </c>
      <c r="O17057">
        <v>10409</v>
      </c>
      <c r="R17057">
        <v>1673219</v>
      </c>
      <c r="S17057">
        <v>16382360</v>
      </c>
      <c r="T17057">
        <v>4921772</v>
      </c>
      <c r="V17057">
        <v>1</v>
      </c>
      <c r="Y17057">
        <v>907323</v>
      </c>
      <c r="Z17057">
        <v>765896</v>
      </c>
      <c r="AA17057">
        <v>8717179</v>
      </c>
      <c r="AB17057">
        <v>7665181</v>
      </c>
      <c r="AC17057" t="s">
        <v>989</v>
      </c>
      <c r="AD17057" t="s">
        <v>993</v>
      </c>
    </row>
    <row r="17058" spans="1:30" x14ac:dyDescent="0.25">
      <c r="A17058" t="s">
        <v>4751</v>
      </c>
      <c r="B17058" t="s">
        <v>25</v>
      </c>
      <c r="C17058">
        <v>8</v>
      </c>
      <c r="D17058" t="s">
        <v>30</v>
      </c>
      <c r="E17058">
        <v>44.494366810000002</v>
      </c>
      <c r="F17058">
        <v>11.341720799999999</v>
      </c>
      <c r="G17058">
        <v>1185</v>
      </c>
      <c r="H17058">
        <v>33</v>
      </c>
      <c r="I17058">
        <v>1218</v>
      </c>
      <c r="J17058">
        <v>35142</v>
      </c>
      <c r="K17058">
        <v>36360</v>
      </c>
      <c r="L17058">
        <v>-1871</v>
      </c>
      <c r="M17058">
        <v>1873</v>
      </c>
      <c r="N17058">
        <v>1407857</v>
      </c>
      <c r="O17058">
        <v>16809</v>
      </c>
      <c r="R17058">
        <v>1461026</v>
      </c>
      <c r="S17058">
        <v>15996226</v>
      </c>
      <c r="T17058">
        <v>2744820</v>
      </c>
      <c r="U17058" t="s">
        <v>2695</v>
      </c>
      <c r="V17058">
        <v>3</v>
      </c>
      <c r="Y17058">
        <v>936234</v>
      </c>
      <c r="Z17058">
        <v>524792</v>
      </c>
      <c r="AA17058">
        <v>9191748</v>
      </c>
      <c r="AB17058">
        <v>6804478</v>
      </c>
      <c r="AC17058" t="s">
        <v>994</v>
      </c>
      <c r="AD17058" t="s">
        <v>995</v>
      </c>
    </row>
    <row r="17059" spans="1:30" x14ac:dyDescent="0.25">
      <c r="A17059" t="s">
        <v>4751</v>
      </c>
      <c r="B17059" t="s">
        <v>25</v>
      </c>
      <c r="C17059">
        <v>6</v>
      </c>
      <c r="D17059" t="s">
        <v>31</v>
      </c>
      <c r="E17059">
        <v>45.649435400000002</v>
      </c>
      <c r="F17059">
        <v>13.76813649</v>
      </c>
      <c r="G17059">
        <v>154</v>
      </c>
      <c r="H17059">
        <v>4</v>
      </c>
      <c r="I17059">
        <v>158</v>
      </c>
      <c r="J17059">
        <v>22452</v>
      </c>
      <c r="K17059">
        <v>22610</v>
      </c>
      <c r="L17059">
        <v>-361</v>
      </c>
      <c r="M17059">
        <v>125</v>
      </c>
      <c r="N17059">
        <v>345897</v>
      </c>
      <c r="O17059">
        <v>5067</v>
      </c>
      <c r="R17059">
        <v>373574</v>
      </c>
      <c r="S17059">
        <v>6450357</v>
      </c>
      <c r="T17059">
        <v>1137174</v>
      </c>
      <c r="V17059">
        <v>0</v>
      </c>
      <c r="Y17059">
        <v>200339</v>
      </c>
      <c r="Z17059">
        <v>173235</v>
      </c>
      <c r="AA17059">
        <v>3344278</v>
      </c>
      <c r="AB17059">
        <v>3106079</v>
      </c>
      <c r="AC17059" t="s">
        <v>994</v>
      </c>
      <c r="AD17059" t="s">
        <v>996</v>
      </c>
    </row>
    <row r="17060" spans="1:30" x14ac:dyDescent="0.25">
      <c r="A17060" t="s">
        <v>4751</v>
      </c>
      <c r="B17060" t="s">
        <v>25</v>
      </c>
      <c r="C17060">
        <v>12</v>
      </c>
      <c r="D17060" t="s">
        <v>32</v>
      </c>
      <c r="E17060">
        <v>41.89277044</v>
      </c>
      <c r="F17060">
        <v>12.483667219999999</v>
      </c>
      <c r="G17060">
        <v>818</v>
      </c>
      <c r="H17060">
        <v>51</v>
      </c>
      <c r="I17060">
        <v>869</v>
      </c>
      <c r="J17060">
        <v>142965</v>
      </c>
      <c r="K17060">
        <v>143834</v>
      </c>
      <c r="L17060">
        <v>-1991</v>
      </c>
      <c r="M17060">
        <v>1745</v>
      </c>
      <c r="N17060">
        <v>1384936</v>
      </c>
      <c r="O17060">
        <v>11244</v>
      </c>
      <c r="R17060">
        <v>1540014</v>
      </c>
      <c r="S17060">
        <v>21021279</v>
      </c>
      <c r="T17060">
        <v>5660629</v>
      </c>
      <c r="V17060">
        <v>2</v>
      </c>
      <c r="Y17060">
        <v>977394</v>
      </c>
      <c r="Z17060">
        <v>562620</v>
      </c>
      <c r="AA17060">
        <v>8742249</v>
      </c>
      <c r="AB17060">
        <v>12279030</v>
      </c>
      <c r="AC17060" t="s">
        <v>999</v>
      </c>
      <c r="AD17060" t="s">
        <v>1000</v>
      </c>
    </row>
    <row r="17061" spans="1:30" x14ac:dyDescent="0.25">
      <c r="A17061" t="s">
        <v>4751</v>
      </c>
      <c r="B17061" t="s">
        <v>25</v>
      </c>
      <c r="C17061">
        <v>7</v>
      </c>
      <c r="D17061" t="s">
        <v>33</v>
      </c>
      <c r="E17061">
        <v>44.411493149999998</v>
      </c>
      <c r="F17061">
        <v>8.9326992000000001</v>
      </c>
      <c r="G17061">
        <v>229</v>
      </c>
      <c r="H17061">
        <v>12</v>
      </c>
      <c r="I17061">
        <v>241</v>
      </c>
      <c r="J17061">
        <v>11669</v>
      </c>
      <c r="K17061">
        <v>11910</v>
      </c>
      <c r="L17061">
        <v>-16</v>
      </c>
      <c r="M17061">
        <v>292</v>
      </c>
      <c r="N17061">
        <v>424185</v>
      </c>
      <c r="O17061">
        <v>5303</v>
      </c>
      <c r="R17061">
        <v>441398</v>
      </c>
      <c r="S17061">
        <v>5479138</v>
      </c>
      <c r="T17061">
        <v>1319588</v>
      </c>
      <c r="V17061">
        <v>0</v>
      </c>
      <c r="X17061" t="s">
        <v>4754</v>
      </c>
      <c r="Y17061">
        <v>234647</v>
      </c>
      <c r="Z17061">
        <v>206751</v>
      </c>
      <c r="AA17061">
        <v>2449745</v>
      </c>
      <c r="AB17061">
        <v>3029393</v>
      </c>
      <c r="AC17061" t="s">
        <v>1002</v>
      </c>
      <c r="AD17061" t="s">
        <v>1003</v>
      </c>
    </row>
    <row r="17062" spans="1:30" x14ac:dyDescent="0.25">
      <c r="A17062" t="s">
        <v>4751</v>
      </c>
      <c r="B17062" t="s">
        <v>25</v>
      </c>
      <c r="C17062">
        <v>3</v>
      </c>
      <c r="D17062" t="s">
        <v>34</v>
      </c>
      <c r="E17062">
        <v>45.46679409</v>
      </c>
      <c r="F17062">
        <v>9.1903474040000006</v>
      </c>
      <c r="G17062">
        <v>876</v>
      </c>
      <c r="H17062">
        <v>40</v>
      </c>
      <c r="I17062">
        <v>916</v>
      </c>
      <c r="J17062">
        <v>132055</v>
      </c>
      <c r="K17062">
        <v>132971</v>
      </c>
      <c r="L17062">
        <v>-1535</v>
      </c>
      <c r="M17062">
        <v>1440</v>
      </c>
      <c r="N17062">
        <v>2673751</v>
      </c>
      <c r="O17062">
        <v>40305</v>
      </c>
      <c r="R17062">
        <v>2847027</v>
      </c>
      <c r="S17062">
        <v>37297034</v>
      </c>
      <c r="T17062">
        <v>8266309</v>
      </c>
      <c r="V17062">
        <v>2</v>
      </c>
      <c r="Y17062">
        <v>1411643</v>
      </c>
      <c r="Z17062">
        <v>1435384</v>
      </c>
      <c r="AA17062">
        <v>15914588</v>
      </c>
      <c r="AB17062">
        <v>21382446</v>
      </c>
      <c r="AC17062" t="s">
        <v>1002</v>
      </c>
      <c r="AD17062" t="s">
        <v>1004</v>
      </c>
    </row>
    <row r="17063" spans="1:30" x14ac:dyDescent="0.25">
      <c r="A17063" t="s">
        <v>4751</v>
      </c>
      <c r="B17063" t="s">
        <v>25</v>
      </c>
      <c r="C17063">
        <v>11</v>
      </c>
      <c r="D17063" t="s">
        <v>35</v>
      </c>
      <c r="E17063">
        <v>43.616759729999998</v>
      </c>
      <c r="F17063">
        <v>13.518875299999999</v>
      </c>
      <c r="G17063">
        <v>123</v>
      </c>
      <c r="H17063">
        <v>3</v>
      </c>
      <c r="I17063">
        <v>126</v>
      </c>
      <c r="J17063">
        <v>4715</v>
      </c>
      <c r="K17063">
        <v>4841</v>
      </c>
      <c r="L17063">
        <v>-243</v>
      </c>
      <c r="M17063">
        <v>408</v>
      </c>
      <c r="N17063">
        <v>454933</v>
      </c>
      <c r="O17063">
        <v>3877</v>
      </c>
      <c r="R17063">
        <v>463651</v>
      </c>
      <c r="S17063">
        <v>3073048</v>
      </c>
      <c r="T17063">
        <v>2071733</v>
      </c>
      <c r="V17063">
        <v>0</v>
      </c>
      <c r="Y17063">
        <v>214964</v>
      </c>
      <c r="Z17063">
        <v>248687</v>
      </c>
      <c r="AA17063">
        <v>1974890</v>
      </c>
      <c r="AB17063">
        <v>1098158</v>
      </c>
      <c r="AC17063" t="s">
        <v>999</v>
      </c>
      <c r="AD17063" t="s">
        <v>1005</v>
      </c>
    </row>
    <row r="17064" spans="1:30" x14ac:dyDescent="0.25">
      <c r="A17064" t="s">
        <v>4751</v>
      </c>
      <c r="B17064" t="s">
        <v>25</v>
      </c>
      <c r="C17064">
        <v>14</v>
      </c>
      <c r="D17064" t="s">
        <v>36</v>
      </c>
      <c r="E17064">
        <v>41.557747540000001</v>
      </c>
      <c r="F17064">
        <v>14.65916051</v>
      </c>
      <c r="G17064">
        <v>23</v>
      </c>
      <c r="H17064">
        <v>3</v>
      </c>
      <c r="I17064">
        <v>26</v>
      </c>
      <c r="J17064">
        <v>8470</v>
      </c>
      <c r="K17064">
        <v>8496</v>
      </c>
      <c r="L17064">
        <v>81</v>
      </c>
      <c r="M17064">
        <v>97</v>
      </c>
      <c r="N17064">
        <v>54992</v>
      </c>
      <c r="O17064">
        <v>624</v>
      </c>
      <c r="R17064">
        <v>64112</v>
      </c>
      <c r="S17064">
        <v>619236</v>
      </c>
      <c r="T17064">
        <v>576405</v>
      </c>
      <c r="V17064">
        <v>0</v>
      </c>
      <c r="Y17064">
        <v>25613</v>
      </c>
      <c r="Z17064">
        <v>38499</v>
      </c>
      <c r="AA17064">
        <v>428978</v>
      </c>
      <c r="AB17064">
        <v>190258</v>
      </c>
      <c r="AC17064" t="s">
        <v>989</v>
      </c>
      <c r="AD17064" t="s">
        <v>1006</v>
      </c>
    </row>
    <row r="17065" spans="1:30" x14ac:dyDescent="0.25">
      <c r="A17065" t="s">
        <v>4751</v>
      </c>
      <c r="B17065" t="s">
        <v>25</v>
      </c>
      <c r="C17065">
        <v>21</v>
      </c>
      <c r="D17065" t="s">
        <v>37</v>
      </c>
      <c r="E17065">
        <v>46.499334529999999</v>
      </c>
      <c r="F17065">
        <v>11.35662422</v>
      </c>
      <c r="G17065">
        <v>41</v>
      </c>
      <c r="H17065">
        <v>0</v>
      </c>
      <c r="I17065">
        <v>41</v>
      </c>
      <c r="J17065">
        <v>2797</v>
      </c>
      <c r="K17065">
        <v>2838</v>
      </c>
      <c r="L17065">
        <v>-214</v>
      </c>
      <c r="M17065">
        <v>78</v>
      </c>
      <c r="N17065">
        <v>211163</v>
      </c>
      <c r="O17065">
        <v>1471</v>
      </c>
      <c r="R17065">
        <v>215472</v>
      </c>
      <c r="S17065">
        <v>5116456</v>
      </c>
      <c r="T17065">
        <v>831303</v>
      </c>
      <c r="U17065" t="s">
        <v>4755</v>
      </c>
      <c r="V17065">
        <v>0</v>
      </c>
      <c r="Y17065">
        <v>84383</v>
      </c>
      <c r="Z17065">
        <v>131089</v>
      </c>
      <c r="AA17065">
        <v>881587</v>
      </c>
      <c r="AB17065">
        <v>4234869</v>
      </c>
      <c r="AC17065" t="s">
        <v>994</v>
      </c>
      <c r="AD17065" t="s">
        <v>1007</v>
      </c>
    </row>
    <row r="17066" spans="1:30" x14ac:dyDescent="0.25">
      <c r="A17066" t="s">
        <v>4751</v>
      </c>
      <c r="B17066" t="s">
        <v>25</v>
      </c>
      <c r="C17066">
        <v>22</v>
      </c>
      <c r="D17066" t="s">
        <v>38</v>
      </c>
      <c r="E17066">
        <v>46.068935109999998</v>
      </c>
      <c r="F17066">
        <v>11.121230969999999</v>
      </c>
      <c r="G17066">
        <v>51</v>
      </c>
      <c r="H17066">
        <v>3</v>
      </c>
      <c r="I17066">
        <v>54</v>
      </c>
      <c r="J17066">
        <v>2741</v>
      </c>
      <c r="K17066">
        <v>2795</v>
      </c>
      <c r="L17066">
        <v>-35</v>
      </c>
      <c r="M17066">
        <v>81</v>
      </c>
      <c r="N17066">
        <v>161100</v>
      </c>
      <c r="O17066">
        <v>1560</v>
      </c>
      <c r="R17066">
        <v>165455</v>
      </c>
      <c r="S17066">
        <v>2616219</v>
      </c>
      <c r="T17066">
        <v>558316</v>
      </c>
      <c r="V17066">
        <v>0</v>
      </c>
      <c r="Y17066">
        <v>43296</v>
      </c>
      <c r="Z17066">
        <v>122159</v>
      </c>
      <c r="AA17066">
        <v>840264</v>
      </c>
      <c r="AB17066">
        <v>1775955</v>
      </c>
      <c r="AC17066" t="s">
        <v>994</v>
      </c>
      <c r="AD17066" t="s">
        <v>1009</v>
      </c>
    </row>
    <row r="17067" spans="1:30" x14ac:dyDescent="0.25">
      <c r="A17067" t="s">
        <v>4751</v>
      </c>
      <c r="B17067" t="s">
        <v>25</v>
      </c>
      <c r="C17067">
        <v>1</v>
      </c>
      <c r="D17067" t="s">
        <v>39</v>
      </c>
      <c r="E17067">
        <v>45.073274499999997</v>
      </c>
      <c r="F17067">
        <v>7.6806874829999998</v>
      </c>
      <c r="G17067">
        <v>571</v>
      </c>
      <c r="H17067">
        <v>24</v>
      </c>
      <c r="I17067">
        <v>595</v>
      </c>
      <c r="J17067">
        <v>34799</v>
      </c>
      <c r="K17067">
        <v>35394</v>
      </c>
      <c r="L17067">
        <v>-336</v>
      </c>
      <c r="M17067">
        <v>883</v>
      </c>
      <c r="N17067">
        <v>1130308</v>
      </c>
      <c r="O17067">
        <v>13386</v>
      </c>
      <c r="R17067">
        <v>1179088</v>
      </c>
      <c r="S17067">
        <v>17257284</v>
      </c>
      <c r="T17067">
        <v>3972337</v>
      </c>
      <c r="V17067">
        <v>4</v>
      </c>
      <c r="Y17067">
        <v>502000</v>
      </c>
      <c r="Z17067">
        <v>677088</v>
      </c>
      <c r="AA17067">
        <v>4928049</v>
      </c>
      <c r="AB17067">
        <v>12329235</v>
      </c>
      <c r="AC17067" t="s">
        <v>1002</v>
      </c>
      <c r="AD17067" t="s">
        <v>1010</v>
      </c>
    </row>
    <row r="17068" spans="1:30" x14ac:dyDescent="0.25">
      <c r="A17068" t="s">
        <v>4751</v>
      </c>
      <c r="B17068" t="s">
        <v>25</v>
      </c>
      <c r="C17068">
        <v>16</v>
      </c>
      <c r="D17068" t="s">
        <v>40</v>
      </c>
      <c r="E17068">
        <v>41.125595760000003</v>
      </c>
      <c r="F17068">
        <v>16.86736689</v>
      </c>
      <c r="G17068">
        <v>451</v>
      </c>
      <c r="H17068">
        <v>25</v>
      </c>
      <c r="I17068">
        <v>476</v>
      </c>
      <c r="J17068">
        <v>88578</v>
      </c>
      <c r="K17068">
        <v>89054</v>
      </c>
      <c r="L17068">
        <v>-11</v>
      </c>
      <c r="M17068">
        <v>814</v>
      </c>
      <c r="N17068">
        <v>1012265</v>
      </c>
      <c r="O17068">
        <v>8397</v>
      </c>
      <c r="R17068">
        <v>1109716</v>
      </c>
      <c r="S17068">
        <v>10831600</v>
      </c>
      <c r="T17068">
        <v>2359602</v>
      </c>
      <c r="V17068">
        <v>1</v>
      </c>
      <c r="Y17068">
        <v>483179</v>
      </c>
      <c r="Z17068">
        <v>626537</v>
      </c>
      <c r="AA17068">
        <v>4341636</v>
      </c>
      <c r="AB17068">
        <v>6489964</v>
      </c>
      <c r="AC17068" t="s">
        <v>989</v>
      </c>
      <c r="AD17068" t="s">
        <v>1011</v>
      </c>
    </row>
    <row r="17069" spans="1:30" x14ac:dyDescent="0.25">
      <c r="A17069" t="s">
        <v>4751</v>
      </c>
      <c r="B17069" t="s">
        <v>25</v>
      </c>
      <c r="C17069">
        <v>20</v>
      </c>
      <c r="D17069" t="s">
        <v>41</v>
      </c>
      <c r="E17069">
        <v>39.215311919999998</v>
      </c>
      <c r="F17069">
        <v>9.1106163060000007</v>
      </c>
      <c r="G17069">
        <v>234</v>
      </c>
      <c r="H17069">
        <v>12</v>
      </c>
      <c r="I17069">
        <v>246</v>
      </c>
      <c r="J17069">
        <v>24165</v>
      </c>
      <c r="K17069">
        <v>24411</v>
      </c>
      <c r="L17069">
        <v>-334</v>
      </c>
      <c r="M17069">
        <v>732</v>
      </c>
      <c r="N17069">
        <v>271986</v>
      </c>
      <c r="O17069">
        <v>2410</v>
      </c>
      <c r="R17069">
        <v>298807</v>
      </c>
      <c r="S17069">
        <v>4466929</v>
      </c>
      <c r="T17069">
        <v>1621605</v>
      </c>
      <c r="V17069">
        <v>2</v>
      </c>
      <c r="X17069" t="s">
        <v>4756</v>
      </c>
      <c r="Y17069">
        <v>160394</v>
      </c>
      <c r="Z17069">
        <v>138413</v>
      </c>
      <c r="AA17069">
        <v>1996795</v>
      </c>
      <c r="AB17069">
        <v>2470134</v>
      </c>
      <c r="AC17069" t="s">
        <v>1013</v>
      </c>
      <c r="AD17069" t="s">
        <v>1014</v>
      </c>
    </row>
    <row r="17070" spans="1:30" x14ac:dyDescent="0.25">
      <c r="A17070" t="s">
        <v>4751</v>
      </c>
      <c r="B17070" t="s">
        <v>25</v>
      </c>
      <c r="C17070">
        <v>19</v>
      </c>
      <c r="D17070" t="s">
        <v>42</v>
      </c>
      <c r="E17070">
        <v>38.115697249999997</v>
      </c>
      <c r="F17070">
        <v>13.362356699999999</v>
      </c>
      <c r="G17070">
        <v>644</v>
      </c>
      <c r="H17070">
        <v>37</v>
      </c>
      <c r="I17070">
        <v>681</v>
      </c>
      <c r="J17070">
        <v>94500</v>
      </c>
      <c r="K17070">
        <v>95181</v>
      </c>
      <c r="L17070">
        <v>-686</v>
      </c>
      <c r="M17070">
        <v>848</v>
      </c>
      <c r="N17070">
        <v>1051774</v>
      </c>
      <c r="O17070">
        <v>10768</v>
      </c>
      <c r="R17070">
        <v>1157723</v>
      </c>
      <c r="S17070">
        <v>12869525</v>
      </c>
      <c r="T17070">
        <v>7289485</v>
      </c>
      <c r="U17070" t="s">
        <v>4757</v>
      </c>
      <c r="V17070">
        <v>3</v>
      </c>
      <c r="X17070" t="s">
        <v>4758</v>
      </c>
      <c r="Y17070">
        <v>504751</v>
      </c>
      <c r="Z17070">
        <v>652972</v>
      </c>
      <c r="AA17070">
        <v>4680817</v>
      </c>
      <c r="AB17070">
        <v>8188708</v>
      </c>
      <c r="AC17070" t="s">
        <v>1013</v>
      </c>
      <c r="AD17070" t="s">
        <v>1015</v>
      </c>
    </row>
    <row r="17071" spans="1:30" x14ac:dyDescent="0.25">
      <c r="A17071" t="s">
        <v>4751</v>
      </c>
      <c r="B17071" t="s">
        <v>25</v>
      </c>
      <c r="C17071">
        <v>9</v>
      </c>
      <c r="D17071" t="s">
        <v>43</v>
      </c>
      <c r="E17071">
        <v>43.76923077</v>
      </c>
      <c r="F17071">
        <v>11.25588885</v>
      </c>
      <c r="G17071">
        <v>427</v>
      </c>
      <c r="H17071">
        <v>19</v>
      </c>
      <c r="I17071">
        <v>446</v>
      </c>
      <c r="J17071">
        <v>37504</v>
      </c>
      <c r="K17071">
        <v>37950</v>
      </c>
      <c r="L17071">
        <v>-3138</v>
      </c>
      <c r="M17071">
        <v>573</v>
      </c>
      <c r="N17071">
        <v>1083156</v>
      </c>
      <c r="O17071">
        <v>10007</v>
      </c>
      <c r="R17071">
        <v>1131113</v>
      </c>
      <c r="S17071">
        <v>13995504</v>
      </c>
      <c r="T17071">
        <v>4779138</v>
      </c>
      <c r="V17071">
        <v>1</v>
      </c>
      <c r="Y17071">
        <v>629379</v>
      </c>
      <c r="Z17071">
        <v>501734</v>
      </c>
      <c r="AA17071">
        <v>6771580</v>
      </c>
      <c r="AB17071">
        <v>7223924</v>
      </c>
      <c r="AC17071" t="s">
        <v>999</v>
      </c>
      <c r="AD17071" t="s">
        <v>1016</v>
      </c>
    </row>
    <row r="17072" spans="1:30" x14ac:dyDescent="0.25">
      <c r="A17072" t="s">
        <v>4751</v>
      </c>
      <c r="B17072" t="s">
        <v>25</v>
      </c>
      <c r="C17072">
        <v>10</v>
      </c>
      <c r="D17072" t="s">
        <v>44</v>
      </c>
      <c r="E17072">
        <v>43.106758409999998</v>
      </c>
      <c r="F17072">
        <v>12.38824698</v>
      </c>
      <c r="G17072">
        <v>208</v>
      </c>
      <c r="H17072">
        <v>5</v>
      </c>
      <c r="I17072">
        <v>213</v>
      </c>
      <c r="J17072">
        <v>9464</v>
      </c>
      <c r="K17072">
        <v>9677</v>
      </c>
      <c r="L17072">
        <v>22</v>
      </c>
      <c r="M17072">
        <v>280</v>
      </c>
      <c r="N17072">
        <v>268121</v>
      </c>
      <c r="O17072">
        <v>1839</v>
      </c>
      <c r="R17072">
        <v>279637</v>
      </c>
      <c r="S17072">
        <v>4269031</v>
      </c>
      <c r="T17072">
        <v>724676</v>
      </c>
      <c r="U17072" t="s">
        <v>4742</v>
      </c>
      <c r="V17072">
        <v>0</v>
      </c>
      <c r="Y17072">
        <v>139695</v>
      </c>
      <c r="Z17072">
        <v>139942</v>
      </c>
      <c r="AA17072">
        <v>1640069</v>
      </c>
      <c r="AB17072">
        <v>2628962</v>
      </c>
      <c r="AC17072" t="s">
        <v>999</v>
      </c>
      <c r="AD17072" t="s">
        <v>1017</v>
      </c>
    </row>
    <row r="17073" spans="1:30" x14ac:dyDescent="0.25">
      <c r="A17073" t="s">
        <v>4751</v>
      </c>
      <c r="B17073" t="s">
        <v>25</v>
      </c>
      <c r="C17073">
        <v>2</v>
      </c>
      <c r="D17073" t="s">
        <v>45</v>
      </c>
      <c r="E17073">
        <v>45.737502859999999</v>
      </c>
      <c r="F17073">
        <v>7.3201493659999999</v>
      </c>
      <c r="G17073">
        <v>26</v>
      </c>
      <c r="H17073">
        <v>1</v>
      </c>
      <c r="I17073">
        <v>27</v>
      </c>
      <c r="J17073">
        <v>1204</v>
      </c>
      <c r="K17073">
        <v>1231</v>
      </c>
      <c r="L17073">
        <v>-94</v>
      </c>
      <c r="M17073">
        <v>9</v>
      </c>
      <c r="N17073">
        <v>34258</v>
      </c>
      <c r="O17073">
        <v>535</v>
      </c>
      <c r="R17073">
        <v>36024</v>
      </c>
      <c r="S17073">
        <v>514195</v>
      </c>
      <c r="T17073">
        <v>134038</v>
      </c>
      <c r="V17073">
        <v>0</v>
      </c>
      <c r="Y17073">
        <v>12881</v>
      </c>
      <c r="Z17073">
        <v>23143</v>
      </c>
      <c r="AA17073">
        <v>139587</v>
      </c>
      <c r="AB17073">
        <v>374608</v>
      </c>
      <c r="AC17073" t="s">
        <v>1002</v>
      </c>
      <c r="AD17073" t="s">
        <v>1018</v>
      </c>
    </row>
    <row r="17074" spans="1:30" x14ac:dyDescent="0.25">
      <c r="A17074" t="s">
        <v>4751</v>
      </c>
      <c r="B17074" t="s">
        <v>25</v>
      </c>
      <c r="C17074">
        <v>5</v>
      </c>
      <c r="D17074" t="s">
        <v>46</v>
      </c>
      <c r="E17074">
        <v>45.434904850000002</v>
      </c>
      <c r="F17074">
        <v>12.33845213</v>
      </c>
      <c r="G17074">
        <v>437</v>
      </c>
      <c r="H17074">
        <v>22</v>
      </c>
      <c r="I17074">
        <v>459</v>
      </c>
      <c r="J17074">
        <v>48820</v>
      </c>
      <c r="K17074">
        <v>49279</v>
      </c>
      <c r="L17074">
        <v>-673</v>
      </c>
      <c r="M17074">
        <v>820</v>
      </c>
      <c r="N17074">
        <v>1662781</v>
      </c>
      <c r="O17074">
        <v>14598</v>
      </c>
      <c r="R17074">
        <v>1726658</v>
      </c>
      <c r="S17074">
        <v>29640301</v>
      </c>
      <c r="T17074">
        <v>4815025</v>
      </c>
      <c r="V17074">
        <v>3</v>
      </c>
      <c r="Y17074">
        <v>803932</v>
      </c>
      <c r="Z17074">
        <v>922726</v>
      </c>
      <c r="AA17074">
        <v>9971999</v>
      </c>
      <c r="AB17074">
        <v>19668302</v>
      </c>
      <c r="AC17074" t="s">
        <v>994</v>
      </c>
      <c r="AD17074" t="s">
        <v>1019</v>
      </c>
    </row>
    <row r="17075" spans="1:30" x14ac:dyDescent="0.25">
      <c r="A17075" t="s">
        <v>4759</v>
      </c>
      <c r="B17075" t="s">
        <v>25</v>
      </c>
      <c r="C17075">
        <v>13</v>
      </c>
      <c r="D17075" t="s">
        <v>26</v>
      </c>
      <c r="E17075">
        <v>42.351221959999997</v>
      </c>
      <c r="F17075">
        <v>13.39843823</v>
      </c>
      <c r="G17075">
        <v>282</v>
      </c>
      <c r="H17075">
        <v>10</v>
      </c>
      <c r="I17075">
        <v>292</v>
      </c>
      <c r="J17075">
        <v>30708</v>
      </c>
      <c r="K17075">
        <v>31000</v>
      </c>
      <c r="L17075">
        <v>-201</v>
      </c>
      <c r="M17075">
        <v>1499</v>
      </c>
      <c r="N17075">
        <v>362777</v>
      </c>
      <c r="O17075">
        <v>3269</v>
      </c>
      <c r="R17075">
        <v>397046</v>
      </c>
      <c r="S17075">
        <v>5985716</v>
      </c>
      <c r="T17075">
        <v>1238692</v>
      </c>
      <c r="U17075" t="s">
        <v>4760</v>
      </c>
      <c r="V17075">
        <v>2</v>
      </c>
      <c r="Y17075">
        <v>187546</v>
      </c>
      <c r="Z17075">
        <v>209500</v>
      </c>
      <c r="AA17075">
        <v>2302893</v>
      </c>
      <c r="AB17075">
        <v>3682823</v>
      </c>
      <c r="AC17075" t="s">
        <v>989</v>
      </c>
      <c r="AD17075" t="s">
        <v>990</v>
      </c>
    </row>
    <row r="17076" spans="1:30" x14ac:dyDescent="0.25">
      <c r="A17076" t="s">
        <v>4759</v>
      </c>
      <c r="B17076" t="s">
        <v>25</v>
      </c>
      <c r="C17076">
        <v>17</v>
      </c>
      <c r="D17076" t="s">
        <v>27</v>
      </c>
      <c r="E17076">
        <v>40.639470520000003</v>
      </c>
      <c r="F17076">
        <v>15.805148340000001</v>
      </c>
      <c r="G17076">
        <v>80</v>
      </c>
      <c r="H17076">
        <v>2</v>
      </c>
      <c r="I17076">
        <v>82</v>
      </c>
      <c r="J17076">
        <v>28863</v>
      </c>
      <c r="K17076">
        <v>28945</v>
      </c>
      <c r="L17076">
        <v>-136</v>
      </c>
      <c r="M17076">
        <v>473</v>
      </c>
      <c r="N17076">
        <v>104940</v>
      </c>
      <c r="O17076">
        <v>911</v>
      </c>
      <c r="R17076">
        <v>134796</v>
      </c>
      <c r="S17076">
        <v>1042172</v>
      </c>
      <c r="T17076">
        <v>349535</v>
      </c>
      <c r="U17076" t="s">
        <v>4352</v>
      </c>
      <c r="V17076">
        <v>0</v>
      </c>
      <c r="Y17076">
        <v>66367</v>
      </c>
      <c r="Z17076">
        <v>68429</v>
      </c>
      <c r="AA17076">
        <v>661470</v>
      </c>
      <c r="AB17076">
        <v>380702</v>
      </c>
      <c r="AC17076" t="s">
        <v>989</v>
      </c>
      <c r="AD17076" t="s">
        <v>991</v>
      </c>
    </row>
    <row r="17077" spans="1:30" x14ac:dyDescent="0.25">
      <c r="A17077" t="s">
        <v>4759</v>
      </c>
      <c r="B17077" t="s">
        <v>25</v>
      </c>
      <c r="C17077">
        <v>18</v>
      </c>
      <c r="D17077" t="s">
        <v>28</v>
      </c>
      <c r="E17077">
        <v>38.905975980000001</v>
      </c>
      <c r="F17077">
        <v>16.594401940000001</v>
      </c>
      <c r="G17077">
        <v>185</v>
      </c>
      <c r="H17077">
        <v>11</v>
      </c>
      <c r="I17077">
        <v>196</v>
      </c>
      <c r="J17077">
        <v>63254</v>
      </c>
      <c r="K17077">
        <v>63450</v>
      </c>
      <c r="L17077">
        <v>-1724</v>
      </c>
      <c r="M17077">
        <v>1624</v>
      </c>
      <c r="N17077">
        <v>313670</v>
      </c>
      <c r="O17077">
        <v>2566</v>
      </c>
      <c r="R17077">
        <v>379686</v>
      </c>
      <c r="S17077">
        <v>3056958</v>
      </c>
      <c r="T17077">
        <v>2325859</v>
      </c>
      <c r="V17077">
        <v>0</v>
      </c>
      <c r="Y17077">
        <v>184594</v>
      </c>
      <c r="Z17077">
        <v>195092</v>
      </c>
      <c r="AA17077">
        <v>1668300</v>
      </c>
      <c r="AB17077">
        <v>1388658</v>
      </c>
      <c r="AC17077" t="s">
        <v>989</v>
      </c>
      <c r="AD17077" t="s">
        <v>992</v>
      </c>
    </row>
    <row r="17078" spans="1:30" x14ac:dyDescent="0.25">
      <c r="A17078" t="s">
        <v>4759</v>
      </c>
      <c r="B17078" t="s">
        <v>25</v>
      </c>
      <c r="C17078">
        <v>15</v>
      </c>
      <c r="D17078" t="s">
        <v>29</v>
      </c>
      <c r="E17078">
        <v>40.839565550000003</v>
      </c>
      <c r="F17078">
        <v>14.250849840000001</v>
      </c>
      <c r="G17078">
        <v>562</v>
      </c>
      <c r="H17078">
        <v>35</v>
      </c>
      <c r="I17078">
        <v>597</v>
      </c>
      <c r="J17078">
        <v>145462</v>
      </c>
      <c r="K17078">
        <v>146059</v>
      </c>
      <c r="L17078">
        <v>-2021</v>
      </c>
      <c r="M17078">
        <v>5291</v>
      </c>
      <c r="N17078">
        <v>1522034</v>
      </c>
      <c r="O17078">
        <v>10417</v>
      </c>
      <c r="R17078">
        <v>1678510</v>
      </c>
      <c r="S17078">
        <v>16412977</v>
      </c>
      <c r="T17078">
        <v>4925560</v>
      </c>
      <c r="V17078">
        <v>3</v>
      </c>
      <c r="X17078" t="s">
        <v>4761</v>
      </c>
      <c r="Y17078">
        <v>907675</v>
      </c>
      <c r="Z17078">
        <v>770835</v>
      </c>
      <c r="AA17078">
        <v>8722797</v>
      </c>
      <c r="AB17078">
        <v>7690180</v>
      </c>
      <c r="AC17078" t="s">
        <v>989</v>
      </c>
      <c r="AD17078" t="s">
        <v>993</v>
      </c>
    </row>
    <row r="17079" spans="1:30" x14ac:dyDescent="0.25">
      <c r="A17079" t="s">
        <v>4759</v>
      </c>
      <c r="B17079" t="s">
        <v>25</v>
      </c>
      <c r="C17079">
        <v>8</v>
      </c>
      <c r="D17079" t="s">
        <v>30</v>
      </c>
      <c r="E17079">
        <v>44.494366810000002</v>
      </c>
      <c r="F17079">
        <v>11.341720799999999</v>
      </c>
      <c r="G17079">
        <v>1139</v>
      </c>
      <c r="H17079">
        <v>31</v>
      </c>
      <c r="I17079">
        <v>1170</v>
      </c>
      <c r="J17079">
        <v>34013</v>
      </c>
      <c r="K17079">
        <v>35183</v>
      </c>
      <c r="L17079">
        <v>-1177</v>
      </c>
      <c r="M17079">
        <v>2027</v>
      </c>
      <c r="N17079">
        <v>1411046</v>
      </c>
      <c r="O17079">
        <v>16821</v>
      </c>
      <c r="R17079">
        <v>1463050</v>
      </c>
      <c r="S17079">
        <v>16016140</v>
      </c>
      <c r="T17079">
        <v>2746265</v>
      </c>
      <c r="U17079" t="s">
        <v>3891</v>
      </c>
      <c r="V17079">
        <v>2</v>
      </c>
      <c r="Y17079">
        <v>936452</v>
      </c>
      <c r="Z17079">
        <v>526598</v>
      </c>
      <c r="AA17079">
        <v>9201525</v>
      </c>
      <c r="AB17079">
        <v>6814615</v>
      </c>
      <c r="AC17079" t="s">
        <v>994</v>
      </c>
      <c r="AD17079" t="s">
        <v>995</v>
      </c>
    </row>
    <row r="17080" spans="1:30" x14ac:dyDescent="0.25">
      <c r="A17080" t="s">
        <v>4759</v>
      </c>
      <c r="B17080" t="s">
        <v>25</v>
      </c>
      <c r="C17080">
        <v>6</v>
      </c>
      <c r="D17080" t="s">
        <v>31</v>
      </c>
      <c r="E17080">
        <v>45.649435400000002</v>
      </c>
      <c r="F17080">
        <v>13.76813649</v>
      </c>
      <c r="G17080">
        <v>149</v>
      </c>
      <c r="H17080">
        <v>2</v>
      </c>
      <c r="I17080">
        <v>151</v>
      </c>
      <c r="J17080">
        <v>22615</v>
      </c>
      <c r="K17080">
        <v>22766</v>
      </c>
      <c r="L17080">
        <v>156</v>
      </c>
      <c r="M17080">
        <v>730</v>
      </c>
      <c r="N17080">
        <v>346464</v>
      </c>
      <c r="O17080">
        <v>5073</v>
      </c>
      <c r="R17080">
        <v>374303</v>
      </c>
      <c r="S17080">
        <v>6458743</v>
      </c>
      <c r="T17080">
        <v>1137814</v>
      </c>
      <c r="U17080" t="s">
        <v>4762</v>
      </c>
      <c r="V17080">
        <v>0</v>
      </c>
      <c r="Y17080">
        <v>200469</v>
      </c>
      <c r="Z17080">
        <v>173834</v>
      </c>
      <c r="AA17080">
        <v>3348631</v>
      </c>
      <c r="AB17080">
        <v>3110112</v>
      </c>
      <c r="AC17080" t="s">
        <v>994</v>
      </c>
      <c r="AD17080" t="s">
        <v>996</v>
      </c>
    </row>
    <row r="17081" spans="1:30" x14ac:dyDescent="0.25">
      <c r="A17081" t="s">
        <v>4759</v>
      </c>
      <c r="B17081" t="s">
        <v>25</v>
      </c>
      <c r="C17081">
        <v>12</v>
      </c>
      <c r="D17081" t="s">
        <v>32</v>
      </c>
      <c r="E17081">
        <v>41.89277044</v>
      </c>
      <c r="F17081">
        <v>12.483667219999999</v>
      </c>
      <c r="G17081">
        <v>800</v>
      </c>
      <c r="H17081">
        <v>53</v>
      </c>
      <c r="I17081">
        <v>853</v>
      </c>
      <c r="J17081">
        <v>141663</v>
      </c>
      <c r="K17081">
        <v>142516</v>
      </c>
      <c r="L17081">
        <v>-1318</v>
      </c>
      <c r="M17081">
        <v>4111</v>
      </c>
      <c r="N17081">
        <v>1390357</v>
      </c>
      <c r="O17081">
        <v>11252</v>
      </c>
      <c r="R17081">
        <v>1544125</v>
      </c>
      <c r="S17081">
        <v>21056114</v>
      </c>
      <c r="T17081">
        <v>5663964</v>
      </c>
      <c r="V17081">
        <v>4</v>
      </c>
      <c r="Y17081">
        <v>978732</v>
      </c>
      <c r="Z17081">
        <v>565393</v>
      </c>
      <c r="AA17081">
        <v>8749611</v>
      </c>
      <c r="AB17081">
        <v>12306503</v>
      </c>
      <c r="AC17081" t="s">
        <v>999</v>
      </c>
      <c r="AD17081" t="s">
        <v>1000</v>
      </c>
    </row>
    <row r="17082" spans="1:30" x14ac:dyDescent="0.25">
      <c r="A17082" t="s">
        <v>4759</v>
      </c>
      <c r="B17082" t="s">
        <v>25</v>
      </c>
      <c r="C17082">
        <v>7</v>
      </c>
      <c r="D17082" t="s">
        <v>33</v>
      </c>
      <c r="E17082">
        <v>44.411493149999998</v>
      </c>
      <c r="F17082">
        <v>8.9326992000000001</v>
      </c>
      <c r="G17082">
        <v>228</v>
      </c>
      <c r="H17082">
        <v>11</v>
      </c>
      <c r="I17082">
        <v>239</v>
      </c>
      <c r="J17082">
        <v>11165</v>
      </c>
      <c r="K17082">
        <v>11404</v>
      </c>
      <c r="L17082">
        <v>-506</v>
      </c>
      <c r="M17082">
        <v>1095</v>
      </c>
      <c r="N17082">
        <v>425782</v>
      </c>
      <c r="O17082">
        <v>5307</v>
      </c>
      <c r="R17082">
        <v>442493</v>
      </c>
      <c r="S17082">
        <v>5488205</v>
      </c>
      <c r="T17082">
        <v>1320721</v>
      </c>
      <c r="V17082">
        <v>0</v>
      </c>
      <c r="X17082" t="s">
        <v>4763</v>
      </c>
      <c r="Y17082">
        <v>234835</v>
      </c>
      <c r="Z17082">
        <v>207658</v>
      </c>
      <c r="AA17082">
        <v>2451583</v>
      </c>
      <c r="AB17082">
        <v>3036622</v>
      </c>
      <c r="AC17082" t="s">
        <v>1002</v>
      </c>
      <c r="AD17082" t="s">
        <v>1003</v>
      </c>
    </row>
    <row r="17083" spans="1:30" x14ac:dyDescent="0.25">
      <c r="A17083" t="s">
        <v>4759</v>
      </c>
      <c r="B17083" t="s">
        <v>25</v>
      </c>
      <c r="C17083">
        <v>3</v>
      </c>
      <c r="D17083" t="s">
        <v>34</v>
      </c>
      <c r="E17083">
        <v>45.46679409</v>
      </c>
      <c r="F17083">
        <v>9.1903474040000006</v>
      </c>
      <c r="G17083">
        <v>912</v>
      </c>
      <c r="H17083">
        <v>37</v>
      </c>
      <c r="I17083">
        <v>949</v>
      </c>
      <c r="J17083">
        <v>128910</v>
      </c>
      <c r="K17083">
        <v>129859</v>
      </c>
      <c r="L17083">
        <v>-3112</v>
      </c>
      <c r="M17083">
        <v>6963</v>
      </c>
      <c r="N17083">
        <v>2683800</v>
      </c>
      <c r="O17083">
        <v>40331</v>
      </c>
      <c r="R17083">
        <v>2853990</v>
      </c>
      <c r="S17083">
        <v>37352703</v>
      </c>
      <c r="T17083">
        <v>8272998</v>
      </c>
      <c r="V17083">
        <v>9</v>
      </c>
      <c r="Y17083">
        <v>1412498</v>
      </c>
      <c r="Z17083">
        <v>1441492</v>
      </c>
      <c r="AA17083">
        <v>15926086</v>
      </c>
      <c r="AB17083">
        <v>21426617</v>
      </c>
      <c r="AC17083" t="s">
        <v>1002</v>
      </c>
      <c r="AD17083" t="s">
        <v>1004</v>
      </c>
    </row>
    <row r="17084" spans="1:30" x14ac:dyDescent="0.25">
      <c r="A17084" t="s">
        <v>4759</v>
      </c>
      <c r="B17084" t="s">
        <v>25</v>
      </c>
      <c r="C17084">
        <v>11</v>
      </c>
      <c r="D17084" t="s">
        <v>35</v>
      </c>
      <c r="E17084">
        <v>43.616759729999998</v>
      </c>
      <c r="F17084">
        <v>13.518875299999999</v>
      </c>
      <c r="G17084">
        <v>110</v>
      </c>
      <c r="H17084">
        <v>4</v>
      </c>
      <c r="I17084">
        <v>114</v>
      </c>
      <c r="J17084">
        <v>4622</v>
      </c>
      <c r="K17084">
        <v>4736</v>
      </c>
      <c r="L17084">
        <v>-105</v>
      </c>
      <c r="M17084">
        <v>1376</v>
      </c>
      <c r="N17084">
        <v>456408</v>
      </c>
      <c r="O17084">
        <v>3883</v>
      </c>
      <c r="R17084">
        <v>465027</v>
      </c>
      <c r="S17084">
        <v>3077656</v>
      </c>
      <c r="T17084">
        <v>2076341</v>
      </c>
      <c r="V17084">
        <v>1</v>
      </c>
      <c r="Y17084">
        <v>215026</v>
      </c>
      <c r="Z17084">
        <v>250001</v>
      </c>
      <c r="AA17084">
        <v>1975530</v>
      </c>
      <c r="AB17084">
        <v>1102126</v>
      </c>
      <c r="AC17084" t="s">
        <v>999</v>
      </c>
      <c r="AD17084" t="s">
        <v>1005</v>
      </c>
    </row>
    <row r="17085" spans="1:30" x14ac:dyDescent="0.25">
      <c r="A17085" t="s">
        <v>4759</v>
      </c>
      <c r="B17085" t="s">
        <v>25</v>
      </c>
      <c r="C17085">
        <v>14</v>
      </c>
      <c r="D17085" t="s">
        <v>36</v>
      </c>
      <c r="E17085">
        <v>41.557747540000001</v>
      </c>
      <c r="F17085">
        <v>14.65916051</v>
      </c>
      <c r="G17085">
        <v>23</v>
      </c>
      <c r="H17085">
        <v>2</v>
      </c>
      <c r="I17085">
        <v>25</v>
      </c>
      <c r="J17085">
        <v>8634</v>
      </c>
      <c r="K17085">
        <v>8659</v>
      </c>
      <c r="L17085">
        <v>163</v>
      </c>
      <c r="M17085">
        <v>164</v>
      </c>
      <c r="N17085">
        <v>54993</v>
      </c>
      <c r="O17085">
        <v>624</v>
      </c>
      <c r="R17085">
        <v>64276</v>
      </c>
      <c r="S17085">
        <v>619764</v>
      </c>
      <c r="T17085">
        <v>576923</v>
      </c>
      <c r="V17085">
        <v>0</v>
      </c>
      <c r="Y17085">
        <v>25615</v>
      </c>
      <c r="Z17085">
        <v>38661</v>
      </c>
      <c r="AA17085">
        <v>429299</v>
      </c>
      <c r="AB17085">
        <v>190465</v>
      </c>
      <c r="AC17085" t="s">
        <v>989</v>
      </c>
      <c r="AD17085" t="s">
        <v>1006</v>
      </c>
    </row>
    <row r="17086" spans="1:30" x14ac:dyDescent="0.25">
      <c r="A17086" t="s">
        <v>4759</v>
      </c>
      <c r="B17086" t="s">
        <v>25</v>
      </c>
      <c r="C17086">
        <v>21</v>
      </c>
      <c r="D17086" t="s">
        <v>37</v>
      </c>
      <c r="E17086">
        <v>46.499334529999999</v>
      </c>
      <c r="F17086">
        <v>11.35662422</v>
      </c>
      <c r="G17086">
        <v>41</v>
      </c>
      <c r="H17086">
        <v>0</v>
      </c>
      <c r="I17086">
        <v>41</v>
      </c>
      <c r="J17086">
        <v>3086</v>
      </c>
      <c r="K17086">
        <v>3127</v>
      </c>
      <c r="L17086">
        <v>289</v>
      </c>
      <c r="M17086">
        <v>399</v>
      </c>
      <c r="N17086">
        <v>211271</v>
      </c>
      <c r="O17086">
        <v>1473</v>
      </c>
      <c r="R17086">
        <v>215871</v>
      </c>
      <c r="S17086">
        <v>5119574</v>
      </c>
      <c r="T17086">
        <v>831451</v>
      </c>
      <c r="U17086" t="s">
        <v>4764</v>
      </c>
      <c r="V17086">
        <v>0</v>
      </c>
      <c r="X17086" t="s">
        <v>4764</v>
      </c>
      <c r="Y17086">
        <v>84398</v>
      </c>
      <c r="Z17086">
        <v>131473</v>
      </c>
      <c r="AA17086">
        <v>882203</v>
      </c>
      <c r="AB17086">
        <v>4237371</v>
      </c>
      <c r="AC17086" t="s">
        <v>994</v>
      </c>
      <c r="AD17086" t="s">
        <v>1007</v>
      </c>
    </row>
    <row r="17087" spans="1:30" x14ac:dyDescent="0.25">
      <c r="A17087" t="s">
        <v>4759</v>
      </c>
      <c r="B17087" t="s">
        <v>25</v>
      </c>
      <c r="C17087">
        <v>22</v>
      </c>
      <c r="D17087" t="s">
        <v>38</v>
      </c>
      <c r="E17087">
        <v>46.068935109999998</v>
      </c>
      <c r="F17087">
        <v>11.121230969999999</v>
      </c>
      <c r="G17087">
        <v>51</v>
      </c>
      <c r="H17087">
        <v>4</v>
      </c>
      <c r="I17087">
        <v>55</v>
      </c>
      <c r="J17087">
        <v>2556</v>
      </c>
      <c r="K17087">
        <v>2611</v>
      </c>
      <c r="L17087">
        <v>-184</v>
      </c>
      <c r="M17087">
        <v>284</v>
      </c>
      <c r="N17087">
        <v>161568</v>
      </c>
      <c r="O17087">
        <v>1560</v>
      </c>
      <c r="R17087">
        <v>165739</v>
      </c>
      <c r="S17087">
        <v>2618471</v>
      </c>
      <c r="T17087">
        <v>558567</v>
      </c>
      <c r="V17087">
        <v>1</v>
      </c>
      <c r="Y17087">
        <v>43303</v>
      </c>
      <c r="Z17087">
        <v>122436</v>
      </c>
      <c r="AA17087">
        <v>840566</v>
      </c>
      <c r="AB17087">
        <v>1777905</v>
      </c>
      <c r="AC17087" t="s">
        <v>994</v>
      </c>
      <c r="AD17087" t="s">
        <v>1009</v>
      </c>
    </row>
    <row r="17088" spans="1:30" x14ac:dyDescent="0.25">
      <c r="A17088" t="s">
        <v>4759</v>
      </c>
      <c r="B17088" t="s">
        <v>25</v>
      </c>
      <c r="C17088">
        <v>1</v>
      </c>
      <c r="D17088" t="s">
        <v>39</v>
      </c>
      <c r="E17088">
        <v>45.073274499999997</v>
      </c>
      <c r="F17088">
        <v>7.6806874829999998</v>
      </c>
      <c r="G17088">
        <v>530</v>
      </c>
      <c r="H17088">
        <v>23</v>
      </c>
      <c r="I17088">
        <v>553</v>
      </c>
      <c r="J17088">
        <v>34425</v>
      </c>
      <c r="K17088">
        <v>34978</v>
      </c>
      <c r="L17088">
        <v>-416</v>
      </c>
      <c r="M17088">
        <v>2738</v>
      </c>
      <c r="N17088">
        <v>1133454</v>
      </c>
      <c r="O17088">
        <v>13394</v>
      </c>
      <c r="R17088">
        <v>1181826</v>
      </c>
      <c r="S17088">
        <v>17278091</v>
      </c>
      <c r="T17088">
        <v>3975248</v>
      </c>
      <c r="V17088">
        <v>2</v>
      </c>
      <c r="Y17088">
        <v>502134</v>
      </c>
      <c r="Z17088">
        <v>679692</v>
      </c>
      <c r="AA17088">
        <v>4931365</v>
      </c>
      <c r="AB17088">
        <v>12346726</v>
      </c>
      <c r="AC17088" t="s">
        <v>1002</v>
      </c>
      <c r="AD17088" t="s">
        <v>1010</v>
      </c>
    </row>
    <row r="17089" spans="1:30" x14ac:dyDescent="0.25">
      <c r="A17089" t="s">
        <v>4759</v>
      </c>
      <c r="B17089" t="s">
        <v>25</v>
      </c>
      <c r="C17089">
        <v>16</v>
      </c>
      <c r="D17089" t="s">
        <v>40</v>
      </c>
      <c r="E17089">
        <v>41.125595760000003</v>
      </c>
      <c r="F17089">
        <v>16.86736689</v>
      </c>
      <c r="G17089">
        <v>433</v>
      </c>
      <c r="H17089">
        <v>28</v>
      </c>
      <c r="I17089">
        <v>461</v>
      </c>
      <c r="J17089">
        <v>87346</v>
      </c>
      <c r="K17089">
        <v>87807</v>
      </c>
      <c r="L17089">
        <v>-1247</v>
      </c>
      <c r="M17089">
        <v>3355</v>
      </c>
      <c r="N17089">
        <v>1016853</v>
      </c>
      <c r="O17089">
        <v>8411</v>
      </c>
      <c r="R17089">
        <v>1113071</v>
      </c>
      <c r="S17089">
        <v>10852829</v>
      </c>
      <c r="T17089">
        <v>2362698</v>
      </c>
      <c r="V17089">
        <v>7</v>
      </c>
      <c r="Y17089">
        <v>483368</v>
      </c>
      <c r="Z17089">
        <v>629703</v>
      </c>
      <c r="AA17089">
        <v>4345768</v>
      </c>
      <c r="AB17089">
        <v>6507061</v>
      </c>
      <c r="AC17089" t="s">
        <v>989</v>
      </c>
      <c r="AD17089" t="s">
        <v>1011</v>
      </c>
    </row>
    <row r="17090" spans="1:30" x14ac:dyDescent="0.25">
      <c r="A17090" t="s">
        <v>4759</v>
      </c>
      <c r="B17090" t="s">
        <v>25</v>
      </c>
      <c r="C17090">
        <v>20</v>
      </c>
      <c r="D17090" t="s">
        <v>41</v>
      </c>
      <c r="E17090">
        <v>39.215311919999998</v>
      </c>
      <c r="F17090">
        <v>9.1106163060000007</v>
      </c>
      <c r="G17090">
        <v>236</v>
      </c>
      <c r="H17090">
        <v>10</v>
      </c>
      <c r="I17090">
        <v>246</v>
      </c>
      <c r="J17090">
        <v>23815</v>
      </c>
      <c r="K17090">
        <v>24061</v>
      </c>
      <c r="L17090">
        <v>-350</v>
      </c>
      <c r="M17090">
        <v>1714</v>
      </c>
      <c r="N17090">
        <v>274045</v>
      </c>
      <c r="O17090">
        <v>2415</v>
      </c>
      <c r="R17090">
        <v>300521</v>
      </c>
      <c r="S17090">
        <v>4476003</v>
      </c>
      <c r="T17090">
        <v>1623681</v>
      </c>
      <c r="V17090">
        <v>0</v>
      </c>
      <c r="X17090" t="s">
        <v>4765</v>
      </c>
      <c r="Y17090">
        <v>160555</v>
      </c>
      <c r="Z17090">
        <v>139966</v>
      </c>
      <c r="AA17090">
        <v>1999778</v>
      </c>
      <c r="AB17090">
        <v>2476225</v>
      </c>
      <c r="AC17090" t="s">
        <v>1013</v>
      </c>
      <c r="AD17090" t="s">
        <v>1014</v>
      </c>
    </row>
    <row r="17091" spans="1:30" x14ac:dyDescent="0.25">
      <c r="A17091" t="s">
        <v>4759</v>
      </c>
      <c r="B17091" t="s">
        <v>25</v>
      </c>
      <c r="C17091">
        <v>19</v>
      </c>
      <c r="D17091" t="s">
        <v>42</v>
      </c>
      <c r="E17091">
        <v>38.115697249999997</v>
      </c>
      <c r="F17091">
        <v>13.362356699999999</v>
      </c>
      <c r="G17091">
        <v>639</v>
      </c>
      <c r="H17091">
        <v>37</v>
      </c>
      <c r="I17091">
        <v>676</v>
      </c>
      <c r="J17091">
        <v>94675</v>
      </c>
      <c r="K17091">
        <v>95351</v>
      </c>
      <c r="L17091">
        <v>170</v>
      </c>
      <c r="M17091">
        <v>3281</v>
      </c>
      <c r="N17091">
        <v>1055280</v>
      </c>
      <c r="O17091">
        <v>10792</v>
      </c>
      <c r="R17091">
        <v>1161423</v>
      </c>
      <c r="S17091">
        <v>12890419</v>
      </c>
      <c r="T17091">
        <v>7310100</v>
      </c>
      <c r="U17091" t="s">
        <v>4766</v>
      </c>
      <c r="V17091">
        <v>2</v>
      </c>
      <c r="X17091" t="s">
        <v>4767</v>
      </c>
      <c r="Y17091">
        <v>504936</v>
      </c>
      <c r="Z17091">
        <v>656487</v>
      </c>
      <c r="AA17091">
        <v>4683714</v>
      </c>
      <c r="AB17091">
        <v>8206705</v>
      </c>
      <c r="AC17091" t="s">
        <v>1013</v>
      </c>
      <c r="AD17091" t="s">
        <v>1015</v>
      </c>
    </row>
    <row r="17092" spans="1:30" x14ac:dyDescent="0.25">
      <c r="A17092" t="s">
        <v>4759</v>
      </c>
      <c r="B17092" t="s">
        <v>25</v>
      </c>
      <c r="C17092">
        <v>9</v>
      </c>
      <c r="D17092" t="s">
        <v>43</v>
      </c>
      <c r="E17092">
        <v>43.76923077</v>
      </c>
      <c r="F17092">
        <v>11.25588885</v>
      </c>
      <c r="G17092">
        <v>419</v>
      </c>
      <c r="H17092">
        <v>16</v>
      </c>
      <c r="I17092">
        <v>435</v>
      </c>
      <c r="J17092">
        <v>37053</v>
      </c>
      <c r="K17092">
        <v>37488</v>
      </c>
      <c r="L17092">
        <v>-462</v>
      </c>
      <c r="M17092">
        <v>2625</v>
      </c>
      <c r="N17092">
        <v>1086237</v>
      </c>
      <c r="O17092">
        <v>10013</v>
      </c>
      <c r="R17092">
        <v>1133738</v>
      </c>
      <c r="S17092">
        <v>14013846</v>
      </c>
      <c r="T17092">
        <v>4782873</v>
      </c>
      <c r="V17092">
        <v>2</v>
      </c>
      <c r="Y17092">
        <v>629789</v>
      </c>
      <c r="Z17092">
        <v>503949</v>
      </c>
      <c r="AA17092">
        <v>6774006</v>
      </c>
      <c r="AB17092">
        <v>7239840</v>
      </c>
      <c r="AC17092" t="s">
        <v>999</v>
      </c>
      <c r="AD17092" t="s">
        <v>1016</v>
      </c>
    </row>
    <row r="17093" spans="1:30" x14ac:dyDescent="0.25">
      <c r="A17093" t="s">
        <v>4759</v>
      </c>
      <c r="B17093" t="s">
        <v>25</v>
      </c>
      <c r="C17093">
        <v>10</v>
      </c>
      <c r="D17093" t="s">
        <v>44</v>
      </c>
      <c r="E17093">
        <v>43.106758409999998</v>
      </c>
      <c r="F17093">
        <v>12.38824698</v>
      </c>
      <c r="G17093">
        <v>182</v>
      </c>
      <c r="H17093">
        <v>1</v>
      </c>
      <c r="I17093">
        <v>183</v>
      </c>
      <c r="J17093">
        <v>9219</v>
      </c>
      <c r="K17093">
        <v>9402</v>
      </c>
      <c r="L17093">
        <v>-275</v>
      </c>
      <c r="M17093">
        <v>694</v>
      </c>
      <c r="N17093">
        <v>269090</v>
      </c>
      <c r="O17093">
        <v>1839</v>
      </c>
      <c r="R17093">
        <v>280331</v>
      </c>
      <c r="S17093">
        <v>4273892</v>
      </c>
      <c r="T17093">
        <v>725328</v>
      </c>
      <c r="U17093" t="s">
        <v>4768</v>
      </c>
      <c r="V17093">
        <v>-1</v>
      </c>
      <c r="Y17093">
        <v>139739</v>
      </c>
      <c r="Z17093">
        <v>140592</v>
      </c>
      <c r="AA17093">
        <v>1640797</v>
      </c>
      <c r="AB17093">
        <v>2633095</v>
      </c>
      <c r="AC17093" t="s">
        <v>999</v>
      </c>
      <c r="AD17093" t="s">
        <v>1017</v>
      </c>
    </row>
    <row r="17094" spans="1:30" x14ac:dyDescent="0.25">
      <c r="A17094" t="s">
        <v>4759</v>
      </c>
      <c r="B17094" t="s">
        <v>25</v>
      </c>
      <c r="C17094">
        <v>2</v>
      </c>
      <c r="D17094" t="s">
        <v>45</v>
      </c>
      <c r="E17094">
        <v>45.737502859999999</v>
      </c>
      <c r="F17094">
        <v>7.3201493659999999</v>
      </c>
      <c r="G17094">
        <v>24</v>
      </c>
      <c r="H17094">
        <v>0</v>
      </c>
      <c r="I17094">
        <v>24</v>
      </c>
      <c r="J17094">
        <v>1214</v>
      </c>
      <c r="K17094">
        <v>1238</v>
      </c>
      <c r="L17094">
        <v>7</v>
      </c>
      <c r="M17094">
        <v>81</v>
      </c>
      <c r="N17094">
        <v>34332</v>
      </c>
      <c r="O17094">
        <v>535</v>
      </c>
      <c r="R17094">
        <v>36105</v>
      </c>
      <c r="S17094">
        <v>515280</v>
      </c>
      <c r="T17094">
        <v>134112</v>
      </c>
      <c r="V17094">
        <v>0</v>
      </c>
      <c r="W17094" t="s">
        <v>4769</v>
      </c>
      <c r="Y17094">
        <v>12855</v>
      </c>
      <c r="Z17094">
        <v>23250</v>
      </c>
      <c r="AA17094">
        <v>138784</v>
      </c>
      <c r="AB17094">
        <v>376496</v>
      </c>
      <c r="AC17094" t="s">
        <v>1002</v>
      </c>
      <c r="AD17094" t="s">
        <v>1018</v>
      </c>
    </row>
    <row r="17095" spans="1:30" x14ac:dyDescent="0.25">
      <c r="A17095" t="s">
        <v>4759</v>
      </c>
      <c r="B17095" t="s">
        <v>25</v>
      </c>
      <c r="C17095">
        <v>5</v>
      </c>
      <c r="D17095" t="s">
        <v>46</v>
      </c>
      <c r="E17095">
        <v>45.434904850000002</v>
      </c>
      <c r="F17095">
        <v>12.33845213</v>
      </c>
      <c r="G17095">
        <v>440</v>
      </c>
      <c r="H17095">
        <v>20</v>
      </c>
      <c r="I17095">
        <v>460</v>
      </c>
      <c r="J17095">
        <v>46301</v>
      </c>
      <c r="K17095">
        <v>46761</v>
      </c>
      <c r="L17095">
        <v>-2518</v>
      </c>
      <c r="M17095">
        <v>3965</v>
      </c>
      <c r="N17095">
        <v>1669254</v>
      </c>
      <c r="O17095">
        <v>14608</v>
      </c>
      <c r="R17095">
        <v>1730623</v>
      </c>
      <c r="S17095">
        <v>29688124</v>
      </c>
      <c r="T17095">
        <v>4818244</v>
      </c>
      <c r="U17095" t="s">
        <v>4770</v>
      </c>
      <c r="V17095">
        <v>5</v>
      </c>
      <c r="Y17095">
        <v>806270</v>
      </c>
      <c r="Z17095">
        <v>924353</v>
      </c>
      <c r="AA17095">
        <v>9981249</v>
      </c>
      <c r="AB17095">
        <v>19706875</v>
      </c>
      <c r="AC17095" t="s">
        <v>994</v>
      </c>
      <c r="AD17095" t="s">
        <v>1019</v>
      </c>
    </row>
    <row r="17096" spans="1:30" x14ac:dyDescent="0.25">
      <c r="A17096" t="s">
        <v>4771</v>
      </c>
      <c r="B17096" t="s">
        <v>25</v>
      </c>
      <c r="C17096">
        <v>13</v>
      </c>
      <c r="D17096" t="s">
        <v>26</v>
      </c>
      <c r="E17096">
        <v>42.351221959999997</v>
      </c>
      <c r="F17096">
        <v>13.39843823</v>
      </c>
      <c r="G17096">
        <v>272</v>
      </c>
      <c r="H17096">
        <v>11</v>
      </c>
      <c r="I17096">
        <v>283</v>
      </c>
      <c r="J17096">
        <v>29472</v>
      </c>
      <c r="K17096">
        <v>29755</v>
      </c>
      <c r="L17096">
        <v>-1245</v>
      </c>
      <c r="M17096">
        <v>955</v>
      </c>
      <c r="N17096">
        <v>364969</v>
      </c>
      <c r="O17096">
        <v>3275</v>
      </c>
      <c r="R17096">
        <v>397999</v>
      </c>
      <c r="S17096">
        <v>5993750</v>
      </c>
      <c r="T17096">
        <v>1239291</v>
      </c>
      <c r="U17096" t="s">
        <v>4772</v>
      </c>
      <c r="V17096">
        <v>2</v>
      </c>
      <c r="Y17096">
        <v>187748</v>
      </c>
      <c r="Z17096">
        <v>210251</v>
      </c>
      <c r="AA17096">
        <v>2305336</v>
      </c>
      <c r="AB17096">
        <v>3688414</v>
      </c>
      <c r="AC17096" t="s">
        <v>989</v>
      </c>
      <c r="AD17096" t="s">
        <v>990</v>
      </c>
    </row>
    <row r="17097" spans="1:30" x14ac:dyDescent="0.25">
      <c r="A17097" t="s">
        <v>4771</v>
      </c>
      <c r="B17097" t="s">
        <v>25</v>
      </c>
      <c r="C17097">
        <v>17</v>
      </c>
      <c r="D17097" t="s">
        <v>27</v>
      </c>
      <c r="E17097">
        <v>40.639470520000003</v>
      </c>
      <c r="F17097">
        <v>15.805148340000001</v>
      </c>
      <c r="G17097">
        <v>75</v>
      </c>
      <c r="H17097">
        <v>2</v>
      </c>
      <c r="I17097">
        <v>77</v>
      </c>
      <c r="J17097">
        <v>28706</v>
      </c>
      <c r="K17097">
        <v>28783</v>
      </c>
      <c r="L17097">
        <v>-162</v>
      </c>
      <c r="M17097">
        <v>288</v>
      </c>
      <c r="N17097">
        <v>105389</v>
      </c>
      <c r="O17097">
        <v>912</v>
      </c>
      <c r="R17097">
        <v>135084</v>
      </c>
      <c r="S17097">
        <v>1043912</v>
      </c>
      <c r="T17097">
        <v>349825</v>
      </c>
      <c r="U17097" t="s">
        <v>4352</v>
      </c>
      <c r="V17097">
        <v>0</v>
      </c>
      <c r="Y17097">
        <v>66411</v>
      </c>
      <c r="Z17097">
        <v>68673</v>
      </c>
      <c r="AA17097">
        <v>661969</v>
      </c>
      <c r="AB17097">
        <v>381943</v>
      </c>
      <c r="AC17097" t="s">
        <v>989</v>
      </c>
      <c r="AD17097" t="s">
        <v>991</v>
      </c>
    </row>
    <row r="17098" spans="1:30" x14ac:dyDescent="0.25">
      <c r="A17098" t="s">
        <v>4771</v>
      </c>
      <c r="B17098" t="s">
        <v>25</v>
      </c>
      <c r="C17098">
        <v>18</v>
      </c>
      <c r="D17098" t="s">
        <v>28</v>
      </c>
      <c r="E17098">
        <v>38.905975980000001</v>
      </c>
      <c r="F17098">
        <v>16.594401940000001</v>
      </c>
      <c r="G17098">
        <v>193</v>
      </c>
      <c r="H17098">
        <v>9</v>
      </c>
      <c r="I17098">
        <v>202</v>
      </c>
      <c r="J17098">
        <v>59615</v>
      </c>
      <c r="K17098">
        <v>59817</v>
      </c>
      <c r="L17098">
        <v>-3633</v>
      </c>
      <c r="M17098">
        <v>931</v>
      </c>
      <c r="N17098">
        <v>318232</v>
      </c>
      <c r="O17098">
        <v>2568</v>
      </c>
      <c r="R17098">
        <v>380617</v>
      </c>
      <c r="S17098">
        <v>3062812</v>
      </c>
      <c r="T17098">
        <v>2330711</v>
      </c>
      <c r="V17098">
        <v>1</v>
      </c>
      <c r="X17098" t="s">
        <v>4773</v>
      </c>
      <c r="Y17098">
        <v>184695</v>
      </c>
      <c r="Z17098">
        <v>195922</v>
      </c>
      <c r="AA17098">
        <v>1669854</v>
      </c>
      <c r="AB17098">
        <v>1392958</v>
      </c>
      <c r="AC17098" t="s">
        <v>989</v>
      </c>
      <c r="AD17098" t="s">
        <v>992</v>
      </c>
    </row>
    <row r="17099" spans="1:30" x14ac:dyDescent="0.25">
      <c r="A17099" t="s">
        <v>4771</v>
      </c>
      <c r="B17099" t="s">
        <v>25</v>
      </c>
      <c r="C17099">
        <v>15</v>
      </c>
      <c r="D17099" t="s">
        <v>29</v>
      </c>
      <c r="E17099">
        <v>40.839565550000003</v>
      </c>
      <c r="F17099">
        <v>14.250849840000001</v>
      </c>
      <c r="G17099">
        <v>531</v>
      </c>
      <c r="H17099">
        <v>37</v>
      </c>
      <c r="I17099">
        <v>568</v>
      </c>
      <c r="J17099">
        <v>144383</v>
      </c>
      <c r="K17099">
        <v>144951</v>
      </c>
      <c r="L17099">
        <v>-1108</v>
      </c>
      <c r="M17099">
        <v>3253</v>
      </c>
      <c r="N17099">
        <v>1526382</v>
      </c>
      <c r="O17099">
        <v>10430</v>
      </c>
      <c r="R17099">
        <v>1681763</v>
      </c>
      <c r="S17099">
        <v>16435923</v>
      </c>
      <c r="T17099">
        <v>4928132</v>
      </c>
      <c r="U17099" t="s">
        <v>4774</v>
      </c>
      <c r="V17099">
        <v>4</v>
      </c>
      <c r="X17099" t="s">
        <v>4775</v>
      </c>
      <c r="Y17099">
        <v>908021</v>
      </c>
      <c r="Z17099">
        <v>773742</v>
      </c>
      <c r="AA17099">
        <v>8729087</v>
      </c>
      <c r="AB17099">
        <v>7706836</v>
      </c>
      <c r="AC17099" t="s">
        <v>989</v>
      </c>
      <c r="AD17099" t="s">
        <v>993</v>
      </c>
    </row>
    <row r="17100" spans="1:30" x14ac:dyDescent="0.25">
      <c r="A17100" t="s">
        <v>4771</v>
      </c>
      <c r="B17100" t="s">
        <v>25</v>
      </c>
      <c r="C17100">
        <v>8</v>
      </c>
      <c r="D17100" t="s">
        <v>30</v>
      </c>
      <c r="E17100">
        <v>44.494366810000002</v>
      </c>
      <c r="F17100">
        <v>11.341720799999999</v>
      </c>
      <c r="G17100">
        <v>1106</v>
      </c>
      <c r="H17100">
        <v>34</v>
      </c>
      <c r="I17100">
        <v>1140</v>
      </c>
      <c r="J17100">
        <v>36738</v>
      </c>
      <c r="K17100">
        <v>37878</v>
      </c>
      <c r="L17100">
        <v>2695</v>
      </c>
      <c r="M17100">
        <v>2835</v>
      </c>
      <c r="N17100">
        <v>1411172</v>
      </c>
      <c r="O17100">
        <v>16833</v>
      </c>
      <c r="R17100">
        <v>1465883</v>
      </c>
      <c r="S17100">
        <v>16034006</v>
      </c>
      <c r="T17100">
        <v>2747853</v>
      </c>
      <c r="U17100" t="s">
        <v>2695</v>
      </c>
      <c r="V17100">
        <v>5</v>
      </c>
      <c r="Y17100">
        <v>937104</v>
      </c>
      <c r="Z17100">
        <v>528779</v>
      </c>
      <c r="AA17100">
        <v>9211720</v>
      </c>
      <c r="AB17100">
        <v>6822286</v>
      </c>
      <c r="AC17100" t="s">
        <v>994</v>
      </c>
      <c r="AD17100" t="s">
        <v>995</v>
      </c>
    </row>
    <row r="17101" spans="1:30" x14ac:dyDescent="0.25">
      <c r="A17101" t="s">
        <v>4771</v>
      </c>
      <c r="B17101" t="s">
        <v>25</v>
      </c>
      <c r="C17101">
        <v>6</v>
      </c>
      <c r="D17101" t="s">
        <v>31</v>
      </c>
      <c r="E17101">
        <v>45.649435400000002</v>
      </c>
      <c r="F17101">
        <v>13.76813649</v>
      </c>
      <c r="G17101">
        <v>141</v>
      </c>
      <c r="H17101">
        <v>2</v>
      </c>
      <c r="I17101">
        <v>143</v>
      </c>
      <c r="J17101">
        <v>22285</v>
      </c>
      <c r="K17101">
        <v>22428</v>
      </c>
      <c r="L17101">
        <v>-338</v>
      </c>
      <c r="M17101">
        <v>585</v>
      </c>
      <c r="N17101">
        <v>347381</v>
      </c>
      <c r="O17101">
        <v>5076</v>
      </c>
      <c r="R17101">
        <v>374885</v>
      </c>
      <c r="S17101">
        <v>6465812</v>
      </c>
      <c r="T17101">
        <v>1138395</v>
      </c>
      <c r="U17101" t="s">
        <v>4776</v>
      </c>
      <c r="V17101">
        <v>0</v>
      </c>
      <c r="Y17101">
        <v>200646</v>
      </c>
      <c r="Z17101">
        <v>174239</v>
      </c>
      <c r="AA17101">
        <v>3352807</v>
      </c>
      <c r="AB17101">
        <v>3113005</v>
      </c>
      <c r="AC17101" t="s">
        <v>994</v>
      </c>
      <c r="AD17101" t="s">
        <v>996</v>
      </c>
    </row>
    <row r="17102" spans="1:30" x14ac:dyDescent="0.25">
      <c r="A17102" t="s">
        <v>4771</v>
      </c>
      <c r="B17102" t="s">
        <v>25</v>
      </c>
      <c r="C17102">
        <v>12</v>
      </c>
      <c r="D17102" t="s">
        <v>32</v>
      </c>
      <c r="E17102">
        <v>41.89277044</v>
      </c>
      <c r="F17102">
        <v>12.483667219999999</v>
      </c>
      <c r="G17102">
        <v>774</v>
      </c>
      <c r="H17102">
        <v>49</v>
      </c>
      <c r="I17102">
        <v>823</v>
      </c>
      <c r="J17102">
        <v>139507</v>
      </c>
      <c r="K17102">
        <v>140330</v>
      </c>
      <c r="L17102">
        <v>-2186</v>
      </c>
      <c r="M17102">
        <v>2883</v>
      </c>
      <c r="N17102">
        <v>1395410</v>
      </c>
      <c r="O17102">
        <v>11268</v>
      </c>
      <c r="R17102">
        <v>1547008</v>
      </c>
      <c r="S17102">
        <v>21081458</v>
      </c>
      <c r="T17102">
        <v>5667063</v>
      </c>
      <c r="U17102" t="s">
        <v>4777</v>
      </c>
      <c r="V17102">
        <v>1</v>
      </c>
      <c r="Y17102">
        <v>978944</v>
      </c>
      <c r="Z17102">
        <v>568064</v>
      </c>
      <c r="AA17102">
        <v>8756760</v>
      </c>
      <c r="AB17102">
        <v>12324698</v>
      </c>
      <c r="AC17102" t="s">
        <v>999</v>
      </c>
      <c r="AD17102" t="s">
        <v>1000</v>
      </c>
    </row>
    <row r="17103" spans="1:30" x14ac:dyDescent="0.25">
      <c r="A17103" t="s">
        <v>4771</v>
      </c>
      <c r="B17103" t="s">
        <v>25</v>
      </c>
      <c r="C17103">
        <v>7</v>
      </c>
      <c r="D17103" t="s">
        <v>33</v>
      </c>
      <c r="E17103">
        <v>44.411493149999998</v>
      </c>
      <c r="F17103">
        <v>8.9326992000000001</v>
      </c>
      <c r="G17103">
        <v>211</v>
      </c>
      <c r="H17103">
        <v>9</v>
      </c>
      <c r="I17103">
        <v>220</v>
      </c>
      <c r="J17103">
        <v>10875</v>
      </c>
      <c r="K17103">
        <v>11095</v>
      </c>
      <c r="L17103">
        <v>-309</v>
      </c>
      <c r="M17103">
        <v>728</v>
      </c>
      <c r="N17103">
        <v>426815</v>
      </c>
      <c r="O17103">
        <v>5311</v>
      </c>
      <c r="R17103">
        <v>443221</v>
      </c>
      <c r="S17103">
        <v>5494889</v>
      </c>
      <c r="T17103">
        <v>1321635</v>
      </c>
      <c r="V17103">
        <v>0</v>
      </c>
      <c r="X17103" t="s">
        <v>4778</v>
      </c>
      <c r="Y17103">
        <v>234994</v>
      </c>
      <c r="Z17103">
        <v>208227</v>
      </c>
      <c r="AA17103">
        <v>2453323</v>
      </c>
      <c r="AB17103">
        <v>3041566</v>
      </c>
      <c r="AC17103" t="s">
        <v>1002</v>
      </c>
      <c r="AD17103" t="s">
        <v>1003</v>
      </c>
    </row>
    <row r="17104" spans="1:30" x14ac:dyDescent="0.25">
      <c r="A17104" t="s">
        <v>4771</v>
      </c>
      <c r="B17104" t="s">
        <v>25</v>
      </c>
      <c r="C17104">
        <v>3</v>
      </c>
      <c r="D17104" t="s">
        <v>34</v>
      </c>
      <c r="E17104">
        <v>45.46679409</v>
      </c>
      <c r="F17104">
        <v>9.1903474040000006</v>
      </c>
      <c r="G17104">
        <v>914</v>
      </c>
      <c r="H17104">
        <v>35</v>
      </c>
      <c r="I17104">
        <v>949</v>
      </c>
      <c r="J17104">
        <v>129907</v>
      </c>
      <c r="K17104">
        <v>130856</v>
      </c>
      <c r="L17104">
        <v>997</v>
      </c>
      <c r="M17104">
        <v>4325</v>
      </c>
      <c r="N17104">
        <v>2687117</v>
      </c>
      <c r="O17104">
        <v>40342</v>
      </c>
      <c r="R17104">
        <v>2858315</v>
      </c>
      <c r="S17104">
        <v>37394291</v>
      </c>
      <c r="T17104">
        <v>8277893</v>
      </c>
      <c r="V17104">
        <v>1</v>
      </c>
      <c r="Y17104">
        <v>1413374</v>
      </c>
      <c r="Z17104">
        <v>1444941</v>
      </c>
      <c r="AA17104">
        <v>15936076</v>
      </c>
      <c r="AB17104">
        <v>21458215</v>
      </c>
      <c r="AC17104" t="s">
        <v>1002</v>
      </c>
      <c r="AD17104" t="s">
        <v>1004</v>
      </c>
    </row>
    <row r="17105" spans="1:30" x14ac:dyDescent="0.25">
      <c r="A17105" t="s">
        <v>4771</v>
      </c>
      <c r="B17105" t="s">
        <v>25</v>
      </c>
      <c r="C17105">
        <v>11</v>
      </c>
      <c r="D17105" t="s">
        <v>35</v>
      </c>
      <c r="E17105">
        <v>43.616759729999998</v>
      </c>
      <c r="F17105">
        <v>13.518875299999999</v>
      </c>
      <c r="G17105">
        <v>113</v>
      </c>
      <c r="H17105">
        <v>3</v>
      </c>
      <c r="I17105">
        <v>116</v>
      </c>
      <c r="J17105">
        <v>4522</v>
      </c>
      <c r="K17105">
        <v>4638</v>
      </c>
      <c r="L17105">
        <v>-98</v>
      </c>
      <c r="M17105">
        <v>899</v>
      </c>
      <c r="N17105">
        <v>457405</v>
      </c>
      <c r="O17105">
        <v>3883</v>
      </c>
      <c r="R17105">
        <v>465926</v>
      </c>
      <c r="S17105">
        <v>3081566</v>
      </c>
      <c r="T17105">
        <v>2080251</v>
      </c>
      <c r="V17105">
        <v>0</v>
      </c>
      <c r="Y17105">
        <v>215118</v>
      </c>
      <c r="Z17105">
        <v>250808</v>
      </c>
      <c r="AA17105">
        <v>1976580</v>
      </c>
      <c r="AB17105">
        <v>1104986</v>
      </c>
      <c r="AC17105" t="s">
        <v>999</v>
      </c>
      <c r="AD17105" t="s">
        <v>1005</v>
      </c>
    </row>
    <row r="17106" spans="1:30" x14ac:dyDescent="0.25">
      <c r="A17106" t="s">
        <v>4771</v>
      </c>
      <c r="B17106" t="s">
        <v>25</v>
      </c>
      <c r="C17106">
        <v>14</v>
      </c>
      <c r="D17106" t="s">
        <v>36</v>
      </c>
      <c r="E17106">
        <v>41.557747540000001</v>
      </c>
      <c r="F17106">
        <v>14.65916051</v>
      </c>
      <c r="G17106">
        <v>21</v>
      </c>
      <c r="H17106">
        <v>2</v>
      </c>
      <c r="I17106">
        <v>23</v>
      </c>
      <c r="J17106">
        <v>7628</v>
      </c>
      <c r="K17106">
        <v>7651</v>
      </c>
      <c r="L17106">
        <v>-1008</v>
      </c>
      <c r="M17106">
        <v>223</v>
      </c>
      <c r="N17106">
        <v>56224</v>
      </c>
      <c r="O17106">
        <v>624</v>
      </c>
      <c r="R17106">
        <v>64499</v>
      </c>
      <c r="S17106">
        <v>621457</v>
      </c>
      <c r="T17106">
        <v>578568</v>
      </c>
      <c r="V17106">
        <v>0</v>
      </c>
      <c r="Y17106">
        <v>25646</v>
      </c>
      <c r="Z17106">
        <v>38853</v>
      </c>
      <c r="AA17106">
        <v>430099</v>
      </c>
      <c r="AB17106">
        <v>191358</v>
      </c>
      <c r="AC17106" t="s">
        <v>989</v>
      </c>
      <c r="AD17106" t="s">
        <v>1006</v>
      </c>
    </row>
    <row r="17107" spans="1:30" x14ac:dyDescent="0.25">
      <c r="A17107" t="s">
        <v>4771</v>
      </c>
      <c r="B17107" t="s">
        <v>25</v>
      </c>
      <c r="C17107">
        <v>21</v>
      </c>
      <c r="D17107" t="s">
        <v>37</v>
      </c>
      <c r="E17107">
        <v>46.499334529999999</v>
      </c>
      <c r="F17107">
        <v>11.35662422</v>
      </c>
      <c r="G17107">
        <v>36</v>
      </c>
      <c r="H17107">
        <v>0</v>
      </c>
      <c r="I17107">
        <v>36</v>
      </c>
      <c r="J17107">
        <v>2816</v>
      </c>
      <c r="K17107">
        <v>2852</v>
      </c>
      <c r="L17107">
        <v>-275</v>
      </c>
      <c r="M17107">
        <v>277</v>
      </c>
      <c r="N17107">
        <v>211823</v>
      </c>
      <c r="O17107">
        <v>1473</v>
      </c>
      <c r="R17107">
        <v>216148</v>
      </c>
      <c r="S17107">
        <v>5121787</v>
      </c>
      <c r="T17107">
        <v>831554</v>
      </c>
      <c r="U17107" t="s">
        <v>4779</v>
      </c>
      <c r="V17107">
        <v>0</v>
      </c>
      <c r="X17107" t="s">
        <v>4779</v>
      </c>
      <c r="Y17107">
        <v>84418</v>
      </c>
      <c r="Z17107">
        <v>131730</v>
      </c>
      <c r="AA17107">
        <v>882646</v>
      </c>
      <c r="AB17107">
        <v>4239141</v>
      </c>
      <c r="AC17107" t="s">
        <v>994</v>
      </c>
      <c r="AD17107" t="s">
        <v>1007</v>
      </c>
    </row>
    <row r="17108" spans="1:30" x14ac:dyDescent="0.25">
      <c r="A17108" t="s">
        <v>4771</v>
      </c>
      <c r="B17108" t="s">
        <v>25</v>
      </c>
      <c r="C17108">
        <v>22</v>
      </c>
      <c r="D17108" t="s">
        <v>38</v>
      </c>
      <c r="E17108">
        <v>46.068935109999998</v>
      </c>
      <c r="F17108">
        <v>11.121230969999999</v>
      </c>
      <c r="G17108">
        <v>47</v>
      </c>
      <c r="H17108">
        <v>3</v>
      </c>
      <c r="I17108">
        <v>50</v>
      </c>
      <c r="J17108">
        <v>2496</v>
      </c>
      <c r="K17108">
        <v>2546</v>
      </c>
      <c r="L17108">
        <v>-65</v>
      </c>
      <c r="M17108">
        <v>218</v>
      </c>
      <c r="N17108">
        <v>161851</v>
      </c>
      <c r="O17108">
        <v>1560</v>
      </c>
      <c r="R17108">
        <v>165957</v>
      </c>
      <c r="S17108">
        <v>2620090</v>
      </c>
      <c r="T17108">
        <v>558746</v>
      </c>
      <c r="V17108">
        <v>0</v>
      </c>
      <c r="Y17108">
        <v>43318</v>
      </c>
      <c r="Z17108">
        <v>122639</v>
      </c>
      <c r="AA17108">
        <v>840817</v>
      </c>
      <c r="AB17108">
        <v>1779273</v>
      </c>
      <c r="AC17108" t="s">
        <v>994</v>
      </c>
      <c r="AD17108" t="s">
        <v>1009</v>
      </c>
    </row>
    <row r="17109" spans="1:30" x14ac:dyDescent="0.25">
      <c r="A17109" t="s">
        <v>4771</v>
      </c>
      <c r="B17109" t="s">
        <v>25</v>
      </c>
      <c r="C17109">
        <v>1</v>
      </c>
      <c r="D17109" t="s">
        <v>39</v>
      </c>
      <c r="E17109">
        <v>45.073274499999997</v>
      </c>
      <c r="F17109">
        <v>7.6806874829999998</v>
      </c>
      <c r="G17109">
        <v>541</v>
      </c>
      <c r="H17109">
        <v>19</v>
      </c>
      <c r="I17109">
        <v>560</v>
      </c>
      <c r="J17109">
        <v>33733</v>
      </c>
      <c r="K17109">
        <v>34293</v>
      </c>
      <c r="L17109">
        <v>-685</v>
      </c>
      <c r="M17109">
        <v>1770</v>
      </c>
      <c r="N17109">
        <v>1135905</v>
      </c>
      <c r="O17109">
        <v>13398</v>
      </c>
      <c r="R17109">
        <v>1183596</v>
      </c>
      <c r="S17109">
        <v>17294771</v>
      </c>
      <c r="T17109">
        <v>3977336</v>
      </c>
      <c r="V17109">
        <v>1</v>
      </c>
      <c r="Y17109">
        <v>502249</v>
      </c>
      <c r="Z17109">
        <v>681347</v>
      </c>
      <c r="AA17109">
        <v>4933554</v>
      </c>
      <c r="AB17109">
        <v>12361217</v>
      </c>
      <c r="AC17109" t="s">
        <v>1002</v>
      </c>
      <c r="AD17109" t="s">
        <v>1010</v>
      </c>
    </row>
    <row r="17110" spans="1:30" x14ac:dyDescent="0.25">
      <c r="A17110" t="s">
        <v>4771</v>
      </c>
      <c r="B17110" t="s">
        <v>25</v>
      </c>
      <c r="C17110">
        <v>16</v>
      </c>
      <c r="D17110" t="s">
        <v>40</v>
      </c>
      <c r="E17110">
        <v>41.125595760000003</v>
      </c>
      <c r="F17110">
        <v>16.86736689</v>
      </c>
      <c r="G17110">
        <v>421</v>
      </c>
      <c r="H17110">
        <v>27</v>
      </c>
      <c r="I17110">
        <v>448</v>
      </c>
      <c r="J17110">
        <v>86168</v>
      </c>
      <c r="K17110">
        <v>86616</v>
      </c>
      <c r="L17110">
        <v>-1191</v>
      </c>
      <c r="M17110">
        <v>1888</v>
      </c>
      <c r="N17110">
        <v>1019923</v>
      </c>
      <c r="O17110">
        <v>8420</v>
      </c>
      <c r="R17110">
        <v>1114959</v>
      </c>
      <c r="S17110">
        <v>10868647</v>
      </c>
      <c r="T17110">
        <v>2366231</v>
      </c>
      <c r="V17110">
        <v>3</v>
      </c>
      <c r="Y17110">
        <v>483610</v>
      </c>
      <c r="Z17110">
        <v>631349</v>
      </c>
      <c r="AA17110">
        <v>4350112</v>
      </c>
      <c r="AB17110">
        <v>6518535</v>
      </c>
      <c r="AC17110" t="s">
        <v>989</v>
      </c>
      <c r="AD17110" t="s">
        <v>1011</v>
      </c>
    </row>
    <row r="17111" spans="1:30" x14ac:dyDescent="0.25">
      <c r="A17111" t="s">
        <v>4771</v>
      </c>
      <c r="B17111" t="s">
        <v>25</v>
      </c>
      <c r="C17111">
        <v>20</v>
      </c>
      <c r="D17111" t="s">
        <v>41</v>
      </c>
      <c r="E17111">
        <v>39.215311919999998</v>
      </c>
      <c r="F17111">
        <v>9.1106163060000007</v>
      </c>
      <c r="G17111">
        <v>225</v>
      </c>
      <c r="H17111">
        <v>11</v>
      </c>
      <c r="I17111">
        <v>236</v>
      </c>
      <c r="J17111">
        <v>22852</v>
      </c>
      <c r="K17111">
        <v>23088</v>
      </c>
      <c r="L17111">
        <v>-973</v>
      </c>
      <c r="M17111">
        <v>1099</v>
      </c>
      <c r="N17111">
        <v>276112</v>
      </c>
      <c r="O17111">
        <v>2420</v>
      </c>
      <c r="R17111">
        <v>301620</v>
      </c>
      <c r="S17111">
        <v>4482782</v>
      </c>
      <c r="T17111">
        <v>1625863</v>
      </c>
      <c r="V17111">
        <v>1</v>
      </c>
      <c r="X17111" t="s">
        <v>4780</v>
      </c>
      <c r="Y17111">
        <v>160745</v>
      </c>
      <c r="Z17111">
        <v>140875</v>
      </c>
      <c r="AA17111">
        <v>2002716</v>
      </c>
      <c r="AB17111">
        <v>2480066</v>
      </c>
      <c r="AC17111" t="s">
        <v>1013</v>
      </c>
      <c r="AD17111" t="s">
        <v>1014</v>
      </c>
    </row>
    <row r="17112" spans="1:30" x14ac:dyDescent="0.25">
      <c r="A17112" t="s">
        <v>4771</v>
      </c>
      <c r="B17112" t="s">
        <v>25</v>
      </c>
      <c r="C17112">
        <v>19</v>
      </c>
      <c r="D17112" t="s">
        <v>42</v>
      </c>
      <c r="E17112">
        <v>38.115697249999997</v>
      </c>
      <c r="F17112">
        <v>13.362356699999999</v>
      </c>
      <c r="G17112">
        <v>632</v>
      </c>
      <c r="H17112">
        <v>30</v>
      </c>
      <c r="I17112">
        <v>662</v>
      </c>
      <c r="J17112">
        <v>92205</v>
      </c>
      <c r="K17112">
        <v>92867</v>
      </c>
      <c r="L17112">
        <v>-2484</v>
      </c>
      <c r="M17112">
        <v>2204</v>
      </c>
      <c r="N17112">
        <v>1060462</v>
      </c>
      <c r="O17112">
        <v>10824</v>
      </c>
      <c r="R17112">
        <v>1164153</v>
      </c>
      <c r="S17112">
        <v>12909493</v>
      </c>
      <c r="T17112">
        <v>7328869</v>
      </c>
      <c r="U17112" t="s">
        <v>4781</v>
      </c>
      <c r="V17112">
        <v>1</v>
      </c>
      <c r="X17112" t="s">
        <v>4782</v>
      </c>
      <c r="Y17112">
        <v>505093</v>
      </c>
      <c r="Z17112">
        <v>659060</v>
      </c>
      <c r="AA17112">
        <v>4687557</v>
      </c>
      <c r="AB17112">
        <v>8221936</v>
      </c>
      <c r="AC17112" t="s">
        <v>1013</v>
      </c>
      <c r="AD17112" t="s">
        <v>1015</v>
      </c>
    </row>
    <row r="17113" spans="1:30" x14ac:dyDescent="0.25">
      <c r="A17113" t="s">
        <v>4771</v>
      </c>
      <c r="B17113" t="s">
        <v>25</v>
      </c>
      <c r="C17113">
        <v>9</v>
      </c>
      <c r="D17113" t="s">
        <v>43</v>
      </c>
      <c r="E17113">
        <v>43.76923077</v>
      </c>
      <c r="F17113">
        <v>11.25588885</v>
      </c>
      <c r="G17113">
        <v>390</v>
      </c>
      <c r="H17113">
        <v>14</v>
      </c>
      <c r="I17113">
        <v>404</v>
      </c>
      <c r="J17113">
        <v>35767</v>
      </c>
      <c r="K17113">
        <v>36171</v>
      </c>
      <c r="L17113">
        <v>-1317</v>
      </c>
      <c r="M17113">
        <v>1706</v>
      </c>
      <c r="N17113">
        <v>1089253</v>
      </c>
      <c r="O17113">
        <v>10020</v>
      </c>
      <c r="R17113">
        <v>1135444</v>
      </c>
      <c r="S17113">
        <v>14027655</v>
      </c>
      <c r="T17113">
        <v>4785499</v>
      </c>
      <c r="V17113">
        <v>1</v>
      </c>
      <c r="Y17113">
        <v>630158</v>
      </c>
      <c r="Z17113">
        <v>505286</v>
      </c>
      <c r="AA17113">
        <v>6776117</v>
      </c>
      <c r="AB17113">
        <v>7251538</v>
      </c>
      <c r="AC17113" t="s">
        <v>999</v>
      </c>
      <c r="AD17113" t="s">
        <v>1016</v>
      </c>
    </row>
    <row r="17114" spans="1:30" x14ac:dyDescent="0.25">
      <c r="A17114" t="s">
        <v>4771</v>
      </c>
      <c r="B17114" t="s">
        <v>25</v>
      </c>
      <c r="C17114">
        <v>10</v>
      </c>
      <c r="D17114" t="s">
        <v>44</v>
      </c>
      <c r="E17114">
        <v>43.106758409999998</v>
      </c>
      <c r="F17114">
        <v>12.38824698</v>
      </c>
      <c r="G17114">
        <v>152</v>
      </c>
      <c r="H17114">
        <v>1</v>
      </c>
      <c r="I17114">
        <v>153</v>
      </c>
      <c r="J17114">
        <v>9177</v>
      </c>
      <c r="K17114">
        <v>9330</v>
      </c>
      <c r="L17114">
        <v>-72</v>
      </c>
      <c r="M17114">
        <v>676</v>
      </c>
      <c r="N17114">
        <v>269838</v>
      </c>
      <c r="O17114">
        <v>1839</v>
      </c>
      <c r="R17114">
        <v>281007</v>
      </c>
      <c r="S17114">
        <v>4278006</v>
      </c>
      <c r="T17114">
        <v>725820</v>
      </c>
      <c r="U17114" t="s">
        <v>4783</v>
      </c>
      <c r="V17114">
        <v>0</v>
      </c>
      <c r="Y17114">
        <v>139871</v>
      </c>
      <c r="Z17114">
        <v>141136</v>
      </c>
      <c r="AA17114">
        <v>1641870</v>
      </c>
      <c r="AB17114">
        <v>2636136</v>
      </c>
      <c r="AC17114" t="s">
        <v>999</v>
      </c>
      <c r="AD17114" t="s">
        <v>1017</v>
      </c>
    </row>
    <row r="17115" spans="1:30" x14ac:dyDescent="0.25">
      <c r="A17115" t="s">
        <v>4771</v>
      </c>
      <c r="B17115" t="s">
        <v>25</v>
      </c>
      <c r="C17115">
        <v>2</v>
      </c>
      <c r="D17115" t="s">
        <v>45</v>
      </c>
      <c r="E17115">
        <v>45.737502859999999</v>
      </c>
      <c r="F17115">
        <v>7.3201493659999999</v>
      </c>
      <c r="G17115">
        <v>22</v>
      </c>
      <c r="H17115">
        <v>0</v>
      </c>
      <c r="I17115">
        <v>22</v>
      </c>
      <c r="J17115">
        <v>1201</v>
      </c>
      <c r="K17115">
        <v>1223</v>
      </c>
      <c r="L17115">
        <v>-15</v>
      </c>
      <c r="M17115">
        <v>52</v>
      </c>
      <c r="N17115">
        <v>34399</v>
      </c>
      <c r="O17115">
        <v>535</v>
      </c>
      <c r="R17115">
        <v>36157</v>
      </c>
      <c r="S17115">
        <v>515734</v>
      </c>
      <c r="T17115">
        <v>134175</v>
      </c>
      <c r="V17115">
        <v>0</v>
      </c>
      <c r="Y17115">
        <v>12848</v>
      </c>
      <c r="Z17115">
        <v>23309</v>
      </c>
      <c r="AA17115">
        <v>138882</v>
      </c>
      <c r="AB17115">
        <v>376852</v>
      </c>
      <c r="AC17115" t="s">
        <v>1002</v>
      </c>
      <c r="AD17115" t="s">
        <v>1018</v>
      </c>
    </row>
    <row r="17116" spans="1:30" x14ac:dyDescent="0.25">
      <c r="A17116" t="s">
        <v>4771</v>
      </c>
      <c r="B17116" t="s">
        <v>25</v>
      </c>
      <c r="C17116">
        <v>5</v>
      </c>
      <c r="D17116" t="s">
        <v>46</v>
      </c>
      <c r="E17116">
        <v>45.434904850000002</v>
      </c>
      <c r="F17116">
        <v>12.33845213</v>
      </c>
      <c r="G17116">
        <v>459</v>
      </c>
      <c r="H17116">
        <v>20</v>
      </c>
      <c r="I17116">
        <v>479</v>
      </c>
      <c r="J17116">
        <v>44931</v>
      </c>
      <c r="K17116">
        <v>45410</v>
      </c>
      <c r="L17116">
        <v>-1351</v>
      </c>
      <c r="M17116">
        <v>2613</v>
      </c>
      <c r="N17116">
        <v>1673207</v>
      </c>
      <c r="O17116">
        <v>14619</v>
      </c>
      <c r="R17116">
        <v>1733236</v>
      </c>
      <c r="S17116">
        <v>29729109</v>
      </c>
      <c r="T17116">
        <v>4821176</v>
      </c>
      <c r="U17116" t="s">
        <v>2350</v>
      </c>
      <c r="V17116">
        <v>4</v>
      </c>
      <c r="Y17116">
        <v>806668</v>
      </c>
      <c r="Z17116">
        <v>926568</v>
      </c>
      <c r="AA17116">
        <v>9991535</v>
      </c>
      <c r="AB17116">
        <v>19737574</v>
      </c>
      <c r="AC17116" t="s">
        <v>994</v>
      </c>
      <c r="AD17116" t="s">
        <v>1019</v>
      </c>
    </row>
    <row r="17117" spans="1:30" x14ac:dyDescent="0.25">
      <c r="A17117" t="s">
        <v>4784</v>
      </c>
      <c r="B17117" t="s">
        <v>25</v>
      </c>
      <c r="C17117">
        <v>13</v>
      </c>
      <c r="D17117" t="s">
        <v>26</v>
      </c>
      <c r="E17117">
        <v>42.351221959999997</v>
      </c>
      <c r="F17117">
        <v>13.39843823</v>
      </c>
      <c r="G17117">
        <v>257</v>
      </c>
      <c r="H17117">
        <v>12</v>
      </c>
      <c r="I17117">
        <v>269</v>
      </c>
      <c r="J17117">
        <v>28924</v>
      </c>
      <c r="K17117">
        <v>29193</v>
      </c>
      <c r="L17117">
        <v>-562</v>
      </c>
      <c r="M17117">
        <v>944</v>
      </c>
      <c r="N17117">
        <v>366466</v>
      </c>
      <c r="O17117">
        <v>3282</v>
      </c>
      <c r="R17117">
        <v>398941</v>
      </c>
      <c r="S17117">
        <v>6002039</v>
      </c>
      <c r="T17117">
        <v>1239940</v>
      </c>
      <c r="U17117" t="s">
        <v>4785</v>
      </c>
      <c r="V17117">
        <v>3</v>
      </c>
      <c r="Y17117">
        <v>187950</v>
      </c>
      <c r="Z17117">
        <v>210991</v>
      </c>
      <c r="AA17117">
        <v>2307767</v>
      </c>
      <c r="AB17117">
        <v>3694272</v>
      </c>
      <c r="AC17117" t="s">
        <v>989</v>
      </c>
      <c r="AD17117" t="s">
        <v>990</v>
      </c>
    </row>
    <row r="17118" spans="1:30" x14ac:dyDescent="0.25">
      <c r="A17118" t="s">
        <v>4784</v>
      </c>
      <c r="B17118" t="s">
        <v>25</v>
      </c>
      <c r="C17118">
        <v>17</v>
      </c>
      <c r="D17118" t="s">
        <v>27</v>
      </c>
      <c r="E17118">
        <v>40.639470520000003</v>
      </c>
      <c r="F17118">
        <v>15.805148340000001</v>
      </c>
      <c r="G17118">
        <v>74</v>
      </c>
      <c r="H17118">
        <v>1</v>
      </c>
      <c r="I17118">
        <v>75</v>
      </c>
      <c r="J17118">
        <v>28623</v>
      </c>
      <c r="K17118">
        <v>28698</v>
      </c>
      <c r="L17118">
        <v>-85</v>
      </c>
      <c r="M17118">
        <v>310</v>
      </c>
      <c r="N17118">
        <v>105784</v>
      </c>
      <c r="O17118">
        <v>912</v>
      </c>
      <c r="R17118">
        <v>135394</v>
      </c>
      <c r="S17118">
        <v>1045470</v>
      </c>
      <c r="T17118">
        <v>350105</v>
      </c>
      <c r="U17118" t="s">
        <v>4352</v>
      </c>
      <c r="V17118">
        <v>0</v>
      </c>
      <c r="Y17118">
        <v>66461</v>
      </c>
      <c r="Z17118">
        <v>68933</v>
      </c>
      <c r="AA17118">
        <v>662382</v>
      </c>
      <c r="AB17118">
        <v>383088</v>
      </c>
      <c r="AC17118" t="s">
        <v>989</v>
      </c>
      <c r="AD17118" t="s">
        <v>991</v>
      </c>
    </row>
    <row r="17119" spans="1:30" x14ac:dyDescent="0.25">
      <c r="A17119" t="s">
        <v>4784</v>
      </c>
      <c r="B17119" t="s">
        <v>25</v>
      </c>
      <c r="C17119">
        <v>18</v>
      </c>
      <c r="D17119" t="s">
        <v>28</v>
      </c>
      <c r="E17119">
        <v>38.905975980000001</v>
      </c>
      <c r="F17119">
        <v>16.594401940000001</v>
      </c>
      <c r="G17119">
        <v>188</v>
      </c>
      <c r="H17119">
        <v>12</v>
      </c>
      <c r="I17119">
        <v>200</v>
      </c>
      <c r="J17119">
        <v>57384</v>
      </c>
      <c r="K17119">
        <v>57584</v>
      </c>
      <c r="L17119">
        <v>-2233</v>
      </c>
      <c r="M17119">
        <v>953</v>
      </c>
      <c r="N17119">
        <v>321414</v>
      </c>
      <c r="O17119">
        <v>2572</v>
      </c>
      <c r="R17119">
        <v>381570</v>
      </c>
      <c r="S17119">
        <v>3068849</v>
      </c>
      <c r="T17119">
        <v>2335823</v>
      </c>
      <c r="V17119">
        <v>4</v>
      </c>
      <c r="X17119" t="s">
        <v>4786</v>
      </c>
      <c r="Y17119">
        <v>184796</v>
      </c>
      <c r="Z17119">
        <v>196774</v>
      </c>
      <c r="AA17119">
        <v>1671508</v>
      </c>
      <c r="AB17119">
        <v>1397341</v>
      </c>
      <c r="AC17119" t="s">
        <v>989</v>
      </c>
      <c r="AD17119" t="s">
        <v>992</v>
      </c>
    </row>
    <row r="17120" spans="1:30" x14ac:dyDescent="0.25">
      <c r="A17120" t="s">
        <v>4784</v>
      </c>
      <c r="B17120" t="s">
        <v>25</v>
      </c>
      <c r="C17120">
        <v>15</v>
      </c>
      <c r="D17120" t="s">
        <v>29</v>
      </c>
      <c r="E17120">
        <v>40.839565550000003</v>
      </c>
      <c r="F17120">
        <v>14.250849840000001</v>
      </c>
      <c r="G17120">
        <v>528</v>
      </c>
      <c r="H17120">
        <v>34</v>
      </c>
      <c r="I17120">
        <v>562</v>
      </c>
      <c r="J17120">
        <v>142977</v>
      </c>
      <c r="K17120">
        <v>143539</v>
      </c>
      <c r="L17120">
        <v>-1412</v>
      </c>
      <c r="M17120">
        <v>3130</v>
      </c>
      <c r="N17120">
        <v>1530916</v>
      </c>
      <c r="O17120">
        <v>10438</v>
      </c>
      <c r="R17120">
        <v>1684893</v>
      </c>
      <c r="S17120">
        <v>16457941</v>
      </c>
      <c r="T17120">
        <v>4930715</v>
      </c>
      <c r="V17120">
        <v>2</v>
      </c>
      <c r="X17120" t="s">
        <v>4787</v>
      </c>
      <c r="Y17120">
        <v>908338</v>
      </c>
      <c r="Z17120">
        <v>776555</v>
      </c>
      <c r="AA17120">
        <v>8735244</v>
      </c>
      <c r="AB17120">
        <v>7722697</v>
      </c>
      <c r="AC17120" t="s">
        <v>989</v>
      </c>
      <c r="AD17120" t="s">
        <v>993</v>
      </c>
    </row>
    <row r="17121" spans="1:30" x14ac:dyDescent="0.25">
      <c r="A17121" t="s">
        <v>4784</v>
      </c>
      <c r="B17121" t="s">
        <v>25</v>
      </c>
      <c r="C17121">
        <v>8</v>
      </c>
      <c r="D17121" t="s">
        <v>30</v>
      </c>
      <c r="E17121">
        <v>44.494366810000002</v>
      </c>
      <c r="F17121">
        <v>11.341720799999999</v>
      </c>
      <c r="G17121">
        <v>1074</v>
      </c>
      <c r="H17121">
        <v>32</v>
      </c>
      <c r="I17121">
        <v>1106</v>
      </c>
      <c r="J17121">
        <v>34423</v>
      </c>
      <c r="K17121">
        <v>35529</v>
      </c>
      <c r="L17121">
        <v>-2349</v>
      </c>
      <c r="M17121">
        <v>2703</v>
      </c>
      <c r="N17121">
        <v>1416213</v>
      </c>
      <c r="O17121">
        <v>16839</v>
      </c>
      <c r="R17121">
        <v>1468581</v>
      </c>
      <c r="S17121">
        <v>16050043</v>
      </c>
      <c r="T17121">
        <v>2749013</v>
      </c>
      <c r="U17121" t="s">
        <v>3624</v>
      </c>
      <c r="V17121">
        <v>2</v>
      </c>
      <c r="Y17121">
        <v>937923</v>
      </c>
      <c r="Z17121">
        <v>530658</v>
      </c>
      <c r="AA17121">
        <v>9220309</v>
      </c>
      <c r="AB17121">
        <v>6829734</v>
      </c>
      <c r="AC17121" t="s">
        <v>994</v>
      </c>
      <c r="AD17121" t="s">
        <v>995</v>
      </c>
    </row>
    <row r="17122" spans="1:30" x14ac:dyDescent="0.25">
      <c r="A17122" t="s">
        <v>4784</v>
      </c>
      <c r="B17122" t="s">
        <v>25</v>
      </c>
      <c r="C17122">
        <v>6</v>
      </c>
      <c r="D17122" t="s">
        <v>31</v>
      </c>
      <c r="E17122">
        <v>45.649435400000002</v>
      </c>
      <c r="F17122">
        <v>13.76813649</v>
      </c>
      <c r="G17122">
        <v>132</v>
      </c>
      <c r="H17122">
        <v>0</v>
      </c>
      <c r="I17122">
        <v>132</v>
      </c>
      <c r="J17122">
        <v>22218</v>
      </c>
      <c r="K17122">
        <v>22350</v>
      </c>
      <c r="L17122">
        <v>-78</v>
      </c>
      <c r="M17122">
        <v>567</v>
      </c>
      <c r="N17122">
        <v>348022</v>
      </c>
      <c r="O17122">
        <v>5078</v>
      </c>
      <c r="R17122">
        <v>375450</v>
      </c>
      <c r="S17122">
        <v>6473251</v>
      </c>
      <c r="T17122">
        <v>1138972</v>
      </c>
      <c r="U17122" t="s">
        <v>4788</v>
      </c>
      <c r="V17122">
        <v>0</v>
      </c>
      <c r="Y17122">
        <v>200823</v>
      </c>
      <c r="Z17122">
        <v>174627</v>
      </c>
      <c r="AA17122">
        <v>3357488</v>
      </c>
      <c r="AB17122">
        <v>3115763</v>
      </c>
      <c r="AC17122" t="s">
        <v>994</v>
      </c>
      <c r="AD17122" t="s">
        <v>996</v>
      </c>
    </row>
    <row r="17123" spans="1:30" x14ac:dyDescent="0.25">
      <c r="A17123" t="s">
        <v>4784</v>
      </c>
      <c r="B17123" t="s">
        <v>25</v>
      </c>
      <c r="C17123">
        <v>12</v>
      </c>
      <c r="D17123" t="s">
        <v>32</v>
      </c>
      <c r="E17123">
        <v>41.89277044</v>
      </c>
      <c r="F17123">
        <v>12.483667219999999</v>
      </c>
      <c r="G17123">
        <v>784</v>
      </c>
      <c r="H17123">
        <v>46</v>
      </c>
      <c r="I17123">
        <v>830</v>
      </c>
      <c r="J17123">
        <v>139012</v>
      </c>
      <c r="K17123">
        <v>139842</v>
      </c>
      <c r="L17123">
        <v>-488</v>
      </c>
      <c r="M17123">
        <v>3038</v>
      </c>
      <c r="N17123">
        <v>1398932</v>
      </c>
      <c r="O17123">
        <v>11272</v>
      </c>
      <c r="R17123">
        <v>1550046</v>
      </c>
      <c r="S17123">
        <v>21108409</v>
      </c>
      <c r="T17123">
        <v>5670255</v>
      </c>
      <c r="V17123">
        <v>2</v>
      </c>
      <c r="Y17123">
        <v>979215</v>
      </c>
      <c r="Z17123">
        <v>570831</v>
      </c>
      <c r="AA17123">
        <v>8763811</v>
      </c>
      <c r="AB17123">
        <v>12344598</v>
      </c>
      <c r="AC17123" t="s">
        <v>999</v>
      </c>
      <c r="AD17123" t="s">
        <v>1000</v>
      </c>
    </row>
    <row r="17124" spans="1:30" x14ac:dyDescent="0.25">
      <c r="A17124" t="s">
        <v>4784</v>
      </c>
      <c r="B17124" t="s">
        <v>25</v>
      </c>
      <c r="C17124">
        <v>7</v>
      </c>
      <c r="D17124" t="s">
        <v>33</v>
      </c>
      <c r="E17124">
        <v>44.411493149999998</v>
      </c>
      <c r="F17124">
        <v>8.9326992000000001</v>
      </c>
      <c r="G17124">
        <v>193</v>
      </c>
      <c r="H17124">
        <v>8</v>
      </c>
      <c r="I17124">
        <v>201</v>
      </c>
      <c r="J17124">
        <v>10525</v>
      </c>
      <c r="K17124">
        <v>10726</v>
      </c>
      <c r="L17124">
        <v>-369</v>
      </c>
      <c r="M17124">
        <v>775</v>
      </c>
      <c r="N17124">
        <v>427959</v>
      </c>
      <c r="O17124">
        <v>5311</v>
      </c>
      <c r="R17124">
        <v>443996</v>
      </c>
      <c r="S17124">
        <v>5501430</v>
      </c>
      <c r="T17124">
        <v>1322501</v>
      </c>
      <c r="V17124">
        <v>0</v>
      </c>
      <c r="X17124" t="s">
        <v>4789</v>
      </c>
      <c r="Y17124">
        <v>235187</v>
      </c>
      <c r="Z17124">
        <v>208809</v>
      </c>
      <c r="AA17124">
        <v>2454858</v>
      </c>
      <c r="AB17124">
        <v>3046572</v>
      </c>
      <c r="AC17124" t="s">
        <v>1002</v>
      </c>
      <c r="AD17124" t="s">
        <v>1003</v>
      </c>
    </row>
    <row r="17125" spans="1:30" x14ac:dyDescent="0.25">
      <c r="A17125" t="s">
        <v>4784</v>
      </c>
      <c r="B17125" t="s">
        <v>25</v>
      </c>
      <c r="C17125">
        <v>3</v>
      </c>
      <c r="D17125" t="s">
        <v>34</v>
      </c>
      <c r="E17125">
        <v>45.46679409</v>
      </c>
      <c r="F17125">
        <v>9.1903474040000006</v>
      </c>
      <c r="G17125">
        <v>863</v>
      </c>
      <c r="H17125">
        <v>37</v>
      </c>
      <c r="I17125">
        <v>900</v>
      </c>
      <c r="J17125">
        <v>125012</v>
      </c>
      <c r="K17125">
        <v>125912</v>
      </c>
      <c r="L17125">
        <v>-4944</v>
      </c>
      <c r="M17125">
        <v>3980</v>
      </c>
      <c r="N17125">
        <v>2696014</v>
      </c>
      <c r="O17125">
        <v>40369</v>
      </c>
      <c r="R17125">
        <v>2862295</v>
      </c>
      <c r="S17125">
        <v>37430608</v>
      </c>
      <c r="T17125">
        <v>8282255</v>
      </c>
      <c r="V17125">
        <v>3</v>
      </c>
      <c r="Y17125">
        <v>1413955</v>
      </c>
      <c r="Z17125">
        <v>1448340</v>
      </c>
      <c r="AA17125">
        <v>15943905</v>
      </c>
      <c r="AB17125">
        <v>21486703</v>
      </c>
      <c r="AC17125" t="s">
        <v>1002</v>
      </c>
      <c r="AD17125" t="s">
        <v>1004</v>
      </c>
    </row>
    <row r="17126" spans="1:30" x14ac:dyDescent="0.25">
      <c r="A17126" t="s">
        <v>4784</v>
      </c>
      <c r="B17126" t="s">
        <v>25</v>
      </c>
      <c r="C17126">
        <v>11</v>
      </c>
      <c r="D17126" t="s">
        <v>35</v>
      </c>
      <c r="E17126">
        <v>43.616759729999998</v>
      </c>
      <c r="F17126">
        <v>13.518875299999999</v>
      </c>
      <c r="G17126">
        <v>111</v>
      </c>
      <c r="H17126">
        <v>3</v>
      </c>
      <c r="I17126">
        <v>114</v>
      </c>
      <c r="J17126">
        <v>4399</v>
      </c>
      <c r="K17126">
        <v>4513</v>
      </c>
      <c r="L17126">
        <v>-125</v>
      </c>
      <c r="M17126">
        <v>946</v>
      </c>
      <c r="N17126">
        <v>458476</v>
      </c>
      <c r="O17126">
        <v>3883</v>
      </c>
      <c r="R17126">
        <v>466872</v>
      </c>
      <c r="S17126">
        <v>3084607</v>
      </c>
      <c r="T17126">
        <v>2083310</v>
      </c>
      <c r="V17126">
        <v>0</v>
      </c>
      <c r="Y17126">
        <v>215195</v>
      </c>
      <c r="Z17126">
        <v>251677</v>
      </c>
      <c r="AA17126">
        <v>1977444</v>
      </c>
      <c r="AB17126">
        <v>1107163</v>
      </c>
      <c r="AC17126" t="s">
        <v>999</v>
      </c>
      <c r="AD17126" t="s">
        <v>1005</v>
      </c>
    </row>
    <row r="17127" spans="1:30" x14ac:dyDescent="0.25">
      <c r="A17127" t="s">
        <v>4784</v>
      </c>
      <c r="B17127" t="s">
        <v>25</v>
      </c>
      <c r="C17127">
        <v>14</v>
      </c>
      <c r="D17127" t="s">
        <v>36</v>
      </c>
      <c r="E17127">
        <v>41.557747540000001</v>
      </c>
      <c r="F17127">
        <v>14.65916051</v>
      </c>
      <c r="G17127">
        <v>20</v>
      </c>
      <c r="H17127">
        <v>2</v>
      </c>
      <c r="I17127">
        <v>22</v>
      </c>
      <c r="J17127">
        <v>6884</v>
      </c>
      <c r="K17127">
        <v>6906</v>
      </c>
      <c r="L17127">
        <v>-745</v>
      </c>
      <c r="M17127">
        <v>174</v>
      </c>
      <c r="N17127">
        <v>57142</v>
      </c>
      <c r="O17127">
        <v>625</v>
      </c>
      <c r="R17127">
        <v>64673</v>
      </c>
      <c r="S17127">
        <v>622404</v>
      </c>
      <c r="T17127">
        <v>579494</v>
      </c>
      <c r="V17127">
        <v>0</v>
      </c>
      <c r="Y17127">
        <v>25680</v>
      </c>
      <c r="Z17127">
        <v>38993</v>
      </c>
      <c r="AA17127">
        <v>430512</v>
      </c>
      <c r="AB17127">
        <v>191892</v>
      </c>
      <c r="AC17127" t="s">
        <v>989</v>
      </c>
      <c r="AD17127" t="s">
        <v>1006</v>
      </c>
    </row>
    <row r="17128" spans="1:30" x14ac:dyDescent="0.25">
      <c r="A17128" t="s">
        <v>4784</v>
      </c>
      <c r="B17128" t="s">
        <v>25</v>
      </c>
      <c r="C17128">
        <v>21</v>
      </c>
      <c r="D17128" t="s">
        <v>37</v>
      </c>
      <c r="E17128">
        <v>46.499334529999999</v>
      </c>
      <c r="F17128">
        <v>11.35662422</v>
      </c>
      <c r="G17128">
        <v>35</v>
      </c>
      <c r="H17128">
        <v>0</v>
      </c>
      <c r="I17128">
        <v>35</v>
      </c>
      <c r="J17128">
        <v>2747</v>
      </c>
      <c r="K17128">
        <v>2782</v>
      </c>
      <c r="L17128">
        <v>-70</v>
      </c>
      <c r="M17128">
        <v>225</v>
      </c>
      <c r="N17128">
        <v>212117</v>
      </c>
      <c r="O17128">
        <v>1474</v>
      </c>
      <c r="R17128">
        <v>216373</v>
      </c>
      <c r="S17128">
        <v>5123942</v>
      </c>
      <c r="T17128">
        <v>831676</v>
      </c>
      <c r="U17128" t="s">
        <v>4790</v>
      </c>
      <c r="V17128">
        <v>0</v>
      </c>
      <c r="X17128" t="s">
        <v>4790</v>
      </c>
      <c r="Y17128">
        <v>84428</v>
      </c>
      <c r="Z17128">
        <v>131945</v>
      </c>
      <c r="AA17128">
        <v>883138</v>
      </c>
      <c r="AB17128">
        <v>4240804</v>
      </c>
      <c r="AC17128" t="s">
        <v>994</v>
      </c>
      <c r="AD17128" t="s">
        <v>1007</v>
      </c>
    </row>
    <row r="17129" spans="1:30" x14ac:dyDescent="0.25">
      <c r="A17129" t="s">
        <v>4784</v>
      </c>
      <c r="B17129" t="s">
        <v>25</v>
      </c>
      <c r="C17129">
        <v>22</v>
      </c>
      <c r="D17129" t="s">
        <v>38</v>
      </c>
      <c r="E17129">
        <v>46.068935109999998</v>
      </c>
      <c r="F17129">
        <v>11.121230969999999</v>
      </c>
      <c r="G17129">
        <v>42</v>
      </c>
      <c r="H17129">
        <v>3</v>
      </c>
      <c r="I17129">
        <v>45</v>
      </c>
      <c r="J17129">
        <v>2471</v>
      </c>
      <c r="K17129">
        <v>2516</v>
      </c>
      <c r="L17129">
        <v>-30</v>
      </c>
      <c r="M17129">
        <v>206</v>
      </c>
      <c r="N17129">
        <v>162087</v>
      </c>
      <c r="O17129">
        <v>1560</v>
      </c>
      <c r="R17129">
        <v>166163</v>
      </c>
      <c r="S17129">
        <v>2621694</v>
      </c>
      <c r="T17129">
        <v>558938</v>
      </c>
      <c r="V17129">
        <v>0</v>
      </c>
      <c r="Y17129">
        <v>43327</v>
      </c>
      <c r="Z17129">
        <v>122836</v>
      </c>
      <c r="AA17129">
        <v>841042</v>
      </c>
      <c r="AB17129">
        <v>1780652</v>
      </c>
      <c r="AC17129" t="s">
        <v>994</v>
      </c>
      <c r="AD17129" t="s">
        <v>1009</v>
      </c>
    </row>
    <row r="17130" spans="1:30" x14ac:dyDescent="0.25">
      <c r="A17130" t="s">
        <v>4784</v>
      </c>
      <c r="B17130" t="s">
        <v>25</v>
      </c>
      <c r="C17130">
        <v>1</v>
      </c>
      <c r="D17130" t="s">
        <v>39</v>
      </c>
      <c r="E17130">
        <v>45.073274499999997</v>
      </c>
      <c r="F17130">
        <v>7.6806874829999998</v>
      </c>
      <c r="G17130">
        <v>515</v>
      </c>
      <c r="H17130">
        <v>20</v>
      </c>
      <c r="I17130">
        <v>535</v>
      </c>
      <c r="J17130">
        <v>33413</v>
      </c>
      <c r="K17130">
        <v>33948</v>
      </c>
      <c r="L17130">
        <v>-345</v>
      </c>
      <c r="M17130">
        <v>1820</v>
      </c>
      <c r="N17130">
        <v>1138063</v>
      </c>
      <c r="O17130">
        <v>13405</v>
      </c>
      <c r="R17130">
        <v>1185416</v>
      </c>
      <c r="S17130">
        <v>17311893</v>
      </c>
      <c r="T17130">
        <v>3979524</v>
      </c>
      <c r="V17130">
        <v>3</v>
      </c>
      <c r="Y17130">
        <v>502370</v>
      </c>
      <c r="Z17130">
        <v>683046</v>
      </c>
      <c r="AA17130">
        <v>4935738</v>
      </c>
      <c r="AB17130">
        <v>12376155</v>
      </c>
      <c r="AC17130" t="s">
        <v>1002</v>
      </c>
      <c r="AD17130" t="s">
        <v>1010</v>
      </c>
    </row>
    <row r="17131" spans="1:30" x14ac:dyDescent="0.25">
      <c r="A17131" t="s">
        <v>4784</v>
      </c>
      <c r="B17131" t="s">
        <v>25</v>
      </c>
      <c r="C17131">
        <v>16</v>
      </c>
      <c r="D17131" t="s">
        <v>40</v>
      </c>
      <c r="E17131">
        <v>41.125595760000003</v>
      </c>
      <c r="F17131">
        <v>16.86736689</v>
      </c>
      <c r="G17131">
        <v>395</v>
      </c>
      <c r="H17131">
        <v>22</v>
      </c>
      <c r="I17131">
        <v>417</v>
      </c>
      <c r="J17131">
        <v>45164</v>
      </c>
      <c r="K17131">
        <v>45581</v>
      </c>
      <c r="L17131">
        <v>-41035</v>
      </c>
      <c r="M17131">
        <v>1868</v>
      </c>
      <c r="N17131">
        <v>1062813</v>
      </c>
      <c r="O17131">
        <v>8433</v>
      </c>
      <c r="R17131">
        <v>1116827</v>
      </c>
      <c r="S17131">
        <v>10884285</v>
      </c>
      <c r="T17131">
        <v>2369506</v>
      </c>
      <c r="V17131">
        <v>1</v>
      </c>
      <c r="Y17131">
        <v>483778</v>
      </c>
      <c r="Z17131">
        <v>633049</v>
      </c>
      <c r="AA17131">
        <v>4354080</v>
      </c>
      <c r="AB17131">
        <v>6530205</v>
      </c>
      <c r="AC17131" t="s">
        <v>989</v>
      </c>
      <c r="AD17131" t="s">
        <v>1011</v>
      </c>
    </row>
    <row r="17132" spans="1:30" x14ac:dyDescent="0.25">
      <c r="A17132" t="s">
        <v>4784</v>
      </c>
      <c r="B17132" t="s">
        <v>25</v>
      </c>
      <c r="C17132">
        <v>20</v>
      </c>
      <c r="D17132" t="s">
        <v>41</v>
      </c>
      <c r="E17132">
        <v>39.215311919999998</v>
      </c>
      <c r="F17132">
        <v>9.1106163060000007</v>
      </c>
      <c r="G17132">
        <v>213</v>
      </c>
      <c r="H17132">
        <v>10</v>
      </c>
      <c r="I17132">
        <v>223</v>
      </c>
      <c r="J17132">
        <v>22528</v>
      </c>
      <c r="K17132">
        <v>22751</v>
      </c>
      <c r="L17132">
        <v>-337</v>
      </c>
      <c r="M17132">
        <v>1189</v>
      </c>
      <c r="N17132">
        <v>277633</v>
      </c>
      <c r="O17132">
        <v>2425</v>
      </c>
      <c r="R17132">
        <v>302809</v>
      </c>
      <c r="S17132">
        <v>4489283</v>
      </c>
      <c r="T17132">
        <v>1627771</v>
      </c>
      <c r="V17132">
        <v>0</v>
      </c>
      <c r="X17132" t="s">
        <v>4791</v>
      </c>
      <c r="Y17132">
        <v>160906</v>
      </c>
      <c r="Z17132">
        <v>141903</v>
      </c>
      <c r="AA17132">
        <v>2005321</v>
      </c>
      <c r="AB17132">
        <v>2483962</v>
      </c>
      <c r="AC17132" t="s">
        <v>1013</v>
      </c>
      <c r="AD17132" t="s">
        <v>1014</v>
      </c>
    </row>
    <row r="17133" spans="1:30" x14ac:dyDescent="0.25">
      <c r="A17133" t="s">
        <v>4784</v>
      </c>
      <c r="B17133" t="s">
        <v>25</v>
      </c>
      <c r="C17133">
        <v>19</v>
      </c>
      <c r="D17133" t="s">
        <v>42</v>
      </c>
      <c r="E17133">
        <v>38.115697249999997</v>
      </c>
      <c r="F17133">
        <v>13.362356699999999</v>
      </c>
      <c r="G17133">
        <v>616</v>
      </c>
      <c r="H17133">
        <v>30</v>
      </c>
      <c r="I17133">
        <v>646</v>
      </c>
      <c r="J17133">
        <v>89695</v>
      </c>
      <c r="K17133">
        <v>90341</v>
      </c>
      <c r="L17133">
        <v>-2526</v>
      </c>
      <c r="M17133">
        <v>2352</v>
      </c>
      <c r="N17133">
        <v>1065752</v>
      </c>
      <c r="O17133">
        <v>10833</v>
      </c>
      <c r="R17133">
        <v>1166926</v>
      </c>
      <c r="S17133">
        <v>12927276</v>
      </c>
      <c r="T17133">
        <v>7346364</v>
      </c>
      <c r="U17133" t="s">
        <v>4792</v>
      </c>
      <c r="V17133">
        <v>1</v>
      </c>
      <c r="X17133" t="s">
        <v>4793</v>
      </c>
      <c r="Y17133">
        <v>505276</v>
      </c>
      <c r="Z17133">
        <v>661650</v>
      </c>
      <c r="AA17133">
        <v>4691877</v>
      </c>
      <c r="AB17133">
        <v>8235399</v>
      </c>
      <c r="AC17133" t="s">
        <v>1013</v>
      </c>
      <c r="AD17133" t="s">
        <v>1015</v>
      </c>
    </row>
    <row r="17134" spans="1:30" x14ac:dyDescent="0.25">
      <c r="A17134" t="s">
        <v>4784</v>
      </c>
      <c r="B17134" t="s">
        <v>25</v>
      </c>
      <c r="C17134">
        <v>9</v>
      </c>
      <c r="D17134" t="s">
        <v>43</v>
      </c>
      <c r="E17134">
        <v>43.76923077</v>
      </c>
      <c r="F17134">
        <v>11.25588885</v>
      </c>
      <c r="G17134">
        <v>386</v>
      </c>
      <c r="H17134">
        <v>15</v>
      </c>
      <c r="I17134">
        <v>401</v>
      </c>
      <c r="J17134">
        <v>35137</v>
      </c>
      <c r="K17134">
        <v>35538</v>
      </c>
      <c r="L17134">
        <v>-633</v>
      </c>
      <c r="M17134">
        <v>1849</v>
      </c>
      <c r="N17134">
        <v>1091728</v>
      </c>
      <c r="O17134">
        <v>10027</v>
      </c>
      <c r="R17134">
        <v>1137293</v>
      </c>
      <c r="S17134">
        <v>14041970</v>
      </c>
      <c r="T17134">
        <v>4788419</v>
      </c>
      <c r="V17134">
        <v>3</v>
      </c>
      <c r="Y17134">
        <v>630639</v>
      </c>
      <c r="Z17134">
        <v>506654</v>
      </c>
      <c r="AA17134">
        <v>6778566</v>
      </c>
      <c r="AB17134">
        <v>7263404</v>
      </c>
      <c r="AC17134" t="s">
        <v>999</v>
      </c>
      <c r="AD17134" t="s">
        <v>1016</v>
      </c>
    </row>
    <row r="17135" spans="1:30" x14ac:dyDescent="0.25">
      <c r="A17135" t="s">
        <v>4784</v>
      </c>
      <c r="B17135" t="s">
        <v>25</v>
      </c>
      <c r="C17135">
        <v>10</v>
      </c>
      <c r="D17135" t="s">
        <v>44</v>
      </c>
      <c r="E17135">
        <v>43.106758409999998</v>
      </c>
      <c r="F17135">
        <v>12.38824698</v>
      </c>
      <c r="G17135">
        <v>146</v>
      </c>
      <c r="H17135">
        <v>1</v>
      </c>
      <c r="I17135">
        <v>147</v>
      </c>
      <c r="J17135">
        <v>9126</v>
      </c>
      <c r="K17135">
        <v>9273</v>
      </c>
      <c r="L17135">
        <v>-57</v>
      </c>
      <c r="M17135">
        <v>661</v>
      </c>
      <c r="N17135">
        <v>270556</v>
      </c>
      <c r="O17135">
        <v>1839</v>
      </c>
      <c r="R17135">
        <v>281668</v>
      </c>
      <c r="S17135">
        <v>4281747</v>
      </c>
      <c r="T17135">
        <v>726335</v>
      </c>
      <c r="U17135" t="s">
        <v>4794</v>
      </c>
      <c r="V17135">
        <v>0</v>
      </c>
      <c r="Y17135">
        <v>140036</v>
      </c>
      <c r="Z17135">
        <v>141632</v>
      </c>
      <c r="AA17135">
        <v>1642634</v>
      </c>
      <c r="AB17135">
        <v>2639113</v>
      </c>
      <c r="AC17135" t="s">
        <v>999</v>
      </c>
      <c r="AD17135" t="s">
        <v>1017</v>
      </c>
    </row>
    <row r="17136" spans="1:30" x14ac:dyDescent="0.25">
      <c r="A17136" t="s">
        <v>4784</v>
      </c>
      <c r="B17136" t="s">
        <v>25</v>
      </c>
      <c r="C17136">
        <v>2</v>
      </c>
      <c r="D17136" t="s">
        <v>45</v>
      </c>
      <c r="E17136">
        <v>45.737502859999999</v>
      </c>
      <c r="F17136">
        <v>7.3201493659999999</v>
      </c>
      <c r="G17136">
        <v>22</v>
      </c>
      <c r="H17136">
        <v>0</v>
      </c>
      <c r="I17136">
        <v>22</v>
      </c>
      <c r="J17136">
        <v>1160</v>
      </c>
      <c r="K17136">
        <v>1182</v>
      </c>
      <c r="L17136">
        <v>-41</v>
      </c>
      <c r="M17136">
        <v>53</v>
      </c>
      <c r="N17136">
        <v>34493</v>
      </c>
      <c r="O17136">
        <v>535</v>
      </c>
      <c r="R17136">
        <v>36210</v>
      </c>
      <c r="S17136">
        <v>516107</v>
      </c>
      <c r="T17136">
        <v>134202</v>
      </c>
      <c r="V17136">
        <v>0</v>
      </c>
      <c r="Y17136">
        <v>12837</v>
      </c>
      <c r="Z17136">
        <v>23373</v>
      </c>
      <c r="AA17136">
        <v>138936</v>
      </c>
      <c r="AB17136">
        <v>377171</v>
      </c>
      <c r="AC17136" t="s">
        <v>1002</v>
      </c>
      <c r="AD17136" t="s">
        <v>1018</v>
      </c>
    </row>
    <row r="17137" spans="1:30" x14ac:dyDescent="0.25">
      <c r="A17137" t="s">
        <v>4784</v>
      </c>
      <c r="B17137" t="s">
        <v>25</v>
      </c>
      <c r="C17137">
        <v>5</v>
      </c>
      <c r="D17137" t="s">
        <v>46</v>
      </c>
      <c r="E17137">
        <v>45.434904850000002</v>
      </c>
      <c r="F17137">
        <v>12.33845213</v>
      </c>
      <c r="G17137">
        <v>426</v>
      </c>
      <c r="H17137">
        <v>20</v>
      </c>
      <c r="I17137">
        <v>446</v>
      </c>
      <c r="J17137">
        <v>44025</v>
      </c>
      <c r="K17137">
        <v>44471</v>
      </c>
      <c r="L17137">
        <v>-939</v>
      </c>
      <c r="M17137">
        <v>2567</v>
      </c>
      <c r="N17137">
        <v>1676706</v>
      </c>
      <c r="O17137">
        <v>14626</v>
      </c>
      <c r="R17137">
        <v>1735803</v>
      </c>
      <c r="S17137">
        <v>29762173</v>
      </c>
      <c r="T17137">
        <v>4823445</v>
      </c>
      <c r="U17137" t="s">
        <v>1760</v>
      </c>
      <c r="V17137">
        <v>4</v>
      </c>
      <c r="Y17137">
        <v>806363</v>
      </c>
      <c r="Z17137">
        <v>929440</v>
      </c>
      <c r="AA17137">
        <v>9998972</v>
      </c>
      <c r="AB17137">
        <v>19763201</v>
      </c>
      <c r="AC17137" t="s">
        <v>994</v>
      </c>
      <c r="AD17137" t="s">
        <v>1019</v>
      </c>
    </row>
    <row r="17138" spans="1:30" x14ac:dyDescent="0.25">
      <c r="A17138" t="s">
        <v>4795</v>
      </c>
      <c r="B17138" t="s">
        <v>25</v>
      </c>
      <c r="C17138">
        <v>13</v>
      </c>
      <c r="D17138" t="s">
        <v>26</v>
      </c>
      <c r="E17138">
        <v>42.351221959999997</v>
      </c>
      <c r="F17138">
        <v>13.39843823</v>
      </c>
      <c r="G17138">
        <v>253</v>
      </c>
      <c r="H17138">
        <v>13</v>
      </c>
      <c r="I17138">
        <v>266</v>
      </c>
      <c r="J17138">
        <v>28250</v>
      </c>
      <c r="K17138">
        <v>28516</v>
      </c>
      <c r="L17138">
        <v>-677</v>
      </c>
      <c r="M17138">
        <v>831</v>
      </c>
      <c r="N17138">
        <v>367967</v>
      </c>
      <c r="O17138">
        <v>3289</v>
      </c>
      <c r="R17138">
        <v>399772</v>
      </c>
      <c r="S17138">
        <v>6009520</v>
      </c>
      <c r="T17138">
        <v>1240455</v>
      </c>
      <c r="U17138" t="s">
        <v>4796</v>
      </c>
      <c r="V17138">
        <v>3</v>
      </c>
      <c r="Y17138">
        <v>188220</v>
      </c>
      <c r="Z17138">
        <v>211552</v>
      </c>
      <c r="AA17138">
        <v>2310167</v>
      </c>
      <c r="AB17138">
        <v>3699353</v>
      </c>
      <c r="AC17138" t="s">
        <v>989</v>
      </c>
      <c r="AD17138" t="s">
        <v>990</v>
      </c>
    </row>
    <row r="17139" spans="1:30" x14ac:dyDescent="0.25">
      <c r="A17139" t="s">
        <v>4795</v>
      </c>
      <c r="B17139" t="s">
        <v>25</v>
      </c>
      <c r="C17139">
        <v>17</v>
      </c>
      <c r="D17139" t="s">
        <v>27</v>
      </c>
      <c r="E17139">
        <v>40.639470520000003</v>
      </c>
      <c r="F17139">
        <v>15.805148340000001</v>
      </c>
      <c r="G17139">
        <v>70</v>
      </c>
      <c r="H17139">
        <v>1</v>
      </c>
      <c r="I17139">
        <v>71</v>
      </c>
      <c r="J17139">
        <v>28608</v>
      </c>
      <c r="K17139">
        <v>28679</v>
      </c>
      <c r="L17139">
        <v>-19</v>
      </c>
      <c r="M17139">
        <v>256</v>
      </c>
      <c r="N17139">
        <v>106059</v>
      </c>
      <c r="O17139">
        <v>912</v>
      </c>
      <c r="R17139">
        <v>135650</v>
      </c>
      <c r="S17139">
        <v>1046834</v>
      </c>
      <c r="T17139">
        <v>350360</v>
      </c>
      <c r="U17139" t="s">
        <v>4352</v>
      </c>
      <c r="V17139">
        <v>0</v>
      </c>
      <c r="Y17139">
        <v>66477</v>
      </c>
      <c r="Z17139">
        <v>69173</v>
      </c>
      <c r="AA17139">
        <v>662660</v>
      </c>
      <c r="AB17139">
        <v>384174</v>
      </c>
      <c r="AC17139" t="s">
        <v>989</v>
      </c>
      <c r="AD17139" t="s">
        <v>991</v>
      </c>
    </row>
    <row r="17140" spans="1:30" x14ac:dyDescent="0.25">
      <c r="A17140" t="s">
        <v>4795</v>
      </c>
      <c r="B17140" t="s">
        <v>25</v>
      </c>
      <c r="C17140">
        <v>18</v>
      </c>
      <c r="D17140" t="s">
        <v>28</v>
      </c>
      <c r="E17140">
        <v>38.905975980000001</v>
      </c>
      <c r="F17140">
        <v>16.594401940000001</v>
      </c>
      <c r="G17140">
        <v>193</v>
      </c>
      <c r="H17140">
        <v>9</v>
      </c>
      <c r="I17140">
        <v>202</v>
      </c>
      <c r="J17140">
        <v>54685</v>
      </c>
      <c r="K17140">
        <v>54887</v>
      </c>
      <c r="L17140">
        <v>-2697</v>
      </c>
      <c r="M17140">
        <v>925</v>
      </c>
      <c r="N17140">
        <v>325029</v>
      </c>
      <c r="O17140">
        <v>2579</v>
      </c>
      <c r="R17140">
        <v>382495</v>
      </c>
      <c r="S17140">
        <v>3074185</v>
      </c>
      <c r="T17140">
        <v>2340231</v>
      </c>
      <c r="V17140">
        <v>1</v>
      </c>
      <c r="X17140" t="s">
        <v>4797</v>
      </c>
      <c r="Y17140">
        <v>184882</v>
      </c>
      <c r="Z17140">
        <v>197613</v>
      </c>
      <c r="AA17140">
        <v>1673038</v>
      </c>
      <c r="AB17140">
        <v>1401147</v>
      </c>
      <c r="AC17140" t="s">
        <v>989</v>
      </c>
      <c r="AD17140" t="s">
        <v>992</v>
      </c>
    </row>
    <row r="17141" spans="1:30" x14ac:dyDescent="0.25">
      <c r="A17141" t="s">
        <v>4795</v>
      </c>
      <c r="B17141" t="s">
        <v>25</v>
      </c>
      <c r="C17141">
        <v>15</v>
      </c>
      <c r="D17141" t="s">
        <v>29</v>
      </c>
      <c r="E17141">
        <v>40.839565550000003</v>
      </c>
      <c r="F17141">
        <v>14.250849840000001</v>
      </c>
      <c r="G17141">
        <v>522</v>
      </c>
      <c r="H17141">
        <v>34</v>
      </c>
      <c r="I17141">
        <v>556</v>
      </c>
      <c r="J17141">
        <v>141814</v>
      </c>
      <c r="K17141">
        <v>142370</v>
      </c>
      <c r="L17141">
        <v>-1169</v>
      </c>
      <c r="M17141">
        <v>2819</v>
      </c>
      <c r="N17141">
        <v>1534896</v>
      </c>
      <c r="O17141">
        <v>10446</v>
      </c>
      <c r="R17141">
        <v>1687712</v>
      </c>
      <c r="S17141">
        <v>16477543</v>
      </c>
      <c r="T17141">
        <v>4932987</v>
      </c>
      <c r="V17141">
        <v>3</v>
      </c>
      <c r="Y17141">
        <v>908618</v>
      </c>
      <c r="Z17141">
        <v>779094</v>
      </c>
      <c r="AA17141">
        <v>8740204</v>
      </c>
      <c r="AB17141">
        <v>7737339</v>
      </c>
      <c r="AC17141" t="s">
        <v>989</v>
      </c>
      <c r="AD17141" t="s">
        <v>993</v>
      </c>
    </row>
    <row r="17142" spans="1:30" x14ac:dyDescent="0.25">
      <c r="A17142" t="s">
        <v>4795</v>
      </c>
      <c r="B17142" t="s">
        <v>25</v>
      </c>
      <c r="C17142">
        <v>8</v>
      </c>
      <c r="D17142" t="s">
        <v>30</v>
      </c>
      <c r="E17142">
        <v>44.494366810000002</v>
      </c>
      <c r="F17142">
        <v>11.341720799999999</v>
      </c>
      <c r="G17142">
        <v>1047</v>
      </c>
      <c r="H17142">
        <v>36</v>
      </c>
      <c r="I17142">
        <v>1083</v>
      </c>
      <c r="J17142">
        <v>32672</v>
      </c>
      <c r="K17142">
        <v>33755</v>
      </c>
      <c r="L17142">
        <v>-1774</v>
      </c>
      <c r="M17142">
        <v>2314</v>
      </c>
      <c r="N17142">
        <v>1420289</v>
      </c>
      <c r="O17142">
        <v>16851</v>
      </c>
      <c r="R17142">
        <v>1470895</v>
      </c>
      <c r="S17142">
        <v>16065650</v>
      </c>
      <c r="T17142">
        <v>2750074</v>
      </c>
      <c r="V17142">
        <v>5</v>
      </c>
      <c r="Y17142">
        <v>938580</v>
      </c>
      <c r="Z17142">
        <v>532315</v>
      </c>
      <c r="AA17142">
        <v>9229010</v>
      </c>
      <c r="AB17142">
        <v>6836640</v>
      </c>
      <c r="AC17142" t="s">
        <v>994</v>
      </c>
      <c r="AD17142" t="s">
        <v>995</v>
      </c>
    </row>
    <row r="17143" spans="1:30" x14ac:dyDescent="0.25">
      <c r="A17143" t="s">
        <v>4795</v>
      </c>
      <c r="B17143" t="s">
        <v>25</v>
      </c>
      <c r="C17143">
        <v>6</v>
      </c>
      <c r="D17143" t="s">
        <v>31</v>
      </c>
      <c r="E17143">
        <v>45.649435400000002</v>
      </c>
      <c r="F17143">
        <v>13.76813649</v>
      </c>
      <c r="G17143">
        <v>128</v>
      </c>
      <c r="H17143">
        <v>1</v>
      </c>
      <c r="I17143">
        <v>129</v>
      </c>
      <c r="J17143">
        <v>21880</v>
      </c>
      <c r="K17143">
        <v>22009</v>
      </c>
      <c r="L17143">
        <v>-341</v>
      </c>
      <c r="M17143">
        <v>435</v>
      </c>
      <c r="N17143">
        <v>348795</v>
      </c>
      <c r="O17143">
        <v>5081</v>
      </c>
      <c r="R17143">
        <v>375885</v>
      </c>
      <c r="S17143">
        <v>6479236</v>
      </c>
      <c r="T17143">
        <v>1139421</v>
      </c>
      <c r="V17143">
        <v>1</v>
      </c>
      <c r="Y17143">
        <v>200959</v>
      </c>
      <c r="Z17143">
        <v>174926</v>
      </c>
      <c r="AA17143">
        <v>3361152</v>
      </c>
      <c r="AB17143">
        <v>3118084</v>
      </c>
      <c r="AC17143" t="s">
        <v>994</v>
      </c>
      <c r="AD17143" t="s">
        <v>996</v>
      </c>
    </row>
    <row r="17144" spans="1:30" x14ac:dyDescent="0.25">
      <c r="A17144" t="s">
        <v>4795</v>
      </c>
      <c r="B17144" t="s">
        <v>25</v>
      </c>
      <c r="C17144">
        <v>12</v>
      </c>
      <c r="D17144" t="s">
        <v>32</v>
      </c>
      <c r="E17144">
        <v>41.89277044</v>
      </c>
      <c r="F17144">
        <v>12.483667219999999</v>
      </c>
      <c r="G17144">
        <v>764</v>
      </c>
      <c r="H17144">
        <v>42</v>
      </c>
      <c r="I17144">
        <v>806</v>
      </c>
      <c r="J17144">
        <v>137713</v>
      </c>
      <c r="K17144">
        <v>138519</v>
      </c>
      <c r="L17144">
        <v>-1323</v>
      </c>
      <c r="M17144">
        <v>2740</v>
      </c>
      <c r="N17144">
        <v>1402991</v>
      </c>
      <c r="O17144">
        <v>11276</v>
      </c>
      <c r="R17144">
        <v>1552786</v>
      </c>
      <c r="S17144">
        <v>21133886</v>
      </c>
      <c r="T17144">
        <v>5672421</v>
      </c>
      <c r="V17144">
        <v>1</v>
      </c>
      <c r="Y17144">
        <v>979516</v>
      </c>
      <c r="Z17144">
        <v>573270</v>
      </c>
      <c r="AA17144">
        <v>8769397</v>
      </c>
      <c r="AB17144">
        <v>12364489</v>
      </c>
      <c r="AC17144" t="s">
        <v>999</v>
      </c>
      <c r="AD17144" t="s">
        <v>1000</v>
      </c>
    </row>
    <row r="17145" spans="1:30" x14ac:dyDescent="0.25">
      <c r="A17145" t="s">
        <v>4795</v>
      </c>
      <c r="B17145" t="s">
        <v>25</v>
      </c>
      <c r="C17145">
        <v>7</v>
      </c>
      <c r="D17145" t="s">
        <v>33</v>
      </c>
      <c r="E17145">
        <v>44.411493149999998</v>
      </c>
      <c r="F17145">
        <v>8.9326992000000001</v>
      </c>
      <c r="G17145">
        <v>194</v>
      </c>
      <c r="H17145">
        <v>8</v>
      </c>
      <c r="I17145">
        <v>202</v>
      </c>
      <c r="J17145">
        <v>10028</v>
      </c>
      <c r="K17145">
        <v>10230</v>
      </c>
      <c r="L17145">
        <v>-496</v>
      </c>
      <c r="M17145">
        <v>592</v>
      </c>
      <c r="N17145">
        <v>429046</v>
      </c>
      <c r="O17145">
        <v>5312</v>
      </c>
      <c r="R17145">
        <v>444588</v>
      </c>
      <c r="S17145">
        <v>5507309</v>
      </c>
      <c r="T17145">
        <v>1323268</v>
      </c>
      <c r="V17145">
        <v>1</v>
      </c>
      <c r="X17145" t="s">
        <v>4798</v>
      </c>
      <c r="Y17145">
        <v>235332</v>
      </c>
      <c r="Z17145">
        <v>209256</v>
      </c>
      <c r="AA17145">
        <v>2456218</v>
      </c>
      <c r="AB17145">
        <v>3051091</v>
      </c>
      <c r="AC17145" t="s">
        <v>1002</v>
      </c>
      <c r="AD17145" t="s">
        <v>1003</v>
      </c>
    </row>
    <row r="17146" spans="1:30" x14ac:dyDescent="0.25">
      <c r="A17146" t="s">
        <v>4795</v>
      </c>
      <c r="B17146" t="s">
        <v>25</v>
      </c>
      <c r="C17146">
        <v>3</v>
      </c>
      <c r="D17146" t="s">
        <v>34</v>
      </c>
      <c r="E17146">
        <v>45.46679409</v>
      </c>
      <c r="F17146">
        <v>9.1903474040000006</v>
      </c>
      <c r="G17146">
        <v>830</v>
      </c>
      <c r="H17146">
        <v>35</v>
      </c>
      <c r="I17146">
        <v>865</v>
      </c>
      <c r="J17146">
        <v>123595</v>
      </c>
      <c r="K17146">
        <v>124460</v>
      </c>
      <c r="L17146">
        <v>-1452</v>
      </c>
      <c r="M17146">
        <v>3539</v>
      </c>
      <c r="N17146">
        <v>2700990</v>
      </c>
      <c r="O17146">
        <v>40384</v>
      </c>
      <c r="R17146">
        <v>2865834</v>
      </c>
      <c r="S17146">
        <v>37464125</v>
      </c>
      <c r="T17146">
        <v>8286007</v>
      </c>
      <c r="V17146">
        <v>1</v>
      </c>
      <c r="Y17146">
        <v>1414494</v>
      </c>
      <c r="Z17146">
        <v>1451340</v>
      </c>
      <c r="AA17146">
        <v>15950498</v>
      </c>
      <c r="AB17146">
        <v>21513627</v>
      </c>
      <c r="AC17146" t="s">
        <v>1002</v>
      </c>
      <c r="AD17146" t="s">
        <v>1004</v>
      </c>
    </row>
    <row r="17147" spans="1:30" x14ac:dyDescent="0.25">
      <c r="A17147" t="s">
        <v>4795</v>
      </c>
      <c r="B17147" t="s">
        <v>25</v>
      </c>
      <c r="C17147">
        <v>11</v>
      </c>
      <c r="D17147" t="s">
        <v>35</v>
      </c>
      <c r="E17147">
        <v>43.616759729999998</v>
      </c>
      <c r="F17147">
        <v>13.518875299999999</v>
      </c>
      <c r="G17147">
        <v>110</v>
      </c>
      <c r="H17147">
        <v>4</v>
      </c>
      <c r="I17147">
        <v>114</v>
      </c>
      <c r="J17147">
        <v>4312</v>
      </c>
      <c r="K17147">
        <v>4426</v>
      </c>
      <c r="L17147">
        <v>-87</v>
      </c>
      <c r="M17147">
        <v>810</v>
      </c>
      <c r="N17147">
        <v>459372</v>
      </c>
      <c r="O17147">
        <v>3884</v>
      </c>
      <c r="R17147">
        <v>467682</v>
      </c>
      <c r="S17147">
        <v>3087351</v>
      </c>
      <c r="T17147">
        <v>2086054</v>
      </c>
      <c r="V17147">
        <v>1</v>
      </c>
      <c r="Y17147">
        <v>215228</v>
      </c>
      <c r="Z17147">
        <v>252454</v>
      </c>
      <c r="AA17147">
        <v>1978304</v>
      </c>
      <c r="AB17147">
        <v>1109047</v>
      </c>
      <c r="AC17147" t="s">
        <v>999</v>
      </c>
      <c r="AD17147" t="s">
        <v>1005</v>
      </c>
    </row>
    <row r="17148" spans="1:30" x14ac:dyDescent="0.25">
      <c r="A17148" t="s">
        <v>4795</v>
      </c>
      <c r="B17148" t="s">
        <v>25</v>
      </c>
      <c r="C17148">
        <v>14</v>
      </c>
      <c r="D17148" t="s">
        <v>36</v>
      </c>
      <c r="E17148">
        <v>41.557747540000001</v>
      </c>
      <c r="F17148">
        <v>14.65916051</v>
      </c>
      <c r="G17148">
        <v>24</v>
      </c>
      <c r="H17148">
        <v>3</v>
      </c>
      <c r="I17148">
        <v>27</v>
      </c>
      <c r="J17148">
        <v>5828</v>
      </c>
      <c r="K17148">
        <v>5855</v>
      </c>
      <c r="L17148">
        <v>-1051</v>
      </c>
      <c r="M17148">
        <v>155</v>
      </c>
      <c r="N17148">
        <v>58348</v>
      </c>
      <c r="O17148">
        <v>625</v>
      </c>
      <c r="R17148">
        <v>64828</v>
      </c>
      <c r="S17148">
        <v>623591</v>
      </c>
      <c r="T17148">
        <v>580651</v>
      </c>
      <c r="V17148">
        <v>1</v>
      </c>
      <c r="Y17148">
        <v>25696</v>
      </c>
      <c r="Z17148">
        <v>39132</v>
      </c>
      <c r="AA17148">
        <v>431160</v>
      </c>
      <c r="AB17148">
        <v>192431</v>
      </c>
      <c r="AC17148" t="s">
        <v>989</v>
      </c>
      <c r="AD17148" t="s">
        <v>1006</v>
      </c>
    </row>
    <row r="17149" spans="1:30" x14ac:dyDescent="0.25">
      <c r="A17149" t="s">
        <v>4795</v>
      </c>
      <c r="B17149" t="s">
        <v>25</v>
      </c>
      <c r="C17149">
        <v>21</v>
      </c>
      <c r="D17149" t="s">
        <v>37</v>
      </c>
      <c r="E17149">
        <v>46.499334529999999</v>
      </c>
      <c r="F17149">
        <v>11.35662422</v>
      </c>
      <c r="G17149">
        <v>37</v>
      </c>
      <c r="H17149">
        <v>1</v>
      </c>
      <c r="I17149">
        <v>38</v>
      </c>
      <c r="J17149">
        <v>2681</v>
      </c>
      <c r="K17149">
        <v>2719</v>
      </c>
      <c r="L17149">
        <v>-63</v>
      </c>
      <c r="M17149">
        <v>221</v>
      </c>
      <c r="N17149">
        <v>212401</v>
      </c>
      <c r="O17149">
        <v>1474</v>
      </c>
      <c r="R17149">
        <v>216594</v>
      </c>
      <c r="S17149">
        <v>5126029</v>
      </c>
      <c r="T17149">
        <v>831782</v>
      </c>
      <c r="V17149">
        <v>1</v>
      </c>
      <c r="X17149" t="s">
        <v>4799</v>
      </c>
      <c r="Y17149">
        <v>84437</v>
      </c>
      <c r="Z17149">
        <v>132157</v>
      </c>
      <c r="AA17149">
        <v>883460</v>
      </c>
      <c r="AB17149">
        <v>4242569</v>
      </c>
      <c r="AC17149" t="s">
        <v>994</v>
      </c>
      <c r="AD17149" t="s">
        <v>1007</v>
      </c>
    </row>
    <row r="17150" spans="1:30" x14ac:dyDescent="0.25">
      <c r="A17150" t="s">
        <v>4795</v>
      </c>
      <c r="B17150" t="s">
        <v>25</v>
      </c>
      <c r="C17150">
        <v>22</v>
      </c>
      <c r="D17150" t="s">
        <v>38</v>
      </c>
      <c r="E17150">
        <v>46.068935109999998</v>
      </c>
      <c r="F17150">
        <v>11.121230969999999</v>
      </c>
      <c r="G17150">
        <v>37</v>
      </c>
      <c r="H17150">
        <v>2</v>
      </c>
      <c r="I17150">
        <v>39</v>
      </c>
      <c r="J17150">
        <v>2285</v>
      </c>
      <c r="K17150">
        <v>2324</v>
      </c>
      <c r="L17150">
        <v>-192</v>
      </c>
      <c r="M17150">
        <v>147</v>
      </c>
      <c r="N17150">
        <v>162425</v>
      </c>
      <c r="O17150">
        <v>1561</v>
      </c>
      <c r="R17150">
        <v>166310</v>
      </c>
      <c r="S17150">
        <v>2623389</v>
      </c>
      <c r="T17150">
        <v>559091</v>
      </c>
      <c r="V17150">
        <v>0</v>
      </c>
      <c r="Y17150">
        <v>43330</v>
      </c>
      <c r="Z17150">
        <v>122980</v>
      </c>
      <c r="AA17150">
        <v>841304</v>
      </c>
      <c r="AB17150">
        <v>1782085</v>
      </c>
      <c r="AC17150" t="s">
        <v>994</v>
      </c>
      <c r="AD17150" t="s">
        <v>1009</v>
      </c>
    </row>
    <row r="17151" spans="1:30" x14ac:dyDescent="0.25">
      <c r="A17151" t="s">
        <v>4795</v>
      </c>
      <c r="B17151" t="s">
        <v>25</v>
      </c>
      <c r="C17151">
        <v>1</v>
      </c>
      <c r="D17151" t="s">
        <v>39</v>
      </c>
      <c r="E17151">
        <v>45.073274499999997</v>
      </c>
      <c r="F17151">
        <v>7.6806874829999998</v>
      </c>
      <c r="G17151">
        <v>461</v>
      </c>
      <c r="H17151">
        <v>21</v>
      </c>
      <c r="I17151">
        <v>482</v>
      </c>
      <c r="J17151">
        <v>32755</v>
      </c>
      <c r="K17151">
        <v>33237</v>
      </c>
      <c r="L17151">
        <v>-711</v>
      </c>
      <c r="M17151">
        <v>1501</v>
      </c>
      <c r="N17151">
        <v>1140273</v>
      </c>
      <c r="O17151">
        <v>13407</v>
      </c>
      <c r="R17151">
        <v>1186917</v>
      </c>
      <c r="S17151">
        <v>17330358</v>
      </c>
      <c r="T17151">
        <v>3981189</v>
      </c>
      <c r="V17151">
        <v>5</v>
      </c>
      <c r="Y17151">
        <v>502456</v>
      </c>
      <c r="Z17151">
        <v>684461</v>
      </c>
      <c r="AA17151">
        <v>4937448</v>
      </c>
      <c r="AB17151">
        <v>12392910</v>
      </c>
      <c r="AC17151" t="s">
        <v>1002</v>
      </c>
      <c r="AD17151" t="s">
        <v>1010</v>
      </c>
    </row>
    <row r="17152" spans="1:30" x14ac:dyDescent="0.25">
      <c r="A17152" t="s">
        <v>4795</v>
      </c>
      <c r="B17152" t="s">
        <v>25</v>
      </c>
      <c r="C17152">
        <v>16</v>
      </c>
      <c r="D17152" t="s">
        <v>40</v>
      </c>
      <c r="E17152">
        <v>41.125595760000003</v>
      </c>
      <c r="F17152">
        <v>16.86736689</v>
      </c>
      <c r="G17152">
        <v>381</v>
      </c>
      <c r="H17152">
        <v>20</v>
      </c>
      <c r="I17152">
        <v>401</v>
      </c>
      <c r="J17152">
        <v>44467</v>
      </c>
      <c r="K17152">
        <v>44868</v>
      </c>
      <c r="L17152">
        <v>-713</v>
      </c>
      <c r="M17152">
        <v>1761</v>
      </c>
      <c r="N17152">
        <v>1065281</v>
      </c>
      <c r="O17152">
        <v>8439</v>
      </c>
      <c r="R17152">
        <v>1118588</v>
      </c>
      <c r="S17152">
        <v>10898294</v>
      </c>
      <c r="T17152">
        <v>2372434</v>
      </c>
      <c r="V17152">
        <v>2</v>
      </c>
      <c r="Y17152">
        <v>483961</v>
      </c>
      <c r="Z17152">
        <v>634627</v>
      </c>
      <c r="AA17152">
        <v>4357948</v>
      </c>
      <c r="AB17152">
        <v>6540346</v>
      </c>
      <c r="AC17152" t="s">
        <v>989</v>
      </c>
      <c r="AD17152" t="s">
        <v>1011</v>
      </c>
    </row>
    <row r="17153" spans="1:30" x14ac:dyDescent="0.25">
      <c r="A17153" t="s">
        <v>4795</v>
      </c>
      <c r="B17153" t="s">
        <v>25</v>
      </c>
      <c r="C17153">
        <v>20</v>
      </c>
      <c r="D17153" t="s">
        <v>41</v>
      </c>
      <c r="E17153">
        <v>39.215311919999998</v>
      </c>
      <c r="F17153">
        <v>9.1106163060000007</v>
      </c>
      <c r="G17153">
        <v>198</v>
      </c>
      <c r="H17153">
        <v>8</v>
      </c>
      <c r="I17153">
        <v>206</v>
      </c>
      <c r="J17153">
        <v>21948</v>
      </c>
      <c r="K17153">
        <v>22154</v>
      </c>
      <c r="L17153">
        <v>-597</v>
      </c>
      <c r="M17153">
        <v>1079</v>
      </c>
      <c r="N17153">
        <v>279308</v>
      </c>
      <c r="O17153">
        <v>2426</v>
      </c>
      <c r="R17153">
        <v>303888</v>
      </c>
      <c r="S17153">
        <v>4495640</v>
      </c>
      <c r="T17153">
        <v>1629487</v>
      </c>
      <c r="V17153">
        <v>0</v>
      </c>
      <c r="X17153" t="s">
        <v>4800</v>
      </c>
      <c r="Y17153">
        <v>161050</v>
      </c>
      <c r="Z17153">
        <v>142838</v>
      </c>
      <c r="AA17153">
        <v>2007887</v>
      </c>
      <c r="AB17153">
        <v>2487753</v>
      </c>
      <c r="AC17153" t="s">
        <v>1013</v>
      </c>
      <c r="AD17153" t="s">
        <v>1014</v>
      </c>
    </row>
    <row r="17154" spans="1:30" x14ac:dyDescent="0.25">
      <c r="A17154" t="s">
        <v>4795</v>
      </c>
      <c r="B17154" t="s">
        <v>25</v>
      </c>
      <c r="C17154">
        <v>19</v>
      </c>
      <c r="D17154" t="s">
        <v>42</v>
      </c>
      <c r="E17154">
        <v>38.115697249999997</v>
      </c>
      <c r="F17154">
        <v>13.362356699999999</v>
      </c>
      <c r="G17154">
        <v>602</v>
      </c>
      <c r="H17154">
        <v>30</v>
      </c>
      <c r="I17154">
        <v>632</v>
      </c>
      <c r="J17154">
        <v>87661</v>
      </c>
      <c r="K17154">
        <v>88293</v>
      </c>
      <c r="L17154">
        <v>-2048</v>
      </c>
      <c r="M17154">
        <v>2117</v>
      </c>
      <c r="N17154">
        <v>1070170</v>
      </c>
      <c r="O17154">
        <v>10837</v>
      </c>
      <c r="R17154">
        <v>1169300</v>
      </c>
      <c r="S17154">
        <v>12942303</v>
      </c>
      <c r="T17154">
        <v>7361194</v>
      </c>
      <c r="U17154" t="s">
        <v>4801</v>
      </c>
      <c r="V17154">
        <v>2</v>
      </c>
      <c r="X17154" t="s">
        <v>4802</v>
      </c>
      <c r="Y17154">
        <v>505430</v>
      </c>
      <c r="Z17154">
        <v>663870</v>
      </c>
      <c r="AA17154">
        <v>4694905</v>
      </c>
      <c r="AB17154">
        <v>8247398</v>
      </c>
      <c r="AC17154" t="s">
        <v>1013</v>
      </c>
      <c r="AD17154" t="s">
        <v>1015</v>
      </c>
    </row>
    <row r="17155" spans="1:30" x14ac:dyDescent="0.25">
      <c r="A17155" t="s">
        <v>4795</v>
      </c>
      <c r="B17155" t="s">
        <v>25</v>
      </c>
      <c r="C17155">
        <v>9</v>
      </c>
      <c r="D17155" t="s">
        <v>43</v>
      </c>
      <c r="E17155">
        <v>43.76923077</v>
      </c>
      <c r="F17155">
        <v>11.25588885</v>
      </c>
      <c r="G17155">
        <v>369</v>
      </c>
      <c r="H17155">
        <v>17</v>
      </c>
      <c r="I17155">
        <v>386</v>
      </c>
      <c r="J17155">
        <v>34041</v>
      </c>
      <c r="K17155">
        <v>34427</v>
      </c>
      <c r="L17155">
        <v>-1111</v>
      </c>
      <c r="M17155">
        <v>1522</v>
      </c>
      <c r="N17155">
        <v>1094353</v>
      </c>
      <c r="O17155">
        <v>10035</v>
      </c>
      <c r="R17155">
        <v>1138815</v>
      </c>
      <c r="S17155">
        <v>14054824</v>
      </c>
      <c r="T17155">
        <v>4790683</v>
      </c>
      <c r="V17155">
        <v>3</v>
      </c>
      <c r="Y17155">
        <v>630990</v>
      </c>
      <c r="Z17155">
        <v>507825</v>
      </c>
      <c r="AA17155">
        <v>6780404</v>
      </c>
      <c r="AB17155">
        <v>7274420</v>
      </c>
      <c r="AC17155" t="s">
        <v>999</v>
      </c>
      <c r="AD17155" t="s">
        <v>1016</v>
      </c>
    </row>
    <row r="17156" spans="1:30" x14ac:dyDescent="0.25">
      <c r="A17156" t="s">
        <v>4795</v>
      </c>
      <c r="B17156" t="s">
        <v>25</v>
      </c>
      <c r="C17156">
        <v>10</v>
      </c>
      <c r="D17156" t="s">
        <v>44</v>
      </c>
      <c r="E17156">
        <v>43.106758409999998</v>
      </c>
      <c r="F17156">
        <v>12.38824698</v>
      </c>
      <c r="G17156">
        <v>148</v>
      </c>
      <c r="H17156">
        <v>2</v>
      </c>
      <c r="I17156">
        <v>150</v>
      </c>
      <c r="J17156">
        <v>9027</v>
      </c>
      <c r="K17156">
        <v>9177</v>
      </c>
      <c r="L17156">
        <v>-96</v>
      </c>
      <c r="M17156">
        <v>566</v>
      </c>
      <c r="N17156">
        <v>271215</v>
      </c>
      <c r="O17156">
        <v>1842</v>
      </c>
      <c r="R17156">
        <v>282234</v>
      </c>
      <c r="S17156">
        <v>4285097</v>
      </c>
      <c r="T17156">
        <v>726812</v>
      </c>
      <c r="U17156" t="s">
        <v>4803</v>
      </c>
      <c r="V17156">
        <v>1</v>
      </c>
      <c r="Y17156">
        <v>140163</v>
      </c>
      <c r="Z17156">
        <v>142071</v>
      </c>
      <c r="AA17156">
        <v>1643317</v>
      </c>
      <c r="AB17156">
        <v>2641780</v>
      </c>
      <c r="AC17156" t="s">
        <v>999</v>
      </c>
      <c r="AD17156" t="s">
        <v>1017</v>
      </c>
    </row>
    <row r="17157" spans="1:30" x14ac:dyDescent="0.25">
      <c r="A17157" t="s">
        <v>4795</v>
      </c>
      <c r="B17157" t="s">
        <v>25</v>
      </c>
      <c r="C17157">
        <v>2</v>
      </c>
      <c r="D17157" t="s">
        <v>45</v>
      </c>
      <c r="E17157">
        <v>45.737502859999999</v>
      </c>
      <c r="F17157">
        <v>7.3201493659999999</v>
      </c>
      <c r="G17157">
        <v>24</v>
      </c>
      <c r="H17157">
        <v>0</v>
      </c>
      <c r="I17157">
        <v>24</v>
      </c>
      <c r="J17157">
        <v>1158</v>
      </c>
      <c r="K17157">
        <v>1182</v>
      </c>
      <c r="L17157">
        <v>0</v>
      </c>
      <c r="M17157">
        <v>40</v>
      </c>
      <c r="N17157">
        <v>34533</v>
      </c>
      <c r="O17157">
        <v>535</v>
      </c>
      <c r="R17157">
        <v>36250</v>
      </c>
      <c r="S17157">
        <v>516379</v>
      </c>
      <c r="T17157">
        <v>134234</v>
      </c>
      <c r="V17157">
        <v>0</v>
      </c>
      <c r="Y17157">
        <v>12838</v>
      </c>
      <c r="Z17157">
        <v>23412</v>
      </c>
      <c r="AA17157">
        <v>138980</v>
      </c>
      <c r="AB17157">
        <v>377399</v>
      </c>
      <c r="AC17157" t="s">
        <v>1002</v>
      </c>
      <c r="AD17157" t="s">
        <v>1018</v>
      </c>
    </row>
    <row r="17158" spans="1:30" x14ac:dyDescent="0.25">
      <c r="A17158" t="s">
        <v>4795</v>
      </c>
      <c r="B17158" t="s">
        <v>25</v>
      </c>
      <c r="C17158">
        <v>5</v>
      </c>
      <c r="D17158" t="s">
        <v>46</v>
      </c>
      <c r="E17158">
        <v>45.434904850000002</v>
      </c>
      <c r="F17158">
        <v>12.33845213</v>
      </c>
      <c r="G17158">
        <v>420</v>
      </c>
      <c r="H17158">
        <v>20</v>
      </c>
      <c r="I17158">
        <v>440</v>
      </c>
      <c r="J17158">
        <v>41883</v>
      </c>
      <c r="K17158">
        <v>42323</v>
      </c>
      <c r="L17158">
        <v>-2148</v>
      </c>
      <c r="M17158">
        <v>2191</v>
      </c>
      <c r="N17158">
        <v>1681039</v>
      </c>
      <c r="O17158">
        <v>14632</v>
      </c>
      <c r="R17158">
        <v>1737994</v>
      </c>
      <c r="S17158">
        <v>29797623</v>
      </c>
      <c r="T17158">
        <v>4825995</v>
      </c>
      <c r="U17158" t="s">
        <v>4258</v>
      </c>
      <c r="V17158">
        <v>4</v>
      </c>
      <c r="Y17158">
        <v>806598</v>
      </c>
      <c r="Z17158">
        <v>931396</v>
      </c>
      <c r="AA17158">
        <v>10006365</v>
      </c>
      <c r="AB17158">
        <v>19791258</v>
      </c>
      <c r="AC17158" t="s">
        <v>994</v>
      </c>
      <c r="AD17158" t="s">
        <v>1019</v>
      </c>
    </row>
    <row r="17159" spans="1:30" x14ac:dyDescent="0.25">
      <c r="A17159" t="s">
        <v>4804</v>
      </c>
      <c r="B17159" t="s">
        <v>25</v>
      </c>
      <c r="C17159">
        <v>13</v>
      </c>
      <c r="D17159" t="s">
        <v>26</v>
      </c>
      <c r="E17159">
        <v>42.351221959999997</v>
      </c>
      <c r="F17159">
        <v>13.39843823</v>
      </c>
      <c r="G17159">
        <v>248</v>
      </c>
      <c r="H17159">
        <v>12</v>
      </c>
      <c r="I17159">
        <v>260</v>
      </c>
      <c r="J17159">
        <v>27921</v>
      </c>
      <c r="K17159">
        <v>28181</v>
      </c>
      <c r="L17159">
        <v>-335</v>
      </c>
      <c r="M17159">
        <v>708</v>
      </c>
      <c r="N17159">
        <v>369007</v>
      </c>
      <c r="O17159">
        <v>3291</v>
      </c>
      <c r="R17159">
        <v>400479</v>
      </c>
      <c r="S17159">
        <v>6016969</v>
      </c>
      <c r="T17159">
        <v>1240978</v>
      </c>
      <c r="U17159" t="s">
        <v>4805</v>
      </c>
      <c r="V17159">
        <v>0</v>
      </c>
      <c r="Y17159">
        <v>188436</v>
      </c>
      <c r="Z17159">
        <v>212043</v>
      </c>
      <c r="AA17159">
        <v>2312730</v>
      </c>
      <c r="AB17159">
        <v>3704239</v>
      </c>
      <c r="AC17159" t="s">
        <v>989</v>
      </c>
      <c r="AD17159" t="s">
        <v>990</v>
      </c>
    </row>
    <row r="17160" spans="1:30" x14ac:dyDescent="0.25">
      <c r="A17160" t="s">
        <v>4804</v>
      </c>
      <c r="B17160" t="s">
        <v>25</v>
      </c>
      <c r="C17160">
        <v>17</v>
      </c>
      <c r="D17160" t="s">
        <v>27</v>
      </c>
      <c r="E17160">
        <v>40.639470520000003</v>
      </c>
      <c r="F17160">
        <v>15.805148340000001</v>
      </c>
      <c r="G17160">
        <v>67</v>
      </c>
      <c r="H17160">
        <v>1</v>
      </c>
      <c r="I17160">
        <v>68</v>
      </c>
      <c r="J17160">
        <v>28530</v>
      </c>
      <c r="K17160">
        <v>28598</v>
      </c>
      <c r="L17160">
        <v>-81</v>
      </c>
      <c r="M17160">
        <v>227</v>
      </c>
      <c r="N17160">
        <v>106367</v>
      </c>
      <c r="O17160">
        <v>912</v>
      </c>
      <c r="R17160">
        <v>135877</v>
      </c>
      <c r="S17160">
        <v>1048227</v>
      </c>
      <c r="T17160">
        <v>350579</v>
      </c>
      <c r="U17160" t="s">
        <v>4352</v>
      </c>
      <c r="V17160">
        <v>0</v>
      </c>
      <c r="Y17160">
        <v>66503</v>
      </c>
      <c r="Z17160">
        <v>69374</v>
      </c>
      <c r="AA17160">
        <v>662977</v>
      </c>
      <c r="AB17160">
        <v>385250</v>
      </c>
      <c r="AC17160" t="s">
        <v>989</v>
      </c>
      <c r="AD17160" t="s">
        <v>991</v>
      </c>
    </row>
    <row r="17161" spans="1:30" x14ac:dyDescent="0.25">
      <c r="A17161" t="s">
        <v>4804</v>
      </c>
      <c r="B17161" t="s">
        <v>25</v>
      </c>
      <c r="C17161">
        <v>18</v>
      </c>
      <c r="D17161" t="s">
        <v>28</v>
      </c>
      <c r="E17161">
        <v>38.905975980000001</v>
      </c>
      <c r="F17161">
        <v>16.594401940000001</v>
      </c>
      <c r="G17161">
        <v>197</v>
      </c>
      <c r="H17161">
        <v>7</v>
      </c>
      <c r="I17161">
        <v>204</v>
      </c>
      <c r="J17161">
        <v>53367</v>
      </c>
      <c r="K17161">
        <v>53571</v>
      </c>
      <c r="L17161">
        <v>-1316</v>
      </c>
      <c r="M17161">
        <v>834</v>
      </c>
      <c r="N17161">
        <v>327177</v>
      </c>
      <c r="O17161">
        <v>2581</v>
      </c>
      <c r="R17161">
        <v>383329</v>
      </c>
      <c r="S17161">
        <v>3079355</v>
      </c>
      <c r="T17161">
        <v>2344525</v>
      </c>
      <c r="V17161">
        <v>0</v>
      </c>
      <c r="X17161" t="s">
        <v>4806</v>
      </c>
      <c r="Y17161">
        <v>184972</v>
      </c>
      <c r="Z17161">
        <v>198357</v>
      </c>
      <c r="AA17161">
        <v>1674381</v>
      </c>
      <c r="AB17161">
        <v>1404974</v>
      </c>
      <c r="AC17161" t="s">
        <v>989</v>
      </c>
      <c r="AD17161" t="s">
        <v>992</v>
      </c>
    </row>
    <row r="17162" spans="1:30" x14ac:dyDescent="0.25">
      <c r="A17162" t="s">
        <v>4804</v>
      </c>
      <c r="B17162" t="s">
        <v>25</v>
      </c>
      <c r="C17162">
        <v>15</v>
      </c>
      <c r="D17162" t="s">
        <v>29</v>
      </c>
      <c r="E17162">
        <v>40.839565550000003</v>
      </c>
      <c r="F17162">
        <v>14.250849840000001</v>
      </c>
      <c r="G17162">
        <v>502</v>
      </c>
      <c r="H17162">
        <v>33</v>
      </c>
      <c r="I17162">
        <v>535</v>
      </c>
      <c r="J17162">
        <v>140001</v>
      </c>
      <c r="K17162">
        <v>140536</v>
      </c>
      <c r="L17162">
        <v>-1834</v>
      </c>
      <c r="M17162">
        <v>2626</v>
      </c>
      <c r="N17162">
        <v>1539344</v>
      </c>
      <c r="O17162">
        <v>10458</v>
      </c>
      <c r="R17162">
        <v>1690338</v>
      </c>
      <c r="S17162">
        <v>16497498</v>
      </c>
      <c r="T17162">
        <v>4935198</v>
      </c>
      <c r="V17162">
        <v>2</v>
      </c>
      <c r="X17162" t="s">
        <v>4807</v>
      </c>
      <c r="Y17162">
        <v>908901</v>
      </c>
      <c r="Z17162">
        <v>781437</v>
      </c>
      <c r="AA17162">
        <v>8745568</v>
      </c>
      <c r="AB17162">
        <v>7751930</v>
      </c>
      <c r="AC17162" t="s">
        <v>989</v>
      </c>
      <c r="AD17162" t="s">
        <v>993</v>
      </c>
    </row>
    <row r="17163" spans="1:30" x14ac:dyDescent="0.25">
      <c r="A17163" t="s">
        <v>4804</v>
      </c>
      <c r="B17163" t="s">
        <v>25</v>
      </c>
      <c r="C17163">
        <v>8</v>
      </c>
      <c r="D17163" t="s">
        <v>30</v>
      </c>
      <c r="E17163">
        <v>44.494366810000002</v>
      </c>
      <c r="F17163">
        <v>11.341720799999999</v>
      </c>
      <c r="G17163">
        <v>1003</v>
      </c>
      <c r="H17163">
        <v>36</v>
      </c>
      <c r="I17163">
        <v>1039</v>
      </c>
      <c r="J17163">
        <v>31263</v>
      </c>
      <c r="K17163">
        <v>32302</v>
      </c>
      <c r="L17163">
        <v>-1453</v>
      </c>
      <c r="M17163">
        <v>1941</v>
      </c>
      <c r="N17163">
        <v>1423679</v>
      </c>
      <c r="O17163">
        <v>16855</v>
      </c>
      <c r="R17163">
        <v>1472836</v>
      </c>
      <c r="S17163">
        <v>16079297</v>
      </c>
      <c r="T17163">
        <v>2751064</v>
      </c>
      <c r="V17163">
        <v>6</v>
      </c>
      <c r="Y17163">
        <v>939150</v>
      </c>
      <c r="Z17163">
        <v>533686</v>
      </c>
      <c r="AA17163">
        <v>9236198</v>
      </c>
      <c r="AB17163">
        <v>6843099</v>
      </c>
      <c r="AC17163" t="s">
        <v>994</v>
      </c>
      <c r="AD17163" t="s">
        <v>995</v>
      </c>
    </row>
    <row r="17164" spans="1:30" x14ac:dyDescent="0.25">
      <c r="A17164" t="s">
        <v>4804</v>
      </c>
      <c r="B17164" t="s">
        <v>25</v>
      </c>
      <c r="C17164">
        <v>6</v>
      </c>
      <c r="D17164" t="s">
        <v>31</v>
      </c>
      <c r="E17164">
        <v>45.649435400000002</v>
      </c>
      <c r="F17164">
        <v>13.76813649</v>
      </c>
      <c r="G17164">
        <v>112</v>
      </c>
      <c r="H17164">
        <v>1</v>
      </c>
      <c r="I17164">
        <v>113</v>
      </c>
      <c r="J17164">
        <v>21612</v>
      </c>
      <c r="K17164">
        <v>21725</v>
      </c>
      <c r="L17164">
        <v>-284</v>
      </c>
      <c r="M17164">
        <v>422</v>
      </c>
      <c r="N17164">
        <v>349492</v>
      </c>
      <c r="O17164">
        <v>5086</v>
      </c>
      <c r="R17164">
        <v>376303</v>
      </c>
      <c r="S17164">
        <v>6484904</v>
      </c>
      <c r="T17164">
        <v>1139912</v>
      </c>
      <c r="U17164" t="s">
        <v>4808</v>
      </c>
      <c r="V17164">
        <v>0</v>
      </c>
      <c r="Y17164">
        <v>201095</v>
      </c>
      <c r="Z17164">
        <v>175208</v>
      </c>
      <c r="AA17164">
        <v>3364108</v>
      </c>
      <c r="AB17164">
        <v>3120796</v>
      </c>
      <c r="AC17164" t="s">
        <v>994</v>
      </c>
      <c r="AD17164" t="s">
        <v>996</v>
      </c>
    </row>
    <row r="17165" spans="1:30" x14ac:dyDescent="0.25">
      <c r="A17165" t="s">
        <v>4804</v>
      </c>
      <c r="B17165" t="s">
        <v>25</v>
      </c>
      <c r="C17165">
        <v>12</v>
      </c>
      <c r="D17165" t="s">
        <v>32</v>
      </c>
      <c r="E17165">
        <v>41.89277044</v>
      </c>
      <c r="F17165">
        <v>12.483667219999999</v>
      </c>
      <c r="G17165">
        <v>745</v>
      </c>
      <c r="H17165">
        <v>42</v>
      </c>
      <c r="I17165">
        <v>787</v>
      </c>
      <c r="J17165">
        <v>137187</v>
      </c>
      <c r="K17165">
        <v>137974</v>
      </c>
      <c r="L17165">
        <v>-545</v>
      </c>
      <c r="M17165">
        <v>2479</v>
      </c>
      <c r="N17165">
        <v>1406008</v>
      </c>
      <c r="O17165">
        <v>11283</v>
      </c>
      <c r="R17165">
        <v>1555265</v>
      </c>
      <c r="S17165">
        <v>21155809</v>
      </c>
      <c r="T17165">
        <v>5674564</v>
      </c>
      <c r="V17165">
        <v>1</v>
      </c>
      <c r="Y17165">
        <v>979920</v>
      </c>
      <c r="Z17165">
        <v>575345</v>
      </c>
      <c r="AA17165">
        <v>8774364</v>
      </c>
      <c r="AB17165">
        <v>12381445</v>
      </c>
      <c r="AC17165" t="s">
        <v>999</v>
      </c>
      <c r="AD17165" t="s">
        <v>1000</v>
      </c>
    </row>
    <row r="17166" spans="1:30" x14ac:dyDescent="0.25">
      <c r="A17166" t="s">
        <v>4804</v>
      </c>
      <c r="B17166" t="s">
        <v>25</v>
      </c>
      <c r="C17166">
        <v>7</v>
      </c>
      <c r="D17166" t="s">
        <v>33</v>
      </c>
      <c r="E17166">
        <v>44.411493149999998</v>
      </c>
      <c r="F17166">
        <v>8.9326992000000001</v>
      </c>
      <c r="G17166">
        <v>186</v>
      </c>
      <c r="H17166">
        <v>7</v>
      </c>
      <c r="I17166">
        <v>193</v>
      </c>
      <c r="J17166">
        <v>9686</v>
      </c>
      <c r="K17166">
        <v>9879</v>
      </c>
      <c r="L17166">
        <v>-351</v>
      </c>
      <c r="M17166">
        <v>618</v>
      </c>
      <c r="N17166">
        <v>430015</v>
      </c>
      <c r="O17166">
        <v>5312</v>
      </c>
      <c r="R17166">
        <v>445206</v>
      </c>
      <c r="S17166">
        <v>5513542</v>
      </c>
      <c r="T17166">
        <v>1324083</v>
      </c>
      <c r="V17166">
        <v>1</v>
      </c>
      <c r="X17166" t="s">
        <v>4809</v>
      </c>
      <c r="Y17166">
        <v>235474</v>
      </c>
      <c r="Z17166">
        <v>209732</v>
      </c>
      <c r="AA17166">
        <v>2457494</v>
      </c>
      <c r="AB17166">
        <v>3056048</v>
      </c>
      <c r="AC17166" t="s">
        <v>1002</v>
      </c>
      <c r="AD17166" t="s">
        <v>1003</v>
      </c>
    </row>
    <row r="17167" spans="1:30" x14ac:dyDescent="0.25">
      <c r="A17167" t="s">
        <v>4804</v>
      </c>
      <c r="B17167" t="s">
        <v>25</v>
      </c>
      <c r="C17167">
        <v>3</v>
      </c>
      <c r="D17167" t="s">
        <v>34</v>
      </c>
      <c r="E17167">
        <v>45.46679409</v>
      </c>
      <c r="F17167">
        <v>9.1903474040000006</v>
      </c>
      <c r="G17167">
        <v>798</v>
      </c>
      <c r="H17167">
        <v>32</v>
      </c>
      <c r="I17167">
        <v>830</v>
      </c>
      <c r="J17167">
        <v>122622</v>
      </c>
      <c r="K17167">
        <v>123452</v>
      </c>
      <c r="L17167">
        <v>-1008</v>
      </c>
      <c r="M17167">
        <v>3287</v>
      </c>
      <c r="N17167">
        <v>2705261</v>
      </c>
      <c r="O17167">
        <v>40408</v>
      </c>
      <c r="R17167">
        <v>2869121</v>
      </c>
      <c r="S17167">
        <v>37497281</v>
      </c>
      <c r="T17167">
        <v>8289790</v>
      </c>
      <c r="V17167">
        <v>0</v>
      </c>
      <c r="Y17167">
        <v>1415025</v>
      </c>
      <c r="Z17167">
        <v>1454096</v>
      </c>
      <c r="AA17167">
        <v>15956893</v>
      </c>
      <c r="AB17167">
        <v>21540388</v>
      </c>
      <c r="AC17167" t="s">
        <v>1002</v>
      </c>
      <c r="AD17167" t="s">
        <v>1004</v>
      </c>
    </row>
    <row r="17168" spans="1:30" x14ac:dyDescent="0.25">
      <c r="A17168" t="s">
        <v>4804</v>
      </c>
      <c r="B17168" t="s">
        <v>25</v>
      </c>
      <c r="C17168">
        <v>11</v>
      </c>
      <c r="D17168" t="s">
        <v>35</v>
      </c>
      <c r="E17168">
        <v>43.616759729999998</v>
      </c>
      <c r="F17168">
        <v>13.518875299999999</v>
      </c>
      <c r="G17168">
        <v>116</v>
      </c>
      <c r="H17168">
        <v>4</v>
      </c>
      <c r="I17168">
        <v>120</v>
      </c>
      <c r="J17168">
        <v>4225</v>
      </c>
      <c r="K17168">
        <v>4345</v>
      </c>
      <c r="L17168">
        <v>-81</v>
      </c>
      <c r="M17168">
        <v>667</v>
      </c>
      <c r="N17168">
        <v>460118</v>
      </c>
      <c r="O17168">
        <v>3886</v>
      </c>
      <c r="R17168">
        <v>468349</v>
      </c>
      <c r="S17168">
        <v>3089930</v>
      </c>
      <c r="T17168">
        <v>2088633</v>
      </c>
      <c r="V17168">
        <v>0</v>
      </c>
      <c r="Y17168">
        <v>215276</v>
      </c>
      <c r="Z17168">
        <v>253073</v>
      </c>
      <c r="AA17168">
        <v>1978929</v>
      </c>
      <c r="AB17168">
        <v>1111001</v>
      </c>
      <c r="AC17168" t="s">
        <v>999</v>
      </c>
      <c r="AD17168" t="s">
        <v>1005</v>
      </c>
    </row>
    <row r="17169" spans="1:30" x14ac:dyDescent="0.25">
      <c r="A17169" t="s">
        <v>4804</v>
      </c>
      <c r="B17169" t="s">
        <v>25</v>
      </c>
      <c r="C17169">
        <v>14</v>
      </c>
      <c r="D17169" t="s">
        <v>36</v>
      </c>
      <c r="E17169">
        <v>41.557747540000001</v>
      </c>
      <c r="F17169">
        <v>14.65916051</v>
      </c>
      <c r="G17169">
        <v>20</v>
      </c>
      <c r="H17169">
        <v>3</v>
      </c>
      <c r="I17169">
        <v>23</v>
      </c>
      <c r="J17169">
        <v>4860</v>
      </c>
      <c r="K17169">
        <v>4883</v>
      </c>
      <c r="L17169">
        <v>-972</v>
      </c>
      <c r="M17169">
        <v>148</v>
      </c>
      <c r="N17169">
        <v>59468</v>
      </c>
      <c r="O17169">
        <v>625</v>
      </c>
      <c r="R17169">
        <v>64976</v>
      </c>
      <c r="S17169">
        <v>624780</v>
      </c>
      <c r="T17169">
        <v>581821</v>
      </c>
      <c r="V17169">
        <v>0</v>
      </c>
      <c r="Y17169">
        <v>25720</v>
      </c>
      <c r="Z17169">
        <v>39256</v>
      </c>
      <c r="AA17169">
        <v>431853</v>
      </c>
      <c r="AB17169">
        <v>192927</v>
      </c>
      <c r="AC17169" t="s">
        <v>989</v>
      </c>
      <c r="AD17169" t="s">
        <v>1006</v>
      </c>
    </row>
    <row r="17170" spans="1:30" x14ac:dyDescent="0.25">
      <c r="A17170" t="s">
        <v>4804</v>
      </c>
      <c r="B17170" t="s">
        <v>25</v>
      </c>
      <c r="C17170">
        <v>21</v>
      </c>
      <c r="D17170" t="s">
        <v>37</v>
      </c>
      <c r="E17170">
        <v>46.499334529999999</v>
      </c>
      <c r="F17170">
        <v>11.35662422</v>
      </c>
      <c r="G17170">
        <v>34</v>
      </c>
      <c r="H17170">
        <v>1</v>
      </c>
      <c r="I17170">
        <v>35</v>
      </c>
      <c r="J17170">
        <v>2478</v>
      </c>
      <c r="K17170">
        <v>2513</v>
      </c>
      <c r="L17170">
        <v>-206</v>
      </c>
      <c r="M17170">
        <v>172</v>
      </c>
      <c r="N17170">
        <v>212778</v>
      </c>
      <c r="O17170">
        <v>1475</v>
      </c>
      <c r="R17170">
        <v>216766</v>
      </c>
      <c r="S17170">
        <v>5128047</v>
      </c>
      <c r="T17170">
        <v>831900</v>
      </c>
      <c r="U17170" t="s">
        <v>4810</v>
      </c>
      <c r="V17170">
        <v>0</v>
      </c>
      <c r="X17170" t="s">
        <v>4810</v>
      </c>
      <c r="Y17170">
        <v>84442</v>
      </c>
      <c r="Z17170">
        <v>132324</v>
      </c>
      <c r="AA17170">
        <v>883912</v>
      </c>
      <c r="AB17170">
        <v>4244135</v>
      </c>
      <c r="AC17170" t="s">
        <v>994</v>
      </c>
      <c r="AD17170" t="s">
        <v>1007</v>
      </c>
    </row>
    <row r="17171" spans="1:30" x14ac:dyDescent="0.25">
      <c r="A17171" t="s">
        <v>4804</v>
      </c>
      <c r="B17171" t="s">
        <v>25</v>
      </c>
      <c r="C17171">
        <v>22</v>
      </c>
      <c r="D17171" t="s">
        <v>38</v>
      </c>
      <c r="E17171">
        <v>46.068935109999998</v>
      </c>
      <c r="F17171">
        <v>11.121230969999999</v>
      </c>
      <c r="G17171">
        <v>33</v>
      </c>
      <c r="H17171">
        <v>2</v>
      </c>
      <c r="I17171">
        <v>35</v>
      </c>
      <c r="J17171">
        <v>2155</v>
      </c>
      <c r="K17171">
        <v>2190</v>
      </c>
      <c r="L17171">
        <v>-134</v>
      </c>
      <c r="M17171">
        <v>158</v>
      </c>
      <c r="N17171">
        <v>162716</v>
      </c>
      <c r="O17171">
        <v>1562</v>
      </c>
      <c r="R17171">
        <v>166468</v>
      </c>
      <c r="S17171">
        <v>2624762</v>
      </c>
      <c r="T17171">
        <v>559260</v>
      </c>
      <c r="V17171">
        <v>0</v>
      </c>
      <c r="Y17171">
        <v>43332</v>
      </c>
      <c r="Z17171">
        <v>123136</v>
      </c>
      <c r="AA17171">
        <v>841446</v>
      </c>
      <c r="AB17171">
        <v>1783316</v>
      </c>
      <c r="AC17171" t="s">
        <v>994</v>
      </c>
      <c r="AD17171" t="s">
        <v>1009</v>
      </c>
    </row>
    <row r="17172" spans="1:30" x14ac:dyDescent="0.25">
      <c r="A17172" t="s">
        <v>4804</v>
      </c>
      <c r="B17172" t="s">
        <v>25</v>
      </c>
      <c r="C17172">
        <v>1</v>
      </c>
      <c r="D17172" t="s">
        <v>39</v>
      </c>
      <c r="E17172">
        <v>45.073274499999997</v>
      </c>
      <c r="F17172">
        <v>7.6806874829999998</v>
      </c>
      <c r="G17172">
        <v>435</v>
      </c>
      <c r="H17172">
        <v>22</v>
      </c>
      <c r="I17172">
        <v>457</v>
      </c>
      <c r="J17172">
        <v>31937</v>
      </c>
      <c r="K17172">
        <v>32394</v>
      </c>
      <c r="L17172">
        <v>-843</v>
      </c>
      <c r="M17172">
        <v>1254</v>
      </c>
      <c r="N17172">
        <v>1142369</v>
      </c>
      <c r="O17172">
        <v>13408</v>
      </c>
      <c r="R17172">
        <v>1188171</v>
      </c>
      <c r="S17172">
        <v>17353684</v>
      </c>
      <c r="T17172">
        <v>3982705</v>
      </c>
      <c r="V17172">
        <v>3</v>
      </c>
      <c r="Y17172">
        <v>502537</v>
      </c>
      <c r="Z17172">
        <v>685634</v>
      </c>
      <c r="AA17172">
        <v>4939223</v>
      </c>
      <c r="AB17172">
        <v>12414461</v>
      </c>
      <c r="AC17172" t="s">
        <v>1002</v>
      </c>
      <c r="AD17172" t="s">
        <v>1010</v>
      </c>
    </row>
    <row r="17173" spans="1:30" x14ac:dyDescent="0.25">
      <c r="A17173" t="s">
        <v>4804</v>
      </c>
      <c r="B17173" t="s">
        <v>25</v>
      </c>
      <c r="C17173">
        <v>16</v>
      </c>
      <c r="D17173" t="s">
        <v>40</v>
      </c>
      <c r="E17173">
        <v>41.125595760000003</v>
      </c>
      <c r="F17173">
        <v>16.86736689</v>
      </c>
      <c r="G17173">
        <v>359</v>
      </c>
      <c r="H17173">
        <v>21</v>
      </c>
      <c r="I17173">
        <v>380</v>
      </c>
      <c r="J17173">
        <v>43473</v>
      </c>
      <c r="K17173">
        <v>43853</v>
      </c>
      <c r="L17173">
        <v>-1015</v>
      </c>
      <c r="M17173">
        <v>1632</v>
      </c>
      <c r="N17173">
        <v>1067925</v>
      </c>
      <c r="O17173">
        <v>8442</v>
      </c>
      <c r="R17173">
        <v>1120220</v>
      </c>
      <c r="S17173">
        <v>10911415</v>
      </c>
      <c r="T17173">
        <v>2375256</v>
      </c>
      <c r="V17173">
        <v>2</v>
      </c>
      <c r="Y17173">
        <v>484075</v>
      </c>
      <c r="Z17173">
        <v>636145</v>
      </c>
      <c r="AA17173">
        <v>4360881</v>
      </c>
      <c r="AB17173">
        <v>6550534</v>
      </c>
      <c r="AC17173" t="s">
        <v>989</v>
      </c>
      <c r="AD17173" t="s">
        <v>1011</v>
      </c>
    </row>
    <row r="17174" spans="1:30" x14ac:dyDescent="0.25">
      <c r="A17174" t="s">
        <v>4804</v>
      </c>
      <c r="B17174" t="s">
        <v>25</v>
      </c>
      <c r="C17174">
        <v>20</v>
      </c>
      <c r="D17174" t="s">
        <v>41</v>
      </c>
      <c r="E17174">
        <v>39.215311919999998</v>
      </c>
      <c r="F17174">
        <v>9.1106163060000007</v>
      </c>
      <c r="G17174">
        <v>197</v>
      </c>
      <c r="H17174">
        <v>8</v>
      </c>
      <c r="I17174">
        <v>205</v>
      </c>
      <c r="J17174">
        <v>21312</v>
      </c>
      <c r="K17174">
        <v>21517</v>
      </c>
      <c r="L17174">
        <v>-637</v>
      </c>
      <c r="M17174">
        <v>745</v>
      </c>
      <c r="N17174">
        <v>280687</v>
      </c>
      <c r="O17174">
        <v>2429</v>
      </c>
      <c r="R17174">
        <v>304633</v>
      </c>
      <c r="S17174">
        <v>4502069</v>
      </c>
      <c r="T17174">
        <v>1631419</v>
      </c>
      <c r="V17174">
        <v>0</v>
      </c>
      <c r="X17174" t="s">
        <v>4811</v>
      </c>
      <c r="Y17174">
        <v>161140</v>
      </c>
      <c r="Z17174">
        <v>143493</v>
      </c>
      <c r="AA17174">
        <v>2010688</v>
      </c>
      <c r="AB17174">
        <v>2491381</v>
      </c>
      <c r="AC17174" t="s">
        <v>1013</v>
      </c>
      <c r="AD17174" t="s">
        <v>1014</v>
      </c>
    </row>
    <row r="17175" spans="1:30" x14ac:dyDescent="0.25">
      <c r="A17175" t="s">
        <v>4804</v>
      </c>
      <c r="B17175" t="s">
        <v>25</v>
      </c>
      <c r="C17175">
        <v>19</v>
      </c>
      <c r="D17175" t="s">
        <v>42</v>
      </c>
      <c r="E17175">
        <v>38.115697249999997</v>
      </c>
      <c r="F17175">
        <v>13.362356699999999</v>
      </c>
      <c r="G17175">
        <v>604</v>
      </c>
      <c r="H17175">
        <v>29</v>
      </c>
      <c r="I17175">
        <v>633</v>
      </c>
      <c r="J17175">
        <v>83795</v>
      </c>
      <c r="K17175">
        <v>84428</v>
      </c>
      <c r="L17175">
        <v>-3865</v>
      </c>
      <c r="M17175">
        <v>1998</v>
      </c>
      <c r="N17175">
        <v>1076296</v>
      </c>
      <c r="O17175">
        <v>10849</v>
      </c>
      <c r="R17175">
        <v>1171573</v>
      </c>
      <c r="S17175">
        <v>12957908</v>
      </c>
      <c r="T17175">
        <v>7376387</v>
      </c>
      <c r="U17175" t="s">
        <v>4812</v>
      </c>
      <c r="V17175">
        <v>0</v>
      </c>
      <c r="X17175" t="s">
        <v>4813</v>
      </c>
      <c r="Y17175">
        <v>505579</v>
      </c>
      <c r="Z17175">
        <v>665994</v>
      </c>
      <c r="AA17175">
        <v>4698720</v>
      </c>
      <c r="AB17175">
        <v>8259188</v>
      </c>
      <c r="AC17175" t="s">
        <v>1013</v>
      </c>
      <c r="AD17175" t="s">
        <v>1015</v>
      </c>
    </row>
    <row r="17176" spans="1:30" x14ac:dyDescent="0.25">
      <c r="A17176" t="s">
        <v>4804</v>
      </c>
      <c r="B17176" t="s">
        <v>25</v>
      </c>
      <c r="C17176">
        <v>9</v>
      </c>
      <c r="D17176" t="s">
        <v>43</v>
      </c>
      <c r="E17176">
        <v>43.76923077</v>
      </c>
      <c r="F17176">
        <v>11.25588885</v>
      </c>
      <c r="G17176">
        <v>363</v>
      </c>
      <c r="H17176">
        <v>18</v>
      </c>
      <c r="I17176">
        <v>381</v>
      </c>
      <c r="J17176">
        <v>33663</v>
      </c>
      <c r="K17176">
        <v>34044</v>
      </c>
      <c r="L17176">
        <v>-383</v>
      </c>
      <c r="M17176">
        <v>1476</v>
      </c>
      <c r="N17176">
        <v>1096209</v>
      </c>
      <c r="O17176">
        <v>10038</v>
      </c>
      <c r="R17176">
        <v>1140291</v>
      </c>
      <c r="S17176">
        <v>14067386</v>
      </c>
      <c r="T17176">
        <v>4793029</v>
      </c>
      <c r="V17176">
        <v>2</v>
      </c>
      <c r="Y17176">
        <v>631343</v>
      </c>
      <c r="Z17176">
        <v>508948</v>
      </c>
      <c r="AA17176">
        <v>6782359</v>
      </c>
      <c r="AB17176">
        <v>7285027</v>
      </c>
      <c r="AC17176" t="s">
        <v>999</v>
      </c>
      <c r="AD17176" t="s">
        <v>1016</v>
      </c>
    </row>
    <row r="17177" spans="1:30" x14ac:dyDescent="0.25">
      <c r="A17177" t="s">
        <v>4804</v>
      </c>
      <c r="B17177" t="s">
        <v>25</v>
      </c>
      <c r="C17177">
        <v>10</v>
      </c>
      <c r="D17177" t="s">
        <v>44</v>
      </c>
      <c r="E17177">
        <v>43.106758409999998</v>
      </c>
      <c r="F17177">
        <v>12.38824698</v>
      </c>
      <c r="G17177">
        <v>147</v>
      </c>
      <c r="H17177">
        <v>2</v>
      </c>
      <c r="I17177">
        <v>149</v>
      </c>
      <c r="J17177">
        <v>8799</v>
      </c>
      <c r="K17177">
        <v>8948</v>
      </c>
      <c r="L17177">
        <v>-229</v>
      </c>
      <c r="M17177">
        <v>520</v>
      </c>
      <c r="N17177">
        <v>271964</v>
      </c>
      <c r="O17177">
        <v>1842</v>
      </c>
      <c r="R17177">
        <v>282754</v>
      </c>
      <c r="S17177">
        <v>4288230</v>
      </c>
      <c r="T17177">
        <v>727249</v>
      </c>
      <c r="U17177" t="s">
        <v>4803</v>
      </c>
      <c r="V17177">
        <v>0</v>
      </c>
      <c r="Y17177">
        <v>140257</v>
      </c>
      <c r="Z17177">
        <v>142497</v>
      </c>
      <c r="AA17177">
        <v>1643927</v>
      </c>
      <c r="AB17177">
        <v>2644303</v>
      </c>
      <c r="AC17177" t="s">
        <v>999</v>
      </c>
      <c r="AD17177" t="s">
        <v>1017</v>
      </c>
    </row>
    <row r="17178" spans="1:30" x14ac:dyDescent="0.25">
      <c r="A17178" t="s">
        <v>4804</v>
      </c>
      <c r="B17178" t="s">
        <v>25</v>
      </c>
      <c r="C17178">
        <v>2</v>
      </c>
      <c r="D17178" t="s">
        <v>45</v>
      </c>
      <c r="E17178">
        <v>45.737502859999999</v>
      </c>
      <c r="F17178">
        <v>7.3201493659999999</v>
      </c>
      <c r="G17178">
        <v>20</v>
      </c>
      <c r="H17178">
        <v>0</v>
      </c>
      <c r="I17178">
        <v>20</v>
      </c>
      <c r="J17178">
        <v>1149</v>
      </c>
      <c r="K17178">
        <v>1169</v>
      </c>
      <c r="L17178">
        <v>-13</v>
      </c>
      <c r="M17178">
        <v>54</v>
      </c>
      <c r="N17178">
        <v>34600</v>
      </c>
      <c r="O17178">
        <v>535</v>
      </c>
      <c r="R17178">
        <v>36304</v>
      </c>
      <c r="S17178">
        <v>516678</v>
      </c>
      <c r="T17178">
        <v>134271</v>
      </c>
      <c r="V17178">
        <v>0</v>
      </c>
      <c r="Y17178">
        <v>12818</v>
      </c>
      <c r="Z17178">
        <v>23486</v>
      </c>
      <c r="AA17178">
        <v>139007</v>
      </c>
      <c r="AB17178">
        <v>377671</v>
      </c>
      <c r="AC17178" t="s">
        <v>1002</v>
      </c>
      <c r="AD17178" t="s">
        <v>1018</v>
      </c>
    </row>
    <row r="17179" spans="1:30" x14ac:dyDescent="0.25">
      <c r="A17179" t="s">
        <v>4804</v>
      </c>
      <c r="B17179" t="s">
        <v>25</v>
      </c>
      <c r="C17179">
        <v>5</v>
      </c>
      <c r="D17179" t="s">
        <v>46</v>
      </c>
      <c r="E17179">
        <v>45.434904850000002</v>
      </c>
      <c r="F17179">
        <v>12.33845213</v>
      </c>
      <c r="G17179">
        <v>384</v>
      </c>
      <c r="H17179">
        <v>20</v>
      </c>
      <c r="I17179">
        <v>404</v>
      </c>
      <c r="J17179">
        <v>39963</v>
      </c>
      <c r="K17179">
        <v>40367</v>
      </c>
      <c r="L17179">
        <v>-1956</v>
      </c>
      <c r="M17179">
        <v>2010</v>
      </c>
      <c r="N17179">
        <v>1684996</v>
      </c>
      <c r="O17179">
        <v>14641</v>
      </c>
      <c r="R17179">
        <v>1740004</v>
      </c>
      <c r="S17179">
        <v>29833326</v>
      </c>
      <c r="T17179">
        <v>4828729</v>
      </c>
      <c r="V17179">
        <v>3</v>
      </c>
      <c r="Y17179">
        <v>806852</v>
      </c>
      <c r="Z17179">
        <v>933152</v>
      </c>
      <c r="AA17179">
        <v>10012259</v>
      </c>
      <c r="AB17179">
        <v>19821067</v>
      </c>
      <c r="AC17179" t="s">
        <v>994</v>
      </c>
      <c r="AD17179" t="s">
        <v>1019</v>
      </c>
    </row>
    <row r="17180" spans="1:30" x14ac:dyDescent="0.25">
      <c r="A17180" t="s">
        <v>4814</v>
      </c>
      <c r="B17180" t="s">
        <v>25</v>
      </c>
      <c r="C17180">
        <v>13</v>
      </c>
      <c r="D17180" t="s">
        <v>26</v>
      </c>
      <c r="E17180">
        <v>42.351221959999997</v>
      </c>
      <c r="F17180">
        <v>13.39843823</v>
      </c>
      <c r="G17180">
        <v>241</v>
      </c>
      <c r="H17180">
        <v>8</v>
      </c>
      <c r="I17180">
        <v>249</v>
      </c>
      <c r="J17180">
        <v>27892</v>
      </c>
      <c r="K17180">
        <v>28141</v>
      </c>
      <c r="L17180">
        <v>-40</v>
      </c>
      <c r="M17180">
        <v>581</v>
      </c>
      <c r="N17180">
        <v>369626</v>
      </c>
      <c r="O17180">
        <v>3293</v>
      </c>
      <c r="R17180">
        <v>401060</v>
      </c>
      <c r="S17180">
        <v>6023022</v>
      </c>
      <c r="T17180">
        <v>1241444</v>
      </c>
      <c r="U17180" t="s">
        <v>4815</v>
      </c>
      <c r="V17180">
        <v>1</v>
      </c>
      <c r="Y17180">
        <v>188524</v>
      </c>
      <c r="Z17180">
        <v>212536</v>
      </c>
      <c r="AA17180">
        <v>2314177</v>
      </c>
      <c r="AB17180">
        <v>3708845</v>
      </c>
      <c r="AC17180" t="s">
        <v>989</v>
      </c>
      <c r="AD17180" t="s">
        <v>990</v>
      </c>
    </row>
    <row r="17181" spans="1:30" x14ac:dyDescent="0.25">
      <c r="A17181" t="s">
        <v>4814</v>
      </c>
      <c r="B17181" t="s">
        <v>25</v>
      </c>
      <c r="C17181">
        <v>17</v>
      </c>
      <c r="D17181" t="s">
        <v>27</v>
      </c>
      <c r="E17181">
        <v>40.639470520000003</v>
      </c>
      <c r="F17181">
        <v>15.805148340000001</v>
      </c>
      <c r="G17181">
        <v>72</v>
      </c>
      <c r="H17181">
        <v>1</v>
      </c>
      <c r="I17181">
        <v>73</v>
      </c>
      <c r="J17181">
        <v>28527</v>
      </c>
      <c r="K17181">
        <v>28600</v>
      </c>
      <c r="L17181">
        <v>2</v>
      </c>
      <c r="M17181">
        <v>172</v>
      </c>
      <c r="N17181">
        <v>106536</v>
      </c>
      <c r="O17181">
        <v>913</v>
      </c>
      <c r="R17181">
        <v>136049</v>
      </c>
      <c r="S17181">
        <v>1049310</v>
      </c>
      <c r="T17181">
        <v>350769</v>
      </c>
      <c r="U17181" t="s">
        <v>4352</v>
      </c>
      <c r="V17181">
        <v>0</v>
      </c>
      <c r="Y17181">
        <v>66535</v>
      </c>
      <c r="Z17181">
        <v>69514</v>
      </c>
      <c r="AA17181">
        <v>663220</v>
      </c>
      <c r="AB17181">
        <v>386090</v>
      </c>
      <c r="AC17181" t="s">
        <v>989</v>
      </c>
      <c r="AD17181" t="s">
        <v>991</v>
      </c>
    </row>
    <row r="17182" spans="1:30" x14ac:dyDescent="0.25">
      <c r="A17182" t="s">
        <v>4814</v>
      </c>
      <c r="B17182" t="s">
        <v>25</v>
      </c>
      <c r="C17182">
        <v>18</v>
      </c>
      <c r="D17182" t="s">
        <v>28</v>
      </c>
      <c r="E17182">
        <v>38.905975980000001</v>
      </c>
      <c r="F17182">
        <v>16.594401940000001</v>
      </c>
      <c r="G17182">
        <v>190</v>
      </c>
      <c r="H17182">
        <v>8</v>
      </c>
      <c r="I17182">
        <v>198</v>
      </c>
      <c r="J17182">
        <v>51781</v>
      </c>
      <c r="K17182">
        <v>51979</v>
      </c>
      <c r="L17182">
        <v>-1592</v>
      </c>
      <c r="M17182">
        <v>479</v>
      </c>
      <c r="N17182">
        <v>329247</v>
      </c>
      <c r="O17182">
        <v>2582</v>
      </c>
      <c r="R17182">
        <v>383808</v>
      </c>
      <c r="S17182">
        <v>3082883</v>
      </c>
      <c r="T17182">
        <v>2347309</v>
      </c>
      <c r="V17182">
        <v>1</v>
      </c>
      <c r="X17182" t="s">
        <v>4816</v>
      </c>
      <c r="Y17182">
        <v>185007</v>
      </c>
      <c r="Z17182">
        <v>198801</v>
      </c>
      <c r="AA17182">
        <v>1675328</v>
      </c>
      <c r="AB17182">
        <v>1407555</v>
      </c>
      <c r="AC17182" t="s">
        <v>989</v>
      </c>
      <c r="AD17182" t="s">
        <v>992</v>
      </c>
    </row>
    <row r="17183" spans="1:30" x14ac:dyDescent="0.25">
      <c r="A17183" t="s">
        <v>4814</v>
      </c>
      <c r="B17183" t="s">
        <v>25</v>
      </c>
      <c r="C17183">
        <v>15</v>
      </c>
      <c r="D17183" t="s">
        <v>29</v>
      </c>
      <c r="E17183">
        <v>40.839565550000003</v>
      </c>
      <c r="F17183">
        <v>14.250849840000001</v>
      </c>
      <c r="G17183">
        <v>468</v>
      </c>
      <c r="H17183">
        <v>30</v>
      </c>
      <c r="I17183">
        <v>498</v>
      </c>
      <c r="J17183">
        <v>139889</v>
      </c>
      <c r="K17183">
        <v>140387</v>
      </c>
      <c r="L17183">
        <v>-149</v>
      </c>
      <c r="M17183">
        <v>2080</v>
      </c>
      <c r="N17183">
        <v>1541572</v>
      </c>
      <c r="O17183">
        <v>10459</v>
      </c>
      <c r="R17183">
        <v>1692418</v>
      </c>
      <c r="S17183">
        <v>16515038</v>
      </c>
      <c r="T17183">
        <v>4937098</v>
      </c>
      <c r="V17183">
        <v>1</v>
      </c>
      <c r="Y17183">
        <v>909097</v>
      </c>
      <c r="Z17183">
        <v>783321</v>
      </c>
      <c r="AA17183">
        <v>8750229</v>
      </c>
      <c r="AB17183">
        <v>7764809</v>
      </c>
      <c r="AC17183" t="s">
        <v>989</v>
      </c>
      <c r="AD17183" t="s">
        <v>993</v>
      </c>
    </row>
    <row r="17184" spans="1:30" x14ac:dyDescent="0.25">
      <c r="A17184" t="s">
        <v>4814</v>
      </c>
      <c r="B17184" t="s">
        <v>25</v>
      </c>
      <c r="C17184">
        <v>8</v>
      </c>
      <c r="D17184" t="s">
        <v>30</v>
      </c>
      <c r="E17184">
        <v>44.494366810000002</v>
      </c>
      <c r="F17184">
        <v>11.341720799999999</v>
      </c>
      <c r="G17184">
        <v>991</v>
      </c>
      <c r="H17184">
        <v>36</v>
      </c>
      <c r="I17184">
        <v>1027</v>
      </c>
      <c r="J17184">
        <v>29557</v>
      </c>
      <c r="K17184">
        <v>30584</v>
      </c>
      <c r="L17184">
        <v>-1718</v>
      </c>
      <c r="M17184">
        <v>1688</v>
      </c>
      <c r="N17184">
        <v>1427078</v>
      </c>
      <c r="O17184">
        <v>16862</v>
      </c>
      <c r="R17184">
        <v>1474524</v>
      </c>
      <c r="S17184">
        <v>16089713</v>
      </c>
      <c r="T17184">
        <v>2751922</v>
      </c>
      <c r="V17184">
        <v>2</v>
      </c>
      <c r="Y17184">
        <v>939712</v>
      </c>
      <c r="Z17184">
        <v>534812</v>
      </c>
      <c r="AA17184">
        <v>9241310</v>
      </c>
      <c r="AB17184">
        <v>6848403</v>
      </c>
      <c r="AC17184" t="s">
        <v>994</v>
      </c>
      <c r="AD17184" t="s">
        <v>995</v>
      </c>
    </row>
    <row r="17185" spans="1:30" x14ac:dyDescent="0.25">
      <c r="A17185" t="s">
        <v>4814</v>
      </c>
      <c r="B17185" t="s">
        <v>25</v>
      </c>
      <c r="C17185">
        <v>6</v>
      </c>
      <c r="D17185" t="s">
        <v>31</v>
      </c>
      <c r="E17185">
        <v>45.649435400000002</v>
      </c>
      <c r="F17185">
        <v>13.76813649</v>
      </c>
      <c r="G17185">
        <v>109</v>
      </c>
      <c r="H17185">
        <v>1</v>
      </c>
      <c r="I17185">
        <v>110</v>
      </c>
      <c r="J17185">
        <v>21229</v>
      </c>
      <c r="K17185">
        <v>21339</v>
      </c>
      <c r="L17185">
        <v>-386</v>
      </c>
      <c r="M17185">
        <v>223</v>
      </c>
      <c r="N17185">
        <v>350101</v>
      </c>
      <c r="O17185">
        <v>5086</v>
      </c>
      <c r="R17185">
        <v>376526</v>
      </c>
      <c r="S17185">
        <v>6488022</v>
      </c>
      <c r="T17185">
        <v>1140201</v>
      </c>
      <c r="V17185">
        <v>0</v>
      </c>
      <c r="Y17185">
        <v>201150</v>
      </c>
      <c r="Z17185">
        <v>175376</v>
      </c>
      <c r="AA17185">
        <v>3365599</v>
      </c>
      <c r="AB17185">
        <v>3122423</v>
      </c>
      <c r="AC17185" t="s">
        <v>994</v>
      </c>
      <c r="AD17185" t="s">
        <v>996</v>
      </c>
    </row>
    <row r="17186" spans="1:30" x14ac:dyDescent="0.25">
      <c r="A17186" t="s">
        <v>4814</v>
      </c>
      <c r="B17186" t="s">
        <v>25</v>
      </c>
      <c r="C17186">
        <v>12</v>
      </c>
      <c r="D17186" t="s">
        <v>32</v>
      </c>
      <c r="E17186">
        <v>41.89277044</v>
      </c>
      <c r="F17186">
        <v>12.483667219999999</v>
      </c>
      <c r="G17186">
        <v>729</v>
      </c>
      <c r="H17186">
        <v>44</v>
      </c>
      <c r="I17186">
        <v>773</v>
      </c>
      <c r="J17186">
        <v>136911</v>
      </c>
      <c r="K17186">
        <v>137684</v>
      </c>
      <c r="L17186">
        <v>-290</v>
      </c>
      <c r="M17186">
        <v>1716</v>
      </c>
      <c r="N17186">
        <v>1408011</v>
      </c>
      <c r="O17186">
        <v>11286</v>
      </c>
      <c r="R17186">
        <v>1556981</v>
      </c>
      <c r="S17186">
        <v>21169471</v>
      </c>
      <c r="T17186">
        <v>5676004</v>
      </c>
      <c r="V17186">
        <v>2</v>
      </c>
      <c r="Y17186">
        <v>980135</v>
      </c>
      <c r="Z17186">
        <v>576846</v>
      </c>
      <c r="AA17186">
        <v>8777873</v>
      </c>
      <c r="AB17186">
        <v>12391598</v>
      </c>
      <c r="AC17186" t="s">
        <v>999</v>
      </c>
      <c r="AD17186" t="s">
        <v>1000</v>
      </c>
    </row>
    <row r="17187" spans="1:30" x14ac:dyDescent="0.25">
      <c r="A17187" t="s">
        <v>4814</v>
      </c>
      <c r="B17187" t="s">
        <v>25</v>
      </c>
      <c r="C17187">
        <v>7</v>
      </c>
      <c r="D17187" t="s">
        <v>33</v>
      </c>
      <c r="E17187">
        <v>44.411493149999998</v>
      </c>
      <c r="F17187">
        <v>8.9326992000000001</v>
      </c>
      <c r="G17187">
        <v>180</v>
      </c>
      <c r="H17187">
        <v>7</v>
      </c>
      <c r="I17187">
        <v>187</v>
      </c>
      <c r="J17187">
        <v>8853</v>
      </c>
      <c r="K17187">
        <v>9040</v>
      </c>
      <c r="L17187">
        <v>-839</v>
      </c>
      <c r="M17187">
        <v>473</v>
      </c>
      <c r="N17187">
        <v>431327</v>
      </c>
      <c r="O17187">
        <v>5312</v>
      </c>
      <c r="R17187">
        <v>445679</v>
      </c>
      <c r="S17187">
        <v>5517211</v>
      </c>
      <c r="T17187">
        <v>1324702</v>
      </c>
      <c r="V17187">
        <v>0</v>
      </c>
      <c r="X17187" t="s">
        <v>4817</v>
      </c>
      <c r="Y17187">
        <v>235588</v>
      </c>
      <c r="Z17187">
        <v>210091</v>
      </c>
      <c r="AA17187">
        <v>2458400</v>
      </c>
      <c r="AB17187">
        <v>3058811</v>
      </c>
      <c r="AC17187" t="s">
        <v>1002</v>
      </c>
      <c r="AD17187" t="s">
        <v>1003</v>
      </c>
    </row>
    <row r="17188" spans="1:30" x14ac:dyDescent="0.25">
      <c r="A17188" t="s">
        <v>4814</v>
      </c>
      <c r="B17188" t="s">
        <v>25</v>
      </c>
      <c r="C17188">
        <v>3</v>
      </c>
      <c r="D17188" t="s">
        <v>34</v>
      </c>
      <c r="E17188">
        <v>45.46679409</v>
      </c>
      <c r="F17188">
        <v>9.1903474040000006</v>
      </c>
      <c r="G17188">
        <v>770</v>
      </c>
      <c r="H17188">
        <v>34</v>
      </c>
      <c r="I17188">
        <v>804</v>
      </c>
      <c r="J17188">
        <v>124849</v>
      </c>
      <c r="K17188">
        <v>125653</v>
      </c>
      <c r="L17188">
        <v>2201</v>
      </c>
      <c r="M17188">
        <v>2276</v>
      </c>
      <c r="N17188">
        <v>2705332</v>
      </c>
      <c r="O17188">
        <v>40412</v>
      </c>
      <c r="R17188">
        <v>2871397</v>
      </c>
      <c r="S17188">
        <v>37522639</v>
      </c>
      <c r="T17188">
        <v>8292888</v>
      </c>
      <c r="V17188">
        <v>3</v>
      </c>
      <c r="Y17188">
        <v>1415313</v>
      </c>
      <c r="Z17188">
        <v>1456084</v>
      </c>
      <c r="AA17188">
        <v>15961678</v>
      </c>
      <c r="AB17188">
        <v>21560961</v>
      </c>
      <c r="AC17188" t="s">
        <v>1002</v>
      </c>
      <c r="AD17188" t="s">
        <v>1004</v>
      </c>
    </row>
    <row r="17189" spans="1:30" x14ac:dyDescent="0.25">
      <c r="A17189" t="s">
        <v>4814</v>
      </c>
      <c r="B17189" t="s">
        <v>25</v>
      </c>
      <c r="C17189">
        <v>11</v>
      </c>
      <c r="D17189" t="s">
        <v>35</v>
      </c>
      <c r="E17189">
        <v>43.616759729999998</v>
      </c>
      <c r="F17189">
        <v>13.518875299999999</v>
      </c>
      <c r="G17189">
        <v>116</v>
      </c>
      <c r="H17189">
        <v>4</v>
      </c>
      <c r="I17189">
        <v>120</v>
      </c>
      <c r="J17189">
        <v>4085</v>
      </c>
      <c r="K17189">
        <v>4205</v>
      </c>
      <c r="L17189">
        <v>-140</v>
      </c>
      <c r="M17189">
        <v>599</v>
      </c>
      <c r="N17189">
        <v>460857</v>
      </c>
      <c r="O17189">
        <v>3886</v>
      </c>
      <c r="R17189">
        <v>468948</v>
      </c>
      <c r="S17189">
        <v>3092545</v>
      </c>
      <c r="T17189">
        <v>2091248</v>
      </c>
      <c r="V17189">
        <v>0</v>
      </c>
      <c r="Y17189">
        <v>215311</v>
      </c>
      <c r="Z17189">
        <v>253637</v>
      </c>
      <c r="AA17189">
        <v>1979195</v>
      </c>
      <c r="AB17189">
        <v>1113350</v>
      </c>
      <c r="AC17189" t="s">
        <v>999</v>
      </c>
      <c r="AD17189" t="s">
        <v>1005</v>
      </c>
    </row>
    <row r="17190" spans="1:30" x14ac:dyDescent="0.25">
      <c r="A17190" t="s">
        <v>4814</v>
      </c>
      <c r="B17190" t="s">
        <v>25</v>
      </c>
      <c r="C17190">
        <v>14</v>
      </c>
      <c r="D17190" t="s">
        <v>36</v>
      </c>
      <c r="E17190">
        <v>41.557747540000001</v>
      </c>
      <c r="F17190">
        <v>14.65916051</v>
      </c>
      <c r="G17190">
        <v>18</v>
      </c>
      <c r="H17190">
        <v>3</v>
      </c>
      <c r="I17190">
        <v>21</v>
      </c>
      <c r="J17190">
        <v>4900</v>
      </c>
      <c r="K17190">
        <v>4921</v>
      </c>
      <c r="L17190">
        <v>38</v>
      </c>
      <c r="M17190">
        <v>153</v>
      </c>
      <c r="N17190">
        <v>59583</v>
      </c>
      <c r="O17190">
        <v>625</v>
      </c>
      <c r="R17190">
        <v>65129</v>
      </c>
      <c r="S17190">
        <v>626167</v>
      </c>
      <c r="T17190">
        <v>583149</v>
      </c>
      <c r="V17190">
        <v>0</v>
      </c>
      <c r="Y17190">
        <v>25747</v>
      </c>
      <c r="Z17190">
        <v>39382</v>
      </c>
      <c r="AA17190">
        <v>432467</v>
      </c>
      <c r="AB17190">
        <v>193700</v>
      </c>
      <c r="AC17190" t="s">
        <v>989</v>
      </c>
      <c r="AD17190" t="s">
        <v>1006</v>
      </c>
    </row>
    <row r="17191" spans="1:30" x14ac:dyDescent="0.25">
      <c r="A17191" t="s">
        <v>4814</v>
      </c>
      <c r="B17191" t="s">
        <v>25</v>
      </c>
      <c r="C17191">
        <v>21</v>
      </c>
      <c r="D17191" t="s">
        <v>37</v>
      </c>
      <c r="E17191">
        <v>46.499334529999999</v>
      </c>
      <c r="F17191">
        <v>11.35662422</v>
      </c>
      <c r="G17191">
        <v>34</v>
      </c>
      <c r="H17191">
        <v>1</v>
      </c>
      <c r="I17191">
        <v>35</v>
      </c>
      <c r="J17191">
        <v>2251</v>
      </c>
      <c r="K17191">
        <v>2286</v>
      </c>
      <c r="L17191">
        <v>-227</v>
      </c>
      <c r="M17191">
        <v>112</v>
      </c>
      <c r="N17191">
        <v>213117</v>
      </c>
      <c r="O17191">
        <v>1475</v>
      </c>
      <c r="R17191">
        <v>216878</v>
      </c>
      <c r="S17191">
        <v>5129150</v>
      </c>
      <c r="T17191">
        <v>831966</v>
      </c>
      <c r="U17191" t="s">
        <v>4818</v>
      </c>
      <c r="V17191">
        <v>0</v>
      </c>
      <c r="X17191" t="s">
        <v>4818</v>
      </c>
      <c r="Y17191">
        <v>84446</v>
      </c>
      <c r="Z17191">
        <v>132432</v>
      </c>
      <c r="AA17191">
        <v>884070</v>
      </c>
      <c r="AB17191">
        <v>4245080</v>
      </c>
      <c r="AC17191" t="s">
        <v>994</v>
      </c>
      <c r="AD17191" t="s">
        <v>1007</v>
      </c>
    </row>
    <row r="17192" spans="1:30" x14ac:dyDescent="0.25">
      <c r="A17192" t="s">
        <v>4814</v>
      </c>
      <c r="B17192" t="s">
        <v>25</v>
      </c>
      <c r="C17192">
        <v>22</v>
      </c>
      <c r="D17192" t="s">
        <v>38</v>
      </c>
      <c r="E17192">
        <v>46.068935109999998</v>
      </c>
      <c r="F17192">
        <v>11.121230969999999</v>
      </c>
      <c r="G17192">
        <v>33</v>
      </c>
      <c r="H17192">
        <v>2</v>
      </c>
      <c r="I17192">
        <v>35</v>
      </c>
      <c r="J17192">
        <v>2024</v>
      </c>
      <c r="K17192">
        <v>2059</v>
      </c>
      <c r="L17192">
        <v>-131</v>
      </c>
      <c r="M17192">
        <v>106</v>
      </c>
      <c r="N17192">
        <v>162953</v>
      </c>
      <c r="O17192">
        <v>1562</v>
      </c>
      <c r="R17192">
        <v>166574</v>
      </c>
      <c r="S17192">
        <v>2625929</v>
      </c>
      <c r="T17192">
        <v>559411</v>
      </c>
      <c r="V17192">
        <v>0</v>
      </c>
      <c r="Y17192">
        <v>43333</v>
      </c>
      <c r="Z17192">
        <v>123241</v>
      </c>
      <c r="AA17192">
        <v>841600</v>
      </c>
      <c r="AB17192">
        <v>1784329</v>
      </c>
      <c r="AC17192" t="s">
        <v>994</v>
      </c>
      <c r="AD17192" t="s">
        <v>1009</v>
      </c>
    </row>
    <row r="17193" spans="1:30" x14ac:dyDescent="0.25">
      <c r="A17193" t="s">
        <v>4814</v>
      </c>
      <c r="B17193" t="s">
        <v>25</v>
      </c>
      <c r="C17193">
        <v>1</v>
      </c>
      <c r="D17193" t="s">
        <v>39</v>
      </c>
      <c r="E17193">
        <v>45.073274499999997</v>
      </c>
      <c r="F17193">
        <v>7.6806874829999998</v>
      </c>
      <c r="G17193">
        <v>420</v>
      </c>
      <c r="H17193">
        <v>19</v>
      </c>
      <c r="I17193">
        <v>439</v>
      </c>
      <c r="J17193">
        <v>31825</v>
      </c>
      <c r="K17193">
        <v>32264</v>
      </c>
      <c r="L17193">
        <v>-130</v>
      </c>
      <c r="M17193">
        <v>971</v>
      </c>
      <c r="N17193">
        <v>1143469</v>
      </c>
      <c r="O17193">
        <v>13409</v>
      </c>
      <c r="R17193">
        <v>1189142</v>
      </c>
      <c r="S17193">
        <v>17362059</v>
      </c>
      <c r="T17193">
        <v>3983858</v>
      </c>
      <c r="V17193">
        <v>1</v>
      </c>
      <c r="Y17193">
        <v>502624</v>
      </c>
      <c r="Z17193">
        <v>686518</v>
      </c>
      <c r="AA17193">
        <v>4940215</v>
      </c>
      <c r="AB17193">
        <v>12421844</v>
      </c>
      <c r="AC17193" t="s">
        <v>1002</v>
      </c>
      <c r="AD17193" t="s">
        <v>1010</v>
      </c>
    </row>
    <row r="17194" spans="1:30" x14ac:dyDescent="0.25">
      <c r="A17194" t="s">
        <v>4814</v>
      </c>
      <c r="B17194" t="s">
        <v>25</v>
      </c>
      <c r="C17194">
        <v>16</v>
      </c>
      <c r="D17194" t="s">
        <v>40</v>
      </c>
      <c r="E17194">
        <v>41.125595760000003</v>
      </c>
      <c r="F17194">
        <v>16.86736689</v>
      </c>
      <c r="G17194">
        <v>358</v>
      </c>
      <c r="H17194">
        <v>20</v>
      </c>
      <c r="I17194">
        <v>378</v>
      </c>
      <c r="J17194">
        <v>42820</v>
      </c>
      <c r="K17194">
        <v>43198</v>
      </c>
      <c r="L17194">
        <v>-655</v>
      </c>
      <c r="M17194">
        <v>1184</v>
      </c>
      <c r="N17194">
        <v>1069764</v>
      </c>
      <c r="O17194">
        <v>8442</v>
      </c>
      <c r="R17194">
        <v>1121404</v>
      </c>
      <c r="S17194">
        <v>10923624</v>
      </c>
      <c r="T17194">
        <v>2378035</v>
      </c>
      <c r="V17194">
        <v>1</v>
      </c>
      <c r="Y17194">
        <v>484229</v>
      </c>
      <c r="Z17194">
        <v>637175</v>
      </c>
      <c r="AA17194">
        <v>4364116</v>
      </c>
      <c r="AB17194">
        <v>6559508</v>
      </c>
      <c r="AC17194" t="s">
        <v>989</v>
      </c>
      <c r="AD17194" t="s">
        <v>1011</v>
      </c>
    </row>
    <row r="17195" spans="1:30" x14ac:dyDescent="0.25">
      <c r="A17195" t="s">
        <v>4814</v>
      </c>
      <c r="B17195" t="s">
        <v>25</v>
      </c>
      <c r="C17195">
        <v>20</v>
      </c>
      <c r="D17195" t="s">
        <v>41</v>
      </c>
      <c r="E17195">
        <v>39.215311919999998</v>
      </c>
      <c r="F17195">
        <v>9.1106163060000007</v>
      </c>
      <c r="G17195">
        <v>198</v>
      </c>
      <c r="H17195">
        <v>8</v>
      </c>
      <c r="I17195">
        <v>206</v>
      </c>
      <c r="J17195">
        <v>21375</v>
      </c>
      <c r="K17195">
        <v>21581</v>
      </c>
      <c r="L17195">
        <v>64</v>
      </c>
      <c r="M17195">
        <v>594</v>
      </c>
      <c r="N17195">
        <v>281217</v>
      </c>
      <c r="O17195">
        <v>2429</v>
      </c>
      <c r="R17195">
        <v>305227</v>
      </c>
      <c r="S17195">
        <v>4506676</v>
      </c>
      <c r="T17195">
        <v>1632499</v>
      </c>
      <c r="V17195">
        <v>0</v>
      </c>
      <c r="X17195" t="s">
        <v>4819</v>
      </c>
      <c r="Y17195">
        <v>161201</v>
      </c>
      <c r="Z17195">
        <v>144026</v>
      </c>
      <c r="AA17195">
        <v>2012116</v>
      </c>
      <c r="AB17195">
        <v>2494560</v>
      </c>
      <c r="AC17195" t="s">
        <v>1013</v>
      </c>
      <c r="AD17195" t="s">
        <v>1014</v>
      </c>
    </row>
    <row r="17196" spans="1:30" x14ac:dyDescent="0.25">
      <c r="A17196" t="s">
        <v>4814</v>
      </c>
      <c r="B17196" t="s">
        <v>25</v>
      </c>
      <c r="C17196">
        <v>19</v>
      </c>
      <c r="D17196" t="s">
        <v>42</v>
      </c>
      <c r="E17196">
        <v>38.115697249999997</v>
      </c>
      <c r="F17196">
        <v>13.362356699999999</v>
      </c>
      <c r="G17196">
        <v>600</v>
      </c>
      <c r="H17196">
        <v>27</v>
      </c>
      <c r="I17196">
        <v>627</v>
      </c>
      <c r="J17196">
        <v>83702</v>
      </c>
      <c r="K17196">
        <v>84329</v>
      </c>
      <c r="L17196">
        <v>-99</v>
      </c>
      <c r="M17196">
        <v>1462</v>
      </c>
      <c r="N17196">
        <v>1078394</v>
      </c>
      <c r="O17196">
        <v>10857</v>
      </c>
      <c r="R17196">
        <v>1173580</v>
      </c>
      <c r="S17196">
        <v>12972154</v>
      </c>
      <c r="T17196">
        <v>7390322</v>
      </c>
      <c r="U17196" t="s">
        <v>4820</v>
      </c>
      <c r="V17196">
        <v>0</v>
      </c>
      <c r="X17196" t="s">
        <v>4821</v>
      </c>
      <c r="Y17196">
        <v>505697</v>
      </c>
      <c r="Z17196">
        <v>667883</v>
      </c>
      <c r="AA17196">
        <v>4700986</v>
      </c>
      <c r="AB17196">
        <v>8271168</v>
      </c>
      <c r="AC17196" t="s">
        <v>1013</v>
      </c>
      <c r="AD17196" t="s">
        <v>1015</v>
      </c>
    </row>
    <row r="17197" spans="1:30" x14ac:dyDescent="0.25">
      <c r="A17197" t="s">
        <v>4814</v>
      </c>
      <c r="B17197" t="s">
        <v>25</v>
      </c>
      <c r="C17197">
        <v>9</v>
      </c>
      <c r="D17197" t="s">
        <v>43</v>
      </c>
      <c r="E17197">
        <v>43.76923077</v>
      </c>
      <c r="F17197">
        <v>11.25588885</v>
      </c>
      <c r="G17197">
        <v>333</v>
      </c>
      <c r="H17197">
        <v>17</v>
      </c>
      <c r="I17197">
        <v>350</v>
      </c>
      <c r="J17197">
        <v>32650</v>
      </c>
      <c r="K17197">
        <v>33000</v>
      </c>
      <c r="L17197">
        <v>-1044</v>
      </c>
      <c r="M17197">
        <v>1034</v>
      </c>
      <c r="N17197">
        <v>1098285</v>
      </c>
      <c r="O17197">
        <v>10040</v>
      </c>
      <c r="R17197">
        <v>1141325</v>
      </c>
      <c r="S17197">
        <v>14077119</v>
      </c>
      <c r="T17197">
        <v>4795028</v>
      </c>
      <c r="V17197">
        <v>1</v>
      </c>
      <c r="Y17197">
        <v>631638</v>
      </c>
      <c r="Z17197">
        <v>509687</v>
      </c>
      <c r="AA17197">
        <v>6784216</v>
      </c>
      <c r="AB17197">
        <v>7292903</v>
      </c>
      <c r="AC17197" t="s">
        <v>999</v>
      </c>
      <c r="AD17197" t="s">
        <v>1016</v>
      </c>
    </row>
    <row r="17198" spans="1:30" x14ac:dyDescent="0.25">
      <c r="A17198" t="s">
        <v>4814</v>
      </c>
      <c r="B17198" t="s">
        <v>25</v>
      </c>
      <c r="C17198">
        <v>10</v>
      </c>
      <c r="D17198" t="s">
        <v>44</v>
      </c>
      <c r="E17198">
        <v>43.106758409999998</v>
      </c>
      <c r="F17198">
        <v>12.38824698</v>
      </c>
      <c r="G17198">
        <v>136</v>
      </c>
      <c r="H17198">
        <v>1</v>
      </c>
      <c r="I17198">
        <v>137</v>
      </c>
      <c r="J17198">
        <v>8433</v>
      </c>
      <c r="K17198">
        <v>8570</v>
      </c>
      <c r="L17198">
        <v>-378</v>
      </c>
      <c r="M17198">
        <v>419</v>
      </c>
      <c r="N17198">
        <v>272761</v>
      </c>
      <c r="O17198">
        <v>1842</v>
      </c>
      <c r="R17198">
        <v>283173</v>
      </c>
      <c r="S17198">
        <v>4291342</v>
      </c>
      <c r="T17198">
        <v>727664</v>
      </c>
      <c r="U17198" t="s">
        <v>4822</v>
      </c>
      <c r="V17198">
        <v>0</v>
      </c>
      <c r="Y17198">
        <v>140325</v>
      </c>
      <c r="Z17198">
        <v>142848</v>
      </c>
      <c r="AA17198">
        <v>1644523</v>
      </c>
      <c r="AB17198">
        <v>2646819</v>
      </c>
      <c r="AC17198" t="s">
        <v>999</v>
      </c>
      <c r="AD17198" t="s">
        <v>1017</v>
      </c>
    </row>
    <row r="17199" spans="1:30" x14ac:dyDescent="0.25">
      <c r="A17199" t="s">
        <v>4814</v>
      </c>
      <c r="B17199" t="s">
        <v>25</v>
      </c>
      <c r="C17199">
        <v>2</v>
      </c>
      <c r="D17199" t="s">
        <v>45</v>
      </c>
      <c r="E17199">
        <v>45.737502859999999</v>
      </c>
      <c r="F17199">
        <v>7.3201493659999999</v>
      </c>
      <c r="G17199">
        <v>19</v>
      </c>
      <c r="H17199">
        <v>0</v>
      </c>
      <c r="I17199">
        <v>19</v>
      </c>
      <c r="J17199">
        <v>1122</v>
      </c>
      <c r="K17199">
        <v>1141</v>
      </c>
      <c r="L17199">
        <v>-28</v>
      </c>
      <c r="M17199">
        <v>33</v>
      </c>
      <c r="N17199">
        <v>34661</v>
      </c>
      <c r="O17199">
        <v>535</v>
      </c>
      <c r="R17199">
        <v>36337</v>
      </c>
      <c r="S17199">
        <v>516954</v>
      </c>
      <c r="T17199">
        <v>134311</v>
      </c>
      <c r="V17199">
        <v>0</v>
      </c>
      <c r="Y17199">
        <v>12806</v>
      </c>
      <c r="Z17199">
        <v>23531</v>
      </c>
      <c r="AA17199">
        <v>139074</v>
      </c>
      <c r="AB17199">
        <v>377880</v>
      </c>
      <c r="AC17199" t="s">
        <v>1002</v>
      </c>
      <c r="AD17199" t="s">
        <v>1018</v>
      </c>
    </row>
    <row r="17200" spans="1:30" x14ac:dyDescent="0.25">
      <c r="A17200" t="s">
        <v>4814</v>
      </c>
      <c r="B17200" t="s">
        <v>25</v>
      </c>
      <c r="C17200">
        <v>5</v>
      </c>
      <c r="D17200" t="s">
        <v>46</v>
      </c>
      <c r="E17200">
        <v>45.434904850000002</v>
      </c>
      <c r="F17200">
        <v>12.33845213</v>
      </c>
      <c r="G17200">
        <v>385</v>
      </c>
      <c r="H17200">
        <v>21</v>
      </c>
      <c r="I17200">
        <v>406</v>
      </c>
      <c r="J17200">
        <v>39229</v>
      </c>
      <c r="K17200">
        <v>39635</v>
      </c>
      <c r="L17200">
        <v>-732</v>
      </c>
      <c r="M17200">
        <v>1389</v>
      </c>
      <c r="N17200">
        <v>1687113</v>
      </c>
      <c r="O17200">
        <v>14645</v>
      </c>
      <c r="R17200">
        <v>1741393</v>
      </c>
      <c r="S17200">
        <v>29851064</v>
      </c>
      <c r="T17200">
        <v>4830967</v>
      </c>
      <c r="U17200" t="s">
        <v>4823</v>
      </c>
      <c r="V17200">
        <v>2</v>
      </c>
      <c r="Y17200">
        <v>807166</v>
      </c>
      <c r="Z17200">
        <v>934227</v>
      </c>
      <c r="AA17200">
        <v>10016741</v>
      </c>
      <c r="AB17200">
        <v>19834323</v>
      </c>
      <c r="AC17200" t="s">
        <v>994</v>
      </c>
      <c r="AD17200" t="s">
        <v>1019</v>
      </c>
    </row>
    <row r="17201" spans="1:30" x14ac:dyDescent="0.25">
      <c r="A17201" t="s">
        <v>4824</v>
      </c>
      <c r="B17201" t="s">
        <v>25</v>
      </c>
      <c r="C17201">
        <v>13</v>
      </c>
      <c r="D17201" t="s">
        <v>26</v>
      </c>
      <c r="E17201">
        <v>42.351221959999997</v>
      </c>
      <c r="F17201">
        <v>13.39843823</v>
      </c>
      <c r="G17201">
        <v>243</v>
      </c>
      <c r="H17201">
        <v>8</v>
      </c>
      <c r="I17201">
        <v>251</v>
      </c>
      <c r="J17201">
        <v>27385</v>
      </c>
      <c r="K17201">
        <v>27636</v>
      </c>
      <c r="L17201">
        <v>-505</v>
      </c>
      <c r="M17201">
        <v>255</v>
      </c>
      <c r="N17201">
        <v>370379</v>
      </c>
      <c r="O17201">
        <v>3300</v>
      </c>
      <c r="R17201">
        <v>401315</v>
      </c>
      <c r="S17201">
        <v>6025212</v>
      </c>
      <c r="T17201">
        <v>1241587</v>
      </c>
      <c r="V17201">
        <v>1</v>
      </c>
      <c r="Y17201">
        <v>188547</v>
      </c>
      <c r="Z17201">
        <v>212768</v>
      </c>
      <c r="AA17201">
        <v>2314835</v>
      </c>
      <c r="AB17201">
        <v>3710377</v>
      </c>
      <c r="AC17201" t="s">
        <v>989</v>
      </c>
      <c r="AD17201" t="s">
        <v>990</v>
      </c>
    </row>
    <row r="17202" spans="1:30" x14ac:dyDescent="0.25">
      <c r="A17202" t="s">
        <v>4824</v>
      </c>
      <c r="B17202" t="s">
        <v>25</v>
      </c>
      <c r="C17202">
        <v>17</v>
      </c>
      <c r="D17202" t="s">
        <v>27</v>
      </c>
      <c r="E17202">
        <v>40.639470520000003</v>
      </c>
      <c r="F17202">
        <v>15.805148340000001</v>
      </c>
      <c r="G17202">
        <v>66</v>
      </c>
      <c r="H17202">
        <v>1</v>
      </c>
      <c r="I17202">
        <v>67</v>
      </c>
      <c r="J17202">
        <v>28460</v>
      </c>
      <c r="K17202">
        <v>28527</v>
      </c>
      <c r="L17202">
        <v>-73</v>
      </c>
      <c r="M17202">
        <v>117</v>
      </c>
      <c r="N17202">
        <v>106725</v>
      </c>
      <c r="O17202">
        <v>914</v>
      </c>
      <c r="R17202">
        <v>136166</v>
      </c>
      <c r="S17202">
        <v>1050042</v>
      </c>
      <c r="T17202">
        <v>350892</v>
      </c>
      <c r="U17202" t="s">
        <v>4352</v>
      </c>
      <c r="V17202">
        <v>0</v>
      </c>
      <c r="Y17202">
        <v>66536</v>
      </c>
      <c r="Z17202">
        <v>69630</v>
      </c>
      <c r="AA17202">
        <v>663328</v>
      </c>
      <c r="AB17202">
        <v>386714</v>
      </c>
      <c r="AC17202" t="s">
        <v>989</v>
      </c>
      <c r="AD17202" t="s">
        <v>991</v>
      </c>
    </row>
    <row r="17203" spans="1:30" x14ac:dyDescent="0.25">
      <c r="A17203" t="s">
        <v>4824</v>
      </c>
      <c r="B17203" t="s">
        <v>25</v>
      </c>
      <c r="C17203">
        <v>18</v>
      </c>
      <c r="D17203" t="s">
        <v>28</v>
      </c>
      <c r="E17203">
        <v>38.905975980000001</v>
      </c>
      <c r="F17203">
        <v>16.594401940000001</v>
      </c>
      <c r="G17203">
        <v>186</v>
      </c>
      <c r="H17203">
        <v>8</v>
      </c>
      <c r="I17203">
        <v>194</v>
      </c>
      <c r="J17203">
        <v>50372</v>
      </c>
      <c r="K17203">
        <v>50566</v>
      </c>
      <c r="L17203">
        <v>-1413</v>
      </c>
      <c r="M17203">
        <v>409</v>
      </c>
      <c r="N17203">
        <v>331066</v>
      </c>
      <c r="O17203">
        <v>2585</v>
      </c>
      <c r="R17203">
        <v>384217</v>
      </c>
      <c r="S17203">
        <v>3085626</v>
      </c>
      <c r="T17203">
        <v>2349770</v>
      </c>
      <c r="U17203" t="s">
        <v>4825</v>
      </c>
      <c r="V17203">
        <v>0</v>
      </c>
      <c r="Y17203">
        <v>185050</v>
      </c>
      <c r="Z17203">
        <v>199167</v>
      </c>
      <c r="AA17203">
        <v>1676043</v>
      </c>
      <c r="AB17203">
        <v>1409583</v>
      </c>
      <c r="AC17203" t="s">
        <v>989</v>
      </c>
      <c r="AD17203" t="s">
        <v>992</v>
      </c>
    </row>
    <row r="17204" spans="1:30" x14ac:dyDescent="0.25">
      <c r="A17204" t="s">
        <v>4824</v>
      </c>
      <c r="B17204" t="s">
        <v>25</v>
      </c>
      <c r="C17204">
        <v>15</v>
      </c>
      <c r="D17204" t="s">
        <v>29</v>
      </c>
      <c r="E17204">
        <v>40.839565550000003</v>
      </c>
      <c r="F17204">
        <v>14.250849840000001</v>
      </c>
      <c r="G17204">
        <v>457</v>
      </c>
      <c r="H17204">
        <v>31</v>
      </c>
      <c r="I17204">
        <v>488</v>
      </c>
      <c r="J17204">
        <v>137850</v>
      </c>
      <c r="K17204">
        <v>138338</v>
      </c>
      <c r="L17204">
        <v>-2049</v>
      </c>
      <c r="M17204">
        <v>968</v>
      </c>
      <c r="N17204">
        <v>1544582</v>
      </c>
      <c r="O17204">
        <v>10466</v>
      </c>
      <c r="R17204">
        <v>1693386</v>
      </c>
      <c r="S17204">
        <v>16522892</v>
      </c>
      <c r="T17204">
        <v>4938100</v>
      </c>
      <c r="V17204">
        <v>1</v>
      </c>
      <c r="X17204" t="s">
        <v>4826</v>
      </c>
      <c r="Y17204">
        <v>909156</v>
      </c>
      <c r="Z17204">
        <v>784230</v>
      </c>
      <c r="AA17204">
        <v>8751939</v>
      </c>
      <c r="AB17204">
        <v>7770953</v>
      </c>
      <c r="AC17204" t="s">
        <v>989</v>
      </c>
      <c r="AD17204" t="s">
        <v>993</v>
      </c>
    </row>
    <row r="17205" spans="1:30" x14ac:dyDescent="0.25">
      <c r="A17205" t="s">
        <v>4824</v>
      </c>
      <c r="B17205" t="s">
        <v>25</v>
      </c>
      <c r="C17205">
        <v>8</v>
      </c>
      <c r="D17205" t="s">
        <v>30</v>
      </c>
      <c r="E17205">
        <v>44.494366810000002</v>
      </c>
      <c r="F17205">
        <v>11.341720799999999</v>
      </c>
      <c r="G17205">
        <v>1021</v>
      </c>
      <c r="H17205">
        <v>32</v>
      </c>
      <c r="I17205">
        <v>1053</v>
      </c>
      <c r="J17205">
        <v>27432</v>
      </c>
      <c r="K17205">
        <v>28485</v>
      </c>
      <c r="L17205">
        <v>-2099</v>
      </c>
      <c r="M17205">
        <v>1224</v>
      </c>
      <c r="N17205">
        <v>1430390</v>
      </c>
      <c r="O17205">
        <v>16872</v>
      </c>
      <c r="R17205">
        <v>1475747</v>
      </c>
      <c r="S17205">
        <v>16097145</v>
      </c>
      <c r="T17205">
        <v>2752493</v>
      </c>
      <c r="U17205" t="s">
        <v>2465</v>
      </c>
      <c r="V17205">
        <v>0</v>
      </c>
      <c r="Y17205">
        <v>940080</v>
      </c>
      <c r="Z17205">
        <v>535667</v>
      </c>
      <c r="AA17205">
        <v>9245722</v>
      </c>
      <c r="AB17205">
        <v>6851423</v>
      </c>
      <c r="AC17205" t="s">
        <v>994</v>
      </c>
      <c r="AD17205" t="s">
        <v>995</v>
      </c>
    </row>
    <row r="17206" spans="1:30" x14ac:dyDescent="0.25">
      <c r="A17206" t="s">
        <v>4824</v>
      </c>
      <c r="B17206" t="s">
        <v>25</v>
      </c>
      <c r="C17206">
        <v>6</v>
      </c>
      <c r="D17206" t="s">
        <v>31</v>
      </c>
      <c r="E17206">
        <v>45.649435400000002</v>
      </c>
      <c r="F17206">
        <v>13.76813649</v>
      </c>
      <c r="G17206">
        <v>111</v>
      </c>
      <c r="H17206">
        <v>1</v>
      </c>
      <c r="I17206">
        <v>112</v>
      </c>
      <c r="J17206">
        <v>20929</v>
      </c>
      <c r="K17206">
        <v>21041</v>
      </c>
      <c r="L17206">
        <v>-298</v>
      </c>
      <c r="M17206">
        <v>72</v>
      </c>
      <c r="N17206">
        <v>350466</v>
      </c>
      <c r="O17206">
        <v>5091</v>
      </c>
      <c r="R17206">
        <v>376598</v>
      </c>
      <c r="S17206">
        <v>6489618</v>
      </c>
      <c r="T17206">
        <v>1140337</v>
      </c>
      <c r="V17206">
        <v>0</v>
      </c>
      <c r="Y17206">
        <v>201168</v>
      </c>
      <c r="Z17206">
        <v>175430</v>
      </c>
      <c r="AA17206">
        <v>3366594</v>
      </c>
      <c r="AB17206">
        <v>3123024</v>
      </c>
      <c r="AC17206" t="s">
        <v>994</v>
      </c>
      <c r="AD17206" t="s">
        <v>996</v>
      </c>
    </row>
    <row r="17207" spans="1:30" x14ac:dyDescent="0.25">
      <c r="A17207" t="s">
        <v>4824</v>
      </c>
      <c r="B17207" t="s">
        <v>25</v>
      </c>
      <c r="C17207">
        <v>12</v>
      </c>
      <c r="D17207" t="s">
        <v>32</v>
      </c>
      <c r="E17207">
        <v>41.89277044</v>
      </c>
      <c r="F17207">
        <v>12.483667219999999</v>
      </c>
      <c r="G17207">
        <v>716</v>
      </c>
      <c r="H17207">
        <v>44</v>
      </c>
      <c r="I17207">
        <v>760</v>
      </c>
      <c r="J17207">
        <v>135210</v>
      </c>
      <c r="K17207">
        <v>135970</v>
      </c>
      <c r="L17207">
        <v>-1714</v>
      </c>
      <c r="M17207">
        <v>1341</v>
      </c>
      <c r="N17207">
        <v>1411053</v>
      </c>
      <c r="O17207">
        <v>11299</v>
      </c>
      <c r="R17207">
        <v>1558322</v>
      </c>
      <c r="S17207">
        <v>21181861</v>
      </c>
      <c r="T17207">
        <v>5676272</v>
      </c>
      <c r="V17207">
        <v>0</v>
      </c>
      <c r="Y17207">
        <v>980730</v>
      </c>
      <c r="Z17207">
        <v>577592</v>
      </c>
      <c r="AA17207">
        <v>8781546</v>
      </c>
      <c r="AB17207">
        <v>12400315</v>
      </c>
      <c r="AC17207" t="s">
        <v>999</v>
      </c>
      <c r="AD17207" t="s">
        <v>1000</v>
      </c>
    </row>
    <row r="17208" spans="1:30" x14ac:dyDescent="0.25">
      <c r="A17208" t="s">
        <v>4824</v>
      </c>
      <c r="B17208" t="s">
        <v>25</v>
      </c>
      <c r="C17208">
        <v>7</v>
      </c>
      <c r="D17208" t="s">
        <v>33</v>
      </c>
      <c r="E17208">
        <v>44.411493149999998</v>
      </c>
      <c r="F17208">
        <v>8.9326992000000001</v>
      </c>
      <c r="G17208">
        <v>182</v>
      </c>
      <c r="H17208">
        <v>6</v>
      </c>
      <c r="I17208">
        <v>188</v>
      </c>
      <c r="J17208">
        <v>8838</v>
      </c>
      <c r="K17208">
        <v>9026</v>
      </c>
      <c r="L17208">
        <v>-14</v>
      </c>
      <c r="M17208">
        <v>186</v>
      </c>
      <c r="N17208">
        <v>431527</v>
      </c>
      <c r="O17208">
        <v>5312</v>
      </c>
      <c r="R17208">
        <v>445865</v>
      </c>
      <c r="S17208">
        <v>5518890</v>
      </c>
      <c r="T17208">
        <v>1324950</v>
      </c>
      <c r="V17208">
        <v>0</v>
      </c>
      <c r="X17208" t="s">
        <v>4827</v>
      </c>
      <c r="Y17208">
        <v>235622</v>
      </c>
      <c r="Z17208">
        <v>210243</v>
      </c>
      <c r="AA17208">
        <v>2458802</v>
      </c>
      <c r="AB17208">
        <v>3060088</v>
      </c>
      <c r="AC17208" t="s">
        <v>1002</v>
      </c>
      <c r="AD17208" t="s">
        <v>1003</v>
      </c>
    </row>
    <row r="17209" spans="1:30" x14ac:dyDescent="0.25">
      <c r="A17209" t="s">
        <v>4824</v>
      </c>
      <c r="B17209" t="s">
        <v>25</v>
      </c>
      <c r="C17209">
        <v>3</v>
      </c>
      <c r="D17209" t="s">
        <v>34</v>
      </c>
      <c r="E17209">
        <v>45.46679409</v>
      </c>
      <c r="F17209">
        <v>9.1903474040000006</v>
      </c>
      <c r="G17209">
        <v>744</v>
      </c>
      <c r="H17209">
        <v>34</v>
      </c>
      <c r="I17209">
        <v>778</v>
      </c>
      <c r="J17209">
        <v>119895</v>
      </c>
      <c r="K17209">
        <v>120673</v>
      </c>
      <c r="L17209">
        <v>-4980</v>
      </c>
      <c r="M17209">
        <v>972</v>
      </c>
      <c r="N17209">
        <v>2711280</v>
      </c>
      <c r="O17209">
        <v>40416</v>
      </c>
      <c r="R17209">
        <v>2872369</v>
      </c>
      <c r="S17209">
        <v>37534064</v>
      </c>
      <c r="T17209">
        <v>8294347</v>
      </c>
      <c r="V17209">
        <v>2</v>
      </c>
      <c r="Y17209">
        <v>1415430</v>
      </c>
      <c r="Z17209">
        <v>1456939</v>
      </c>
      <c r="AA17209">
        <v>15963809</v>
      </c>
      <c r="AB17209">
        <v>21570255</v>
      </c>
      <c r="AC17209" t="s">
        <v>1002</v>
      </c>
      <c r="AD17209" t="s">
        <v>1004</v>
      </c>
    </row>
    <row r="17210" spans="1:30" x14ac:dyDescent="0.25">
      <c r="A17210" t="s">
        <v>4824</v>
      </c>
      <c r="B17210" t="s">
        <v>25</v>
      </c>
      <c r="C17210">
        <v>11</v>
      </c>
      <c r="D17210" t="s">
        <v>35</v>
      </c>
      <c r="E17210">
        <v>43.616759729999998</v>
      </c>
      <c r="F17210">
        <v>13.518875299999999</v>
      </c>
      <c r="G17210">
        <v>107</v>
      </c>
      <c r="H17210">
        <v>3</v>
      </c>
      <c r="I17210">
        <v>110</v>
      </c>
      <c r="J17210">
        <v>4011</v>
      </c>
      <c r="K17210">
        <v>4121</v>
      </c>
      <c r="L17210">
        <v>-84</v>
      </c>
      <c r="M17210">
        <v>273</v>
      </c>
      <c r="N17210">
        <v>461210</v>
      </c>
      <c r="O17210">
        <v>3890</v>
      </c>
      <c r="R17210">
        <v>469221</v>
      </c>
      <c r="S17210">
        <v>3093499</v>
      </c>
      <c r="T17210">
        <v>2092202</v>
      </c>
      <c r="V17210">
        <v>0</v>
      </c>
      <c r="Y17210">
        <v>215321</v>
      </c>
      <c r="Z17210">
        <v>253900</v>
      </c>
      <c r="AA17210">
        <v>1979410</v>
      </c>
      <c r="AB17210">
        <v>1114089</v>
      </c>
      <c r="AC17210" t="s">
        <v>999</v>
      </c>
      <c r="AD17210" t="s">
        <v>1005</v>
      </c>
    </row>
    <row r="17211" spans="1:30" x14ac:dyDescent="0.25">
      <c r="A17211" t="s">
        <v>4824</v>
      </c>
      <c r="B17211" t="s">
        <v>25</v>
      </c>
      <c r="C17211">
        <v>14</v>
      </c>
      <c r="D17211" t="s">
        <v>36</v>
      </c>
      <c r="E17211">
        <v>41.557747540000001</v>
      </c>
      <c r="F17211">
        <v>14.65916051</v>
      </c>
      <c r="G17211">
        <v>17</v>
      </c>
      <c r="H17211">
        <v>3</v>
      </c>
      <c r="I17211">
        <v>20</v>
      </c>
      <c r="J17211">
        <v>4944</v>
      </c>
      <c r="K17211">
        <v>4964</v>
      </c>
      <c r="L17211">
        <v>43</v>
      </c>
      <c r="M17211">
        <v>44</v>
      </c>
      <c r="N17211">
        <v>59583</v>
      </c>
      <c r="O17211">
        <v>626</v>
      </c>
      <c r="R17211">
        <v>65173</v>
      </c>
      <c r="S17211">
        <v>626664</v>
      </c>
      <c r="T17211">
        <v>583633</v>
      </c>
      <c r="V17211">
        <v>0</v>
      </c>
      <c r="Y17211">
        <v>25751</v>
      </c>
      <c r="Z17211">
        <v>39422</v>
      </c>
      <c r="AA17211">
        <v>432770</v>
      </c>
      <c r="AB17211">
        <v>193894</v>
      </c>
      <c r="AC17211" t="s">
        <v>989</v>
      </c>
      <c r="AD17211" t="s">
        <v>1006</v>
      </c>
    </row>
    <row r="17212" spans="1:30" x14ac:dyDescent="0.25">
      <c r="A17212" t="s">
        <v>4824</v>
      </c>
      <c r="B17212" t="s">
        <v>25</v>
      </c>
      <c r="C17212">
        <v>21</v>
      </c>
      <c r="D17212" t="s">
        <v>37</v>
      </c>
      <c r="E17212">
        <v>46.499334529999999</v>
      </c>
      <c r="F17212">
        <v>11.35662422</v>
      </c>
      <c r="G17212">
        <v>37</v>
      </c>
      <c r="H17212">
        <v>0</v>
      </c>
      <c r="I17212">
        <v>37</v>
      </c>
      <c r="J17212">
        <v>2081</v>
      </c>
      <c r="K17212">
        <v>2118</v>
      </c>
      <c r="L17212">
        <v>-168</v>
      </c>
      <c r="M17212">
        <v>48</v>
      </c>
      <c r="N17212">
        <v>213333</v>
      </c>
      <c r="O17212">
        <v>1475</v>
      </c>
      <c r="R17212">
        <v>216926</v>
      </c>
      <c r="S17212">
        <v>5129891</v>
      </c>
      <c r="T17212">
        <v>832017</v>
      </c>
      <c r="U17212" t="s">
        <v>4828</v>
      </c>
      <c r="V17212">
        <v>0</v>
      </c>
      <c r="Y17212">
        <v>84450</v>
      </c>
      <c r="Z17212">
        <v>132476</v>
      </c>
      <c r="AA17212">
        <v>884272</v>
      </c>
      <c r="AB17212">
        <v>4245619</v>
      </c>
      <c r="AC17212" t="s">
        <v>994</v>
      </c>
      <c r="AD17212" t="s">
        <v>1007</v>
      </c>
    </row>
    <row r="17213" spans="1:30" x14ac:dyDescent="0.25">
      <c r="A17213" t="s">
        <v>4824</v>
      </c>
      <c r="B17213" t="s">
        <v>25</v>
      </c>
      <c r="C17213">
        <v>22</v>
      </c>
      <c r="D17213" t="s">
        <v>38</v>
      </c>
      <c r="E17213">
        <v>46.068935109999998</v>
      </c>
      <c r="F17213">
        <v>11.121230969999999</v>
      </c>
      <c r="G17213">
        <v>40</v>
      </c>
      <c r="H17213">
        <v>2</v>
      </c>
      <c r="I17213">
        <v>42</v>
      </c>
      <c r="J17213">
        <v>1900</v>
      </c>
      <c r="K17213">
        <v>1942</v>
      </c>
      <c r="L17213">
        <v>-117</v>
      </c>
      <c r="M17213">
        <v>34</v>
      </c>
      <c r="N17213">
        <v>163104</v>
      </c>
      <c r="O17213">
        <v>1562</v>
      </c>
      <c r="R17213">
        <v>166608</v>
      </c>
      <c r="S17213">
        <v>2626434</v>
      </c>
      <c r="T17213">
        <v>559442</v>
      </c>
      <c r="V17213">
        <v>0</v>
      </c>
      <c r="Y17213">
        <v>43337</v>
      </c>
      <c r="Z17213">
        <v>123271</v>
      </c>
      <c r="AA17213">
        <v>841650</v>
      </c>
      <c r="AB17213">
        <v>1784784</v>
      </c>
      <c r="AC17213" t="s">
        <v>994</v>
      </c>
      <c r="AD17213" t="s">
        <v>1009</v>
      </c>
    </row>
    <row r="17214" spans="1:30" x14ac:dyDescent="0.25">
      <c r="A17214" t="s">
        <v>4824</v>
      </c>
      <c r="B17214" t="s">
        <v>25</v>
      </c>
      <c r="C17214">
        <v>1</v>
      </c>
      <c r="D17214" t="s">
        <v>39</v>
      </c>
      <c r="E17214">
        <v>45.073274499999997</v>
      </c>
      <c r="F17214">
        <v>7.6806874829999998</v>
      </c>
      <c r="G17214">
        <v>426</v>
      </c>
      <c r="H17214">
        <v>17</v>
      </c>
      <c r="I17214">
        <v>443</v>
      </c>
      <c r="J17214">
        <v>30884</v>
      </c>
      <c r="K17214">
        <v>31327</v>
      </c>
      <c r="L17214">
        <v>-937</v>
      </c>
      <c r="M17214">
        <v>694</v>
      </c>
      <c r="N17214">
        <v>1145099</v>
      </c>
      <c r="O17214">
        <v>13410</v>
      </c>
      <c r="R17214">
        <v>1189836</v>
      </c>
      <c r="S17214">
        <v>17375726</v>
      </c>
      <c r="T17214">
        <v>3984880</v>
      </c>
      <c r="V17214">
        <v>3</v>
      </c>
      <c r="Y17214">
        <v>502647</v>
      </c>
      <c r="Z17214">
        <v>687189</v>
      </c>
      <c r="AA17214">
        <v>4941203</v>
      </c>
      <c r="AB17214">
        <v>12434523</v>
      </c>
      <c r="AC17214" t="s">
        <v>1002</v>
      </c>
      <c r="AD17214" t="s">
        <v>1010</v>
      </c>
    </row>
    <row r="17215" spans="1:30" x14ac:dyDescent="0.25">
      <c r="A17215" t="s">
        <v>4824</v>
      </c>
      <c r="B17215" t="s">
        <v>25</v>
      </c>
      <c r="C17215">
        <v>16</v>
      </c>
      <c r="D17215" t="s">
        <v>40</v>
      </c>
      <c r="E17215">
        <v>41.125595760000003</v>
      </c>
      <c r="F17215">
        <v>16.86736689</v>
      </c>
      <c r="G17215">
        <v>363</v>
      </c>
      <c r="H17215">
        <v>20</v>
      </c>
      <c r="I17215">
        <v>383</v>
      </c>
      <c r="J17215">
        <v>42739</v>
      </c>
      <c r="K17215">
        <v>43122</v>
      </c>
      <c r="L17215">
        <v>-76</v>
      </c>
      <c r="M17215">
        <v>584</v>
      </c>
      <c r="N17215">
        <v>1070424</v>
      </c>
      <c r="O17215">
        <v>8442</v>
      </c>
      <c r="R17215">
        <v>1121988</v>
      </c>
      <c r="S17215">
        <v>10929596</v>
      </c>
      <c r="T17215">
        <v>2379996</v>
      </c>
      <c r="V17215">
        <v>0</v>
      </c>
      <c r="Y17215">
        <v>484291</v>
      </c>
      <c r="Z17215">
        <v>637697</v>
      </c>
      <c r="AA17215">
        <v>4365757</v>
      </c>
      <c r="AB17215">
        <v>6563839</v>
      </c>
      <c r="AC17215" t="s">
        <v>989</v>
      </c>
      <c r="AD17215" t="s">
        <v>1011</v>
      </c>
    </row>
    <row r="17216" spans="1:30" x14ac:dyDescent="0.25">
      <c r="A17216" t="s">
        <v>4824</v>
      </c>
      <c r="B17216" t="s">
        <v>25</v>
      </c>
      <c r="C17216">
        <v>20</v>
      </c>
      <c r="D17216" t="s">
        <v>41</v>
      </c>
      <c r="E17216">
        <v>39.215311919999998</v>
      </c>
      <c r="F17216">
        <v>9.1106163060000007</v>
      </c>
      <c r="G17216">
        <v>192</v>
      </c>
      <c r="H17216">
        <v>8</v>
      </c>
      <c r="I17216">
        <v>200</v>
      </c>
      <c r="J17216">
        <v>21000</v>
      </c>
      <c r="K17216">
        <v>21200</v>
      </c>
      <c r="L17216">
        <v>-381</v>
      </c>
      <c r="M17216">
        <v>636</v>
      </c>
      <c r="N17216">
        <v>282231</v>
      </c>
      <c r="O17216">
        <v>2432</v>
      </c>
      <c r="R17216">
        <v>305863</v>
      </c>
      <c r="S17216">
        <v>4508515</v>
      </c>
      <c r="T17216">
        <v>1633258</v>
      </c>
      <c r="V17216">
        <v>0</v>
      </c>
      <c r="X17216" t="s">
        <v>4829</v>
      </c>
      <c r="Y17216">
        <v>161300</v>
      </c>
      <c r="Z17216">
        <v>144563</v>
      </c>
      <c r="AA17216">
        <v>2013089</v>
      </c>
      <c r="AB17216">
        <v>2495426</v>
      </c>
      <c r="AC17216" t="s">
        <v>1013</v>
      </c>
      <c r="AD17216" t="s">
        <v>1014</v>
      </c>
    </row>
    <row r="17217" spans="1:30" x14ac:dyDescent="0.25">
      <c r="A17217" t="s">
        <v>4824</v>
      </c>
      <c r="B17217" t="s">
        <v>25</v>
      </c>
      <c r="C17217">
        <v>19</v>
      </c>
      <c r="D17217" t="s">
        <v>42</v>
      </c>
      <c r="E17217">
        <v>38.115697249999997</v>
      </c>
      <c r="F17217">
        <v>13.362356699999999</v>
      </c>
      <c r="G17217">
        <v>602</v>
      </c>
      <c r="H17217">
        <v>33</v>
      </c>
      <c r="I17217">
        <v>635</v>
      </c>
      <c r="J17217">
        <v>83044</v>
      </c>
      <c r="K17217">
        <v>83679</v>
      </c>
      <c r="L17217">
        <v>-650</v>
      </c>
      <c r="M17217">
        <v>731</v>
      </c>
      <c r="N17217">
        <v>1079972</v>
      </c>
      <c r="O17217">
        <v>10862</v>
      </c>
      <c r="R17217">
        <v>1174513</v>
      </c>
      <c r="S17217">
        <v>12979867</v>
      </c>
      <c r="T17217">
        <v>7397840</v>
      </c>
      <c r="U17217" t="s">
        <v>4830</v>
      </c>
      <c r="V17217">
        <v>6</v>
      </c>
      <c r="X17217" t="s">
        <v>4831</v>
      </c>
      <c r="Y17217">
        <v>505761</v>
      </c>
      <c r="Z17217">
        <v>668752</v>
      </c>
      <c r="AA17217">
        <v>4702762</v>
      </c>
      <c r="AB17217">
        <v>8277105</v>
      </c>
      <c r="AC17217" t="s">
        <v>1013</v>
      </c>
      <c r="AD17217" t="s">
        <v>1015</v>
      </c>
    </row>
    <row r="17218" spans="1:30" x14ac:dyDescent="0.25">
      <c r="A17218" t="s">
        <v>4824</v>
      </c>
      <c r="B17218" t="s">
        <v>25</v>
      </c>
      <c r="C17218">
        <v>9</v>
      </c>
      <c r="D17218" t="s">
        <v>43</v>
      </c>
      <c r="E17218">
        <v>43.76923077</v>
      </c>
      <c r="F17218">
        <v>11.25588885</v>
      </c>
      <c r="G17218">
        <v>349</v>
      </c>
      <c r="H17218">
        <v>17</v>
      </c>
      <c r="I17218">
        <v>366</v>
      </c>
      <c r="J17218">
        <v>31482</v>
      </c>
      <c r="K17218">
        <v>31848</v>
      </c>
      <c r="L17218">
        <v>-1152</v>
      </c>
      <c r="M17218">
        <v>450</v>
      </c>
      <c r="N17218">
        <v>1099874</v>
      </c>
      <c r="O17218">
        <v>10053</v>
      </c>
      <c r="R17218">
        <v>1141775</v>
      </c>
      <c r="S17218">
        <v>14080989</v>
      </c>
      <c r="T17218">
        <v>4795865</v>
      </c>
      <c r="V17218">
        <v>0</v>
      </c>
      <c r="Y17218">
        <v>631793</v>
      </c>
      <c r="Z17218">
        <v>509982</v>
      </c>
      <c r="AA17218">
        <v>6785057</v>
      </c>
      <c r="AB17218">
        <v>7295932</v>
      </c>
      <c r="AC17218" t="s">
        <v>999</v>
      </c>
      <c r="AD17218" t="s">
        <v>1016</v>
      </c>
    </row>
    <row r="17219" spans="1:30" x14ac:dyDescent="0.25">
      <c r="A17219" t="s">
        <v>4824</v>
      </c>
      <c r="B17219" t="s">
        <v>25</v>
      </c>
      <c r="C17219">
        <v>10</v>
      </c>
      <c r="D17219" t="s">
        <v>44</v>
      </c>
      <c r="E17219">
        <v>43.106758409999998</v>
      </c>
      <c r="F17219">
        <v>12.38824698</v>
      </c>
      <c r="G17219">
        <v>134</v>
      </c>
      <c r="H17219">
        <v>1</v>
      </c>
      <c r="I17219">
        <v>135</v>
      </c>
      <c r="J17219">
        <v>8424</v>
      </c>
      <c r="K17219">
        <v>8559</v>
      </c>
      <c r="L17219">
        <v>-11</v>
      </c>
      <c r="M17219">
        <v>212</v>
      </c>
      <c r="N17219">
        <v>272984</v>
      </c>
      <c r="O17219">
        <v>1842</v>
      </c>
      <c r="R17219">
        <v>283385</v>
      </c>
      <c r="S17219">
        <v>4292459</v>
      </c>
      <c r="T17219">
        <v>727859</v>
      </c>
      <c r="U17219" t="s">
        <v>4832</v>
      </c>
      <c r="V17219">
        <v>0</v>
      </c>
      <c r="Y17219">
        <v>140353</v>
      </c>
      <c r="Z17219">
        <v>143032</v>
      </c>
      <c r="AA17219">
        <v>1644659</v>
      </c>
      <c r="AB17219">
        <v>2647800</v>
      </c>
      <c r="AC17219" t="s">
        <v>999</v>
      </c>
      <c r="AD17219" t="s">
        <v>1017</v>
      </c>
    </row>
    <row r="17220" spans="1:30" x14ac:dyDescent="0.25">
      <c r="A17220" t="s">
        <v>4824</v>
      </c>
      <c r="B17220" t="s">
        <v>25</v>
      </c>
      <c r="C17220">
        <v>2</v>
      </c>
      <c r="D17220" t="s">
        <v>45</v>
      </c>
      <c r="E17220">
        <v>45.737502859999999</v>
      </c>
      <c r="F17220">
        <v>7.3201493659999999</v>
      </c>
      <c r="G17220">
        <v>19</v>
      </c>
      <c r="H17220">
        <v>1</v>
      </c>
      <c r="I17220">
        <v>20</v>
      </c>
      <c r="J17220">
        <v>1086</v>
      </c>
      <c r="K17220">
        <v>1106</v>
      </c>
      <c r="L17220">
        <v>-35</v>
      </c>
      <c r="M17220">
        <v>19</v>
      </c>
      <c r="N17220">
        <v>34715</v>
      </c>
      <c r="O17220">
        <v>535</v>
      </c>
      <c r="R17220">
        <v>36356</v>
      </c>
      <c r="S17220">
        <v>517085</v>
      </c>
      <c r="T17220">
        <v>134342</v>
      </c>
      <c r="V17220">
        <v>1</v>
      </c>
      <c r="Y17220">
        <v>12803</v>
      </c>
      <c r="Z17220">
        <v>23553</v>
      </c>
      <c r="AA17220">
        <v>139085</v>
      </c>
      <c r="AB17220">
        <v>378000</v>
      </c>
      <c r="AC17220" t="s">
        <v>1002</v>
      </c>
      <c r="AD17220" t="s">
        <v>1018</v>
      </c>
    </row>
    <row r="17221" spans="1:30" x14ac:dyDescent="0.25">
      <c r="A17221" t="s">
        <v>4824</v>
      </c>
      <c r="B17221" t="s">
        <v>25</v>
      </c>
      <c r="C17221">
        <v>5</v>
      </c>
      <c r="D17221" t="s">
        <v>46</v>
      </c>
      <c r="E17221">
        <v>45.434904850000002</v>
      </c>
      <c r="F17221">
        <v>12.33845213</v>
      </c>
      <c r="G17221">
        <v>376</v>
      </c>
      <c r="H17221">
        <v>21</v>
      </c>
      <c r="I17221">
        <v>397</v>
      </c>
      <c r="J17221">
        <v>38402</v>
      </c>
      <c r="K17221">
        <v>38799</v>
      </c>
      <c r="L17221">
        <v>-836</v>
      </c>
      <c r="M17221">
        <v>551</v>
      </c>
      <c r="N17221">
        <v>1688497</v>
      </c>
      <c r="O17221">
        <v>14648</v>
      </c>
      <c r="R17221">
        <v>1741944</v>
      </c>
      <c r="S17221">
        <v>29859830</v>
      </c>
      <c r="T17221">
        <v>4832037</v>
      </c>
      <c r="U17221" t="s">
        <v>3932</v>
      </c>
      <c r="V17221">
        <v>1</v>
      </c>
      <c r="Y17221">
        <v>806526</v>
      </c>
      <c r="Z17221">
        <v>935418</v>
      </c>
      <c r="AA17221">
        <v>10019928</v>
      </c>
      <c r="AB17221">
        <v>19839902</v>
      </c>
      <c r="AC17221" t="s">
        <v>994</v>
      </c>
      <c r="AD17221" t="s">
        <v>1019</v>
      </c>
    </row>
    <row r="17222" spans="1:30" x14ac:dyDescent="0.25">
      <c r="A17222" t="s">
        <v>4833</v>
      </c>
      <c r="B17222" t="s">
        <v>25</v>
      </c>
      <c r="C17222">
        <v>13</v>
      </c>
      <c r="D17222" t="s">
        <v>26</v>
      </c>
      <c r="E17222">
        <v>42.351221959999997</v>
      </c>
      <c r="F17222">
        <v>13.39843823</v>
      </c>
      <c r="G17222">
        <v>240</v>
      </c>
      <c r="H17222">
        <v>7</v>
      </c>
      <c r="I17222">
        <v>247</v>
      </c>
      <c r="J17222">
        <v>26890</v>
      </c>
      <c r="K17222">
        <v>27137</v>
      </c>
      <c r="L17222">
        <v>-499</v>
      </c>
      <c r="M17222">
        <v>1052</v>
      </c>
      <c r="N17222">
        <v>371923</v>
      </c>
      <c r="O17222">
        <v>3307</v>
      </c>
      <c r="R17222">
        <v>402367</v>
      </c>
      <c r="S17222">
        <v>6034385</v>
      </c>
      <c r="T17222">
        <v>1242419</v>
      </c>
      <c r="V17222">
        <v>0</v>
      </c>
      <c r="Y17222">
        <v>188723</v>
      </c>
      <c r="Z17222">
        <v>213644</v>
      </c>
      <c r="AA17222">
        <v>2316961</v>
      </c>
      <c r="AB17222">
        <v>3717424</v>
      </c>
      <c r="AC17222" t="s">
        <v>989</v>
      </c>
      <c r="AD17222" t="s">
        <v>990</v>
      </c>
    </row>
    <row r="17223" spans="1:30" x14ac:dyDescent="0.25">
      <c r="A17223" t="s">
        <v>4833</v>
      </c>
      <c r="B17223" t="s">
        <v>25</v>
      </c>
      <c r="C17223">
        <v>17</v>
      </c>
      <c r="D17223" t="s">
        <v>27</v>
      </c>
      <c r="E17223">
        <v>40.639470520000003</v>
      </c>
      <c r="F17223">
        <v>15.805148340000001</v>
      </c>
      <c r="G17223">
        <v>64</v>
      </c>
      <c r="H17223">
        <v>1</v>
      </c>
      <c r="I17223">
        <v>65</v>
      </c>
      <c r="J17223">
        <v>27901</v>
      </c>
      <c r="K17223">
        <v>27966</v>
      </c>
      <c r="L17223">
        <v>-561</v>
      </c>
      <c r="M17223">
        <v>313</v>
      </c>
      <c r="N17223">
        <v>107597</v>
      </c>
      <c r="O17223">
        <v>916</v>
      </c>
      <c r="R17223">
        <v>136479</v>
      </c>
      <c r="S17223">
        <v>1051639</v>
      </c>
      <c r="T17223">
        <v>351164</v>
      </c>
      <c r="U17223" t="s">
        <v>4834</v>
      </c>
      <c r="V17223">
        <v>0</v>
      </c>
      <c r="Y17223">
        <v>66583</v>
      </c>
      <c r="Z17223">
        <v>69896</v>
      </c>
      <c r="AA17223">
        <v>663716</v>
      </c>
      <c r="AB17223">
        <v>387923</v>
      </c>
      <c r="AC17223" t="s">
        <v>989</v>
      </c>
      <c r="AD17223" t="s">
        <v>991</v>
      </c>
    </row>
    <row r="17224" spans="1:30" x14ac:dyDescent="0.25">
      <c r="A17224" t="s">
        <v>4833</v>
      </c>
      <c r="B17224" t="s">
        <v>25</v>
      </c>
      <c r="C17224">
        <v>18</v>
      </c>
      <c r="D17224" t="s">
        <v>28</v>
      </c>
      <c r="E17224">
        <v>38.905975980000001</v>
      </c>
      <c r="F17224">
        <v>16.594401940000001</v>
      </c>
      <c r="G17224">
        <v>191</v>
      </c>
      <c r="H17224">
        <v>8</v>
      </c>
      <c r="I17224">
        <v>199</v>
      </c>
      <c r="J17224">
        <v>47973</v>
      </c>
      <c r="K17224">
        <v>48172</v>
      </c>
      <c r="L17224">
        <v>-2394</v>
      </c>
      <c r="M17224">
        <v>1075</v>
      </c>
      <c r="N17224">
        <v>334533</v>
      </c>
      <c r="O17224">
        <v>2587</v>
      </c>
      <c r="R17224">
        <v>385292</v>
      </c>
      <c r="S17224">
        <v>3092504</v>
      </c>
      <c r="T17224">
        <v>2355301</v>
      </c>
      <c r="V17224">
        <v>0</v>
      </c>
      <c r="X17224" t="s">
        <v>4835</v>
      </c>
      <c r="Y17224">
        <v>185113</v>
      </c>
      <c r="Z17224">
        <v>200179</v>
      </c>
      <c r="AA17224">
        <v>1677637</v>
      </c>
      <c r="AB17224">
        <v>1414867</v>
      </c>
      <c r="AC17224" t="s">
        <v>989</v>
      </c>
      <c r="AD17224" t="s">
        <v>992</v>
      </c>
    </row>
    <row r="17225" spans="1:30" x14ac:dyDescent="0.25">
      <c r="A17225" t="s">
        <v>4833</v>
      </c>
      <c r="B17225" t="s">
        <v>25</v>
      </c>
      <c r="C17225">
        <v>15</v>
      </c>
      <c r="D17225" t="s">
        <v>29</v>
      </c>
      <c r="E17225">
        <v>40.839565550000003</v>
      </c>
      <c r="F17225">
        <v>14.250849840000001</v>
      </c>
      <c r="G17225">
        <v>453</v>
      </c>
      <c r="H17225">
        <v>29</v>
      </c>
      <c r="I17225">
        <v>482</v>
      </c>
      <c r="J17225">
        <v>134663</v>
      </c>
      <c r="K17225">
        <v>135145</v>
      </c>
      <c r="L17225">
        <v>-3193</v>
      </c>
      <c r="M17225">
        <v>3505</v>
      </c>
      <c r="N17225">
        <v>1551273</v>
      </c>
      <c r="O17225">
        <v>10473</v>
      </c>
      <c r="R17225">
        <v>1696891</v>
      </c>
      <c r="S17225">
        <v>16547693</v>
      </c>
      <c r="T17225">
        <v>4941031</v>
      </c>
      <c r="V17225">
        <v>2</v>
      </c>
      <c r="X17225" t="s">
        <v>4836</v>
      </c>
      <c r="Y17225">
        <v>909425</v>
      </c>
      <c r="Z17225">
        <v>787466</v>
      </c>
      <c r="AA17225">
        <v>8757094</v>
      </c>
      <c r="AB17225">
        <v>7790599</v>
      </c>
      <c r="AC17225" t="s">
        <v>989</v>
      </c>
      <c r="AD17225" t="s">
        <v>993</v>
      </c>
    </row>
    <row r="17226" spans="1:30" x14ac:dyDescent="0.25">
      <c r="A17226" t="s">
        <v>4833</v>
      </c>
      <c r="B17226" t="s">
        <v>25</v>
      </c>
      <c r="C17226">
        <v>8</v>
      </c>
      <c r="D17226" t="s">
        <v>30</v>
      </c>
      <c r="E17226">
        <v>44.494366810000002</v>
      </c>
      <c r="F17226">
        <v>11.341720799999999</v>
      </c>
      <c r="G17226">
        <v>1004</v>
      </c>
      <c r="H17226">
        <v>28</v>
      </c>
      <c r="I17226">
        <v>1032</v>
      </c>
      <c r="J17226">
        <v>25754</v>
      </c>
      <c r="K17226">
        <v>26786</v>
      </c>
      <c r="L17226">
        <v>-1699</v>
      </c>
      <c r="M17226">
        <v>1149</v>
      </c>
      <c r="N17226">
        <v>1433212</v>
      </c>
      <c r="O17226">
        <v>16895</v>
      </c>
      <c r="R17226">
        <v>1476893</v>
      </c>
      <c r="S17226">
        <v>16116037</v>
      </c>
      <c r="T17226">
        <v>2753934</v>
      </c>
      <c r="U17226" t="s">
        <v>3891</v>
      </c>
      <c r="V17226">
        <v>2</v>
      </c>
      <c r="Y17226">
        <v>940252</v>
      </c>
      <c r="Z17226">
        <v>536641</v>
      </c>
      <c r="AA17226">
        <v>9255318</v>
      </c>
      <c r="AB17226">
        <v>6860719</v>
      </c>
      <c r="AC17226" t="s">
        <v>994</v>
      </c>
      <c r="AD17226" t="s">
        <v>995</v>
      </c>
    </row>
    <row r="17227" spans="1:30" x14ac:dyDescent="0.25">
      <c r="A17227" t="s">
        <v>4833</v>
      </c>
      <c r="B17227" t="s">
        <v>25</v>
      </c>
      <c r="C17227">
        <v>6</v>
      </c>
      <c r="D17227" t="s">
        <v>31</v>
      </c>
      <c r="E17227">
        <v>45.649435400000002</v>
      </c>
      <c r="F17227">
        <v>13.76813649</v>
      </c>
      <c r="G17227">
        <v>115</v>
      </c>
      <c r="H17227">
        <v>2</v>
      </c>
      <c r="I17227">
        <v>117</v>
      </c>
      <c r="J17227">
        <v>20839</v>
      </c>
      <c r="K17227">
        <v>20956</v>
      </c>
      <c r="L17227">
        <v>-85</v>
      </c>
      <c r="M17227">
        <v>442</v>
      </c>
      <c r="N17227">
        <v>350990</v>
      </c>
      <c r="O17227">
        <v>5093</v>
      </c>
      <c r="R17227">
        <v>377039</v>
      </c>
      <c r="S17227">
        <v>6496990</v>
      </c>
      <c r="T17227">
        <v>1140945</v>
      </c>
      <c r="U17227" t="s">
        <v>4837</v>
      </c>
      <c r="V17227">
        <v>1</v>
      </c>
      <c r="Y17227">
        <v>201236</v>
      </c>
      <c r="Z17227">
        <v>175803</v>
      </c>
      <c r="AA17227">
        <v>3370548</v>
      </c>
      <c r="AB17227">
        <v>3126442</v>
      </c>
      <c r="AC17227" t="s">
        <v>994</v>
      </c>
      <c r="AD17227" t="s">
        <v>996</v>
      </c>
    </row>
    <row r="17228" spans="1:30" x14ac:dyDescent="0.25">
      <c r="A17228" t="s">
        <v>4833</v>
      </c>
      <c r="B17228" t="s">
        <v>25</v>
      </c>
      <c r="C17228">
        <v>12</v>
      </c>
      <c r="D17228" t="s">
        <v>32</v>
      </c>
      <c r="E17228">
        <v>41.89277044</v>
      </c>
      <c r="F17228">
        <v>12.483667219999999</v>
      </c>
      <c r="G17228">
        <v>686</v>
      </c>
      <c r="H17228">
        <v>40</v>
      </c>
      <c r="I17228">
        <v>726</v>
      </c>
      <c r="J17228">
        <v>133497</v>
      </c>
      <c r="K17228">
        <v>134223</v>
      </c>
      <c r="L17228">
        <v>-1747</v>
      </c>
      <c r="M17228">
        <v>3337</v>
      </c>
      <c r="N17228">
        <v>1416133</v>
      </c>
      <c r="O17228">
        <v>11303</v>
      </c>
      <c r="R17228">
        <v>1561659</v>
      </c>
      <c r="S17228">
        <v>21212453</v>
      </c>
      <c r="T17228">
        <v>5678898</v>
      </c>
      <c r="V17228">
        <v>1</v>
      </c>
      <c r="Y17228">
        <v>980941</v>
      </c>
      <c r="Z17228">
        <v>580718</v>
      </c>
      <c r="AA17228">
        <v>8787712</v>
      </c>
      <c r="AB17228">
        <v>12424741</v>
      </c>
      <c r="AC17228" t="s">
        <v>999</v>
      </c>
      <c r="AD17228" t="s">
        <v>1000</v>
      </c>
    </row>
    <row r="17229" spans="1:30" x14ac:dyDescent="0.25">
      <c r="A17229" t="s">
        <v>4833</v>
      </c>
      <c r="B17229" t="s">
        <v>25</v>
      </c>
      <c r="C17229">
        <v>7</v>
      </c>
      <c r="D17229" t="s">
        <v>33</v>
      </c>
      <c r="E17229">
        <v>44.411493149999998</v>
      </c>
      <c r="F17229">
        <v>8.9326992000000001</v>
      </c>
      <c r="G17229">
        <v>171</v>
      </c>
      <c r="H17229">
        <v>7</v>
      </c>
      <c r="I17229">
        <v>178</v>
      </c>
      <c r="J17229">
        <v>8266</v>
      </c>
      <c r="K17229">
        <v>8444</v>
      </c>
      <c r="L17229">
        <v>-582</v>
      </c>
      <c r="M17229">
        <v>836</v>
      </c>
      <c r="N17229">
        <v>432941</v>
      </c>
      <c r="O17229">
        <v>5316</v>
      </c>
      <c r="R17229">
        <v>446701</v>
      </c>
      <c r="S17229">
        <v>5526738</v>
      </c>
      <c r="T17229">
        <v>1325995</v>
      </c>
      <c r="V17229">
        <v>2</v>
      </c>
      <c r="X17229" t="s">
        <v>4838</v>
      </c>
      <c r="Y17229">
        <v>235791</v>
      </c>
      <c r="Z17229">
        <v>210910</v>
      </c>
      <c r="AA17229">
        <v>2460492</v>
      </c>
      <c r="AB17229">
        <v>3066246</v>
      </c>
      <c r="AC17229" t="s">
        <v>1002</v>
      </c>
      <c r="AD17229" t="s">
        <v>1003</v>
      </c>
    </row>
    <row r="17230" spans="1:30" x14ac:dyDescent="0.25">
      <c r="A17230" t="s">
        <v>4833</v>
      </c>
      <c r="B17230" t="s">
        <v>25</v>
      </c>
      <c r="C17230">
        <v>3</v>
      </c>
      <c r="D17230" t="s">
        <v>34</v>
      </c>
      <c r="E17230">
        <v>45.46679409</v>
      </c>
      <c r="F17230">
        <v>9.1903474040000006</v>
      </c>
      <c r="G17230">
        <v>749</v>
      </c>
      <c r="H17230">
        <v>36</v>
      </c>
      <c r="I17230">
        <v>785</v>
      </c>
      <c r="J17230">
        <v>116176</v>
      </c>
      <c r="K17230">
        <v>116961</v>
      </c>
      <c r="L17230">
        <v>-3712</v>
      </c>
      <c r="M17230">
        <v>4330</v>
      </c>
      <c r="N17230">
        <v>2719316</v>
      </c>
      <c r="O17230">
        <v>40422</v>
      </c>
      <c r="R17230">
        <v>2876699</v>
      </c>
      <c r="S17230">
        <v>37578671</v>
      </c>
      <c r="T17230">
        <v>8299638</v>
      </c>
      <c r="V17230">
        <v>2</v>
      </c>
      <c r="Y17230">
        <v>1415978</v>
      </c>
      <c r="Z17230">
        <v>1460721</v>
      </c>
      <c r="AA17230">
        <v>15972576</v>
      </c>
      <c r="AB17230">
        <v>21606095</v>
      </c>
      <c r="AC17230" t="s">
        <v>1002</v>
      </c>
      <c r="AD17230" t="s">
        <v>1004</v>
      </c>
    </row>
    <row r="17231" spans="1:30" x14ac:dyDescent="0.25">
      <c r="A17231" t="s">
        <v>4833</v>
      </c>
      <c r="B17231" t="s">
        <v>25</v>
      </c>
      <c r="C17231">
        <v>11</v>
      </c>
      <c r="D17231" t="s">
        <v>35</v>
      </c>
      <c r="E17231">
        <v>43.616759729999998</v>
      </c>
      <c r="F17231">
        <v>13.518875299999999</v>
      </c>
      <c r="G17231">
        <v>107</v>
      </c>
      <c r="H17231">
        <v>4</v>
      </c>
      <c r="I17231">
        <v>111</v>
      </c>
      <c r="J17231">
        <v>3987</v>
      </c>
      <c r="K17231">
        <v>4098</v>
      </c>
      <c r="L17231">
        <v>-23</v>
      </c>
      <c r="M17231">
        <v>927</v>
      </c>
      <c r="N17231">
        <v>462156</v>
      </c>
      <c r="O17231">
        <v>3894</v>
      </c>
      <c r="R17231">
        <v>470148</v>
      </c>
      <c r="S17231">
        <v>3097092</v>
      </c>
      <c r="T17231">
        <v>2095795</v>
      </c>
      <c r="V17231">
        <v>1</v>
      </c>
      <c r="Y17231">
        <v>215357</v>
      </c>
      <c r="Z17231">
        <v>254791</v>
      </c>
      <c r="AA17231">
        <v>1980274</v>
      </c>
      <c r="AB17231">
        <v>1116818</v>
      </c>
      <c r="AC17231" t="s">
        <v>999</v>
      </c>
      <c r="AD17231" t="s">
        <v>1005</v>
      </c>
    </row>
    <row r="17232" spans="1:30" x14ac:dyDescent="0.25">
      <c r="A17232" t="s">
        <v>4833</v>
      </c>
      <c r="B17232" t="s">
        <v>25</v>
      </c>
      <c r="C17232">
        <v>14</v>
      </c>
      <c r="D17232" t="s">
        <v>36</v>
      </c>
      <c r="E17232">
        <v>41.557747540000001</v>
      </c>
      <c r="F17232">
        <v>14.65916051</v>
      </c>
      <c r="G17232">
        <v>13</v>
      </c>
      <c r="H17232">
        <v>3</v>
      </c>
      <c r="I17232">
        <v>16</v>
      </c>
      <c r="J17232">
        <v>5067</v>
      </c>
      <c r="K17232">
        <v>5083</v>
      </c>
      <c r="L17232">
        <v>119</v>
      </c>
      <c r="M17232">
        <v>123</v>
      </c>
      <c r="N17232">
        <v>59587</v>
      </c>
      <c r="O17232">
        <v>626</v>
      </c>
      <c r="R17232">
        <v>65296</v>
      </c>
      <c r="S17232">
        <v>626838</v>
      </c>
      <c r="T17232">
        <v>583802</v>
      </c>
      <c r="V17232">
        <v>0</v>
      </c>
      <c r="Y17232">
        <v>25753</v>
      </c>
      <c r="Z17232">
        <v>39543</v>
      </c>
      <c r="AA17232">
        <v>432871</v>
      </c>
      <c r="AB17232">
        <v>193967</v>
      </c>
      <c r="AC17232" t="s">
        <v>989</v>
      </c>
      <c r="AD17232" t="s">
        <v>1006</v>
      </c>
    </row>
    <row r="17233" spans="1:30" x14ac:dyDescent="0.25">
      <c r="A17233" t="s">
        <v>4833</v>
      </c>
      <c r="B17233" t="s">
        <v>25</v>
      </c>
      <c r="C17233">
        <v>21</v>
      </c>
      <c r="D17233" t="s">
        <v>37</v>
      </c>
      <c r="E17233">
        <v>46.499334529999999</v>
      </c>
      <c r="F17233">
        <v>11.35662422</v>
      </c>
      <c r="G17233">
        <v>35</v>
      </c>
      <c r="H17233">
        <v>0</v>
      </c>
      <c r="I17233">
        <v>35</v>
      </c>
      <c r="J17233">
        <v>2281</v>
      </c>
      <c r="K17233">
        <v>2316</v>
      </c>
      <c r="L17233">
        <v>198</v>
      </c>
      <c r="M17233">
        <v>312</v>
      </c>
      <c r="N17233">
        <v>213447</v>
      </c>
      <c r="O17233">
        <v>1475</v>
      </c>
      <c r="R17233">
        <v>217238</v>
      </c>
      <c r="S17233">
        <v>5132594</v>
      </c>
      <c r="T17233">
        <v>832171</v>
      </c>
      <c r="V17233">
        <v>0</v>
      </c>
      <c r="X17233" t="s">
        <v>4839</v>
      </c>
      <c r="Y17233">
        <v>84463</v>
      </c>
      <c r="Z17233">
        <v>132775</v>
      </c>
      <c r="AA17233">
        <v>884882</v>
      </c>
      <c r="AB17233">
        <v>4247712</v>
      </c>
      <c r="AC17233" t="s">
        <v>994</v>
      </c>
      <c r="AD17233" t="s">
        <v>1007</v>
      </c>
    </row>
    <row r="17234" spans="1:30" x14ac:dyDescent="0.25">
      <c r="A17234" t="s">
        <v>4833</v>
      </c>
      <c r="B17234" t="s">
        <v>25</v>
      </c>
      <c r="C17234">
        <v>22</v>
      </c>
      <c r="D17234" t="s">
        <v>38</v>
      </c>
      <c r="E17234">
        <v>46.068935109999998</v>
      </c>
      <c r="F17234">
        <v>11.121230969999999</v>
      </c>
      <c r="G17234">
        <v>38</v>
      </c>
      <c r="H17234">
        <v>3</v>
      </c>
      <c r="I17234">
        <v>41</v>
      </c>
      <c r="J17234">
        <v>1720</v>
      </c>
      <c r="K17234">
        <v>1761</v>
      </c>
      <c r="L17234">
        <v>-181</v>
      </c>
      <c r="M17234">
        <v>218</v>
      </c>
      <c r="N17234">
        <v>163502</v>
      </c>
      <c r="O17234">
        <v>1563</v>
      </c>
      <c r="R17234">
        <v>166826</v>
      </c>
      <c r="S17234">
        <v>2628239</v>
      </c>
      <c r="T17234">
        <v>559654</v>
      </c>
      <c r="V17234">
        <v>1</v>
      </c>
      <c r="Y17234">
        <v>43353</v>
      </c>
      <c r="Z17234">
        <v>123473</v>
      </c>
      <c r="AA17234">
        <v>841941</v>
      </c>
      <c r="AB17234">
        <v>1786298</v>
      </c>
      <c r="AC17234" t="s">
        <v>994</v>
      </c>
      <c r="AD17234" t="s">
        <v>1009</v>
      </c>
    </row>
    <row r="17235" spans="1:30" x14ac:dyDescent="0.25">
      <c r="A17235" t="s">
        <v>4833</v>
      </c>
      <c r="B17235" t="s">
        <v>25</v>
      </c>
      <c r="C17235">
        <v>1</v>
      </c>
      <c r="D17235" t="s">
        <v>39</v>
      </c>
      <c r="E17235">
        <v>45.073274499999997</v>
      </c>
      <c r="F17235">
        <v>7.6806874829999998</v>
      </c>
      <c r="G17235">
        <v>399</v>
      </c>
      <c r="H17235">
        <v>16</v>
      </c>
      <c r="I17235">
        <v>415</v>
      </c>
      <c r="J17235">
        <v>29950</v>
      </c>
      <c r="K17235">
        <v>30365</v>
      </c>
      <c r="L17235">
        <v>-962</v>
      </c>
      <c r="M17235">
        <v>1600</v>
      </c>
      <c r="N17235">
        <v>1147661</v>
      </c>
      <c r="O17235">
        <v>13410</v>
      </c>
      <c r="R17235">
        <v>1191436</v>
      </c>
      <c r="S17235">
        <v>17393097</v>
      </c>
      <c r="T17235">
        <v>3986960</v>
      </c>
      <c r="V17235">
        <v>1</v>
      </c>
      <c r="Y17235">
        <v>502727</v>
      </c>
      <c r="Z17235">
        <v>688709</v>
      </c>
      <c r="AA17235">
        <v>4943332</v>
      </c>
      <c r="AB17235">
        <v>12449765</v>
      </c>
      <c r="AC17235" t="s">
        <v>1002</v>
      </c>
      <c r="AD17235" t="s">
        <v>1010</v>
      </c>
    </row>
    <row r="17236" spans="1:30" x14ac:dyDescent="0.25">
      <c r="A17236" t="s">
        <v>4833</v>
      </c>
      <c r="B17236" t="s">
        <v>25</v>
      </c>
      <c r="C17236">
        <v>16</v>
      </c>
      <c r="D17236" t="s">
        <v>40</v>
      </c>
      <c r="E17236">
        <v>41.125595760000003</v>
      </c>
      <c r="F17236">
        <v>16.86736689</v>
      </c>
      <c r="G17236">
        <v>356</v>
      </c>
      <c r="H17236">
        <v>17</v>
      </c>
      <c r="I17236">
        <v>373</v>
      </c>
      <c r="J17236">
        <v>41795</v>
      </c>
      <c r="K17236">
        <v>42168</v>
      </c>
      <c r="L17236">
        <v>-954</v>
      </c>
      <c r="M17236">
        <v>2407</v>
      </c>
      <c r="N17236">
        <v>1073771</v>
      </c>
      <c r="O17236">
        <v>8456</v>
      </c>
      <c r="R17236">
        <v>1124395</v>
      </c>
      <c r="S17236">
        <v>10947118</v>
      </c>
      <c r="T17236">
        <v>2382867</v>
      </c>
      <c r="V17236">
        <v>1</v>
      </c>
      <c r="Y17236">
        <v>484416</v>
      </c>
      <c r="Z17236">
        <v>639979</v>
      </c>
      <c r="AA17236">
        <v>4369429</v>
      </c>
      <c r="AB17236">
        <v>6577689</v>
      </c>
      <c r="AC17236" t="s">
        <v>989</v>
      </c>
      <c r="AD17236" t="s">
        <v>1011</v>
      </c>
    </row>
    <row r="17237" spans="1:30" x14ac:dyDescent="0.25">
      <c r="A17237" t="s">
        <v>4833</v>
      </c>
      <c r="B17237" t="s">
        <v>25</v>
      </c>
      <c r="C17237">
        <v>20</v>
      </c>
      <c r="D17237" t="s">
        <v>41</v>
      </c>
      <c r="E17237">
        <v>39.215311919999998</v>
      </c>
      <c r="F17237">
        <v>9.1106163060000007</v>
      </c>
      <c r="G17237">
        <v>185</v>
      </c>
      <c r="H17237">
        <v>11</v>
      </c>
      <c r="I17237">
        <v>196</v>
      </c>
      <c r="J17237">
        <v>19796</v>
      </c>
      <c r="K17237">
        <v>19992</v>
      </c>
      <c r="L17237">
        <v>-1208</v>
      </c>
      <c r="M17237">
        <v>1457</v>
      </c>
      <c r="N17237">
        <v>284891</v>
      </c>
      <c r="O17237">
        <v>2437</v>
      </c>
      <c r="R17237">
        <v>307320</v>
      </c>
      <c r="S17237">
        <v>4516868</v>
      </c>
      <c r="T17237">
        <v>1635371</v>
      </c>
      <c r="V17237">
        <v>4</v>
      </c>
      <c r="X17237" t="s">
        <v>4840</v>
      </c>
      <c r="Y17237">
        <v>161442</v>
      </c>
      <c r="Z17237">
        <v>145878</v>
      </c>
      <c r="AA17237">
        <v>2016001</v>
      </c>
      <c r="AB17237">
        <v>2500867</v>
      </c>
      <c r="AC17237" t="s">
        <v>1013</v>
      </c>
      <c r="AD17237" t="s">
        <v>1014</v>
      </c>
    </row>
    <row r="17238" spans="1:30" x14ac:dyDescent="0.25">
      <c r="A17238" t="s">
        <v>4833</v>
      </c>
      <c r="B17238" t="s">
        <v>25</v>
      </c>
      <c r="C17238">
        <v>19</v>
      </c>
      <c r="D17238" t="s">
        <v>42</v>
      </c>
      <c r="E17238">
        <v>38.115697249999997</v>
      </c>
      <c r="F17238">
        <v>13.362356699999999</v>
      </c>
      <c r="G17238">
        <v>600</v>
      </c>
      <c r="H17238">
        <v>33</v>
      </c>
      <c r="I17238">
        <v>633</v>
      </c>
      <c r="J17238">
        <v>81385</v>
      </c>
      <c r="K17238">
        <v>82018</v>
      </c>
      <c r="L17238">
        <v>-1661</v>
      </c>
      <c r="M17238">
        <v>2957</v>
      </c>
      <c r="N17238">
        <v>1085414</v>
      </c>
      <c r="O17238">
        <v>10878</v>
      </c>
      <c r="R17238">
        <v>1178310</v>
      </c>
      <c r="S17238">
        <v>13003816</v>
      </c>
      <c r="T17238">
        <v>7421384</v>
      </c>
      <c r="U17238" t="s">
        <v>4841</v>
      </c>
      <c r="V17238">
        <v>2</v>
      </c>
      <c r="X17238" t="s">
        <v>4842</v>
      </c>
      <c r="Y17238">
        <v>505927</v>
      </c>
      <c r="Z17238">
        <v>672383</v>
      </c>
      <c r="AA17238">
        <v>4706459</v>
      </c>
      <c r="AB17238">
        <v>8297357</v>
      </c>
      <c r="AC17238" t="s">
        <v>1013</v>
      </c>
      <c r="AD17238" t="s">
        <v>1015</v>
      </c>
    </row>
    <row r="17239" spans="1:30" x14ac:dyDescent="0.25">
      <c r="A17239" t="s">
        <v>4833</v>
      </c>
      <c r="B17239" t="s">
        <v>25</v>
      </c>
      <c r="C17239">
        <v>9</v>
      </c>
      <c r="D17239" t="s">
        <v>43</v>
      </c>
      <c r="E17239">
        <v>43.76923077</v>
      </c>
      <c r="F17239">
        <v>11.25588885</v>
      </c>
      <c r="G17239">
        <v>331</v>
      </c>
      <c r="H17239">
        <v>17</v>
      </c>
      <c r="I17239">
        <v>348</v>
      </c>
      <c r="J17239">
        <v>31138</v>
      </c>
      <c r="K17239">
        <v>31486</v>
      </c>
      <c r="L17239">
        <v>-362</v>
      </c>
      <c r="M17239">
        <v>1974</v>
      </c>
      <c r="N17239">
        <v>1102204</v>
      </c>
      <c r="O17239">
        <v>10059</v>
      </c>
      <c r="R17239">
        <v>1143749</v>
      </c>
      <c r="S17239">
        <v>14096576</v>
      </c>
      <c r="T17239">
        <v>4798774</v>
      </c>
      <c r="V17239">
        <v>3</v>
      </c>
      <c r="Y17239">
        <v>632090</v>
      </c>
      <c r="Z17239">
        <v>511659</v>
      </c>
      <c r="AA17239">
        <v>6786954</v>
      </c>
      <c r="AB17239">
        <v>7309622</v>
      </c>
      <c r="AC17239" t="s">
        <v>999</v>
      </c>
      <c r="AD17239" t="s">
        <v>1016</v>
      </c>
    </row>
    <row r="17240" spans="1:30" x14ac:dyDescent="0.25">
      <c r="A17240" t="s">
        <v>4833</v>
      </c>
      <c r="B17240" t="s">
        <v>25</v>
      </c>
      <c r="C17240">
        <v>10</v>
      </c>
      <c r="D17240" t="s">
        <v>44</v>
      </c>
      <c r="E17240">
        <v>43.106758409999998</v>
      </c>
      <c r="F17240">
        <v>12.38824698</v>
      </c>
      <c r="G17240">
        <v>136</v>
      </c>
      <c r="H17240">
        <v>1</v>
      </c>
      <c r="I17240">
        <v>137</v>
      </c>
      <c r="J17240">
        <v>8039</v>
      </c>
      <c r="K17240">
        <v>8176</v>
      </c>
      <c r="L17240">
        <v>-383</v>
      </c>
      <c r="M17240">
        <v>500</v>
      </c>
      <c r="N17240">
        <v>273867</v>
      </c>
      <c r="O17240">
        <v>1842</v>
      </c>
      <c r="R17240">
        <v>283885</v>
      </c>
      <c r="S17240">
        <v>4296531</v>
      </c>
      <c r="T17240">
        <v>728392</v>
      </c>
      <c r="U17240" t="s">
        <v>4843</v>
      </c>
      <c r="V17240">
        <v>0</v>
      </c>
      <c r="Y17240">
        <v>140391</v>
      </c>
      <c r="Z17240">
        <v>143494</v>
      </c>
      <c r="AA17240">
        <v>1645312</v>
      </c>
      <c r="AB17240">
        <v>2651219</v>
      </c>
      <c r="AC17240" t="s">
        <v>999</v>
      </c>
      <c r="AD17240" t="s">
        <v>1017</v>
      </c>
    </row>
    <row r="17241" spans="1:30" x14ac:dyDescent="0.25">
      <c r="A17241" t="s">
        <v>4833</v>
      </c>
      <c r="B17241" t="s">
        <v>25</v>
      </c>
      <c r="C17241">
        <v>2</v>
      </c>
      <c r="D17241" t="s">
        <v>45</v>
      </c>
      <c r="E17241">
        <v>45.737502859999999</v>
      </c>
      <c r="F17241">
        <v>7.3201493659999999</v>
      </c>
      <c r="G17241">
        <v>20</v>
      </c>
      <c r="H17241">
        <v>1</v>
      </c>
      <c r="I17241">
        <v>21</v>
      </c>
      <c r="J17241">
        <v>1103</v>
      </c>
      <c r="K17241">
        <v>1124</v>
      </c>
      <c r="L17241">
        <v>18</v>
      </c>
      <c r="M17241">
        <v>62</v>
      </c>
      <c r="N17241">
        <v>34759</v>
      </c>
      <c r="O17241">
        <v>535</v>
      </c>
      <c r="R17241">
        <v>36418</v>
      </c>
      <c r="S17241">
        <v>517505</v>
      </c>
      <c r="T17241">
        <v>134407</v>
      </c>
      <c r="V17241">
        <v>0</v>
      </c>
      <c r="Y17241">
        <v>12785</v>
      </c>
      <c r="Z17241">
        <v>23633</v>
      </c>
      <c r="AA17241">
        <v>139181</v>
      </c>
      <c r="AB17241">
        <v>378324</v>
      </c>
      <c r="AC17241" t="s">
        <v>1002</v>
      </c>
      <c r="AD17241" t="s">
        <v>1018</v>
      </c>
    </row>
    <row r="17242" spans="1:30" x14ac:dyDescent="0.25">
      <c r="A17242" t="s">
        <v>4833</v>
      </c>
      <c r="B17242" t="s">
        <v>25</v>
      </c>
      <c r="C17242">
        <v>5</v>
      </c>
      <c r="D17242" t="s">
        <v>46</v>
      </c>
      <c r="E17242">
        <v>45.434904850000002</v>
      </c>
      <c r="F17242">
        <v>12.33845213</v>
      </c>
      <c r="G17242">
        <v>347</v>
      </c>
      <c r="H17242">
        <v>22</v>
      </c>
      <c r="I17242">
        <v>369</v>
      </c>
      <c r="J17242">
        <v>35275</v>
      </c>
      <c r="K17242">
        <v>35644</v>
      </c>
      <c r="L17242">
        <v>-3155</v>
      </c>
      <c r="M17242">
        <v>2448</v>
      </c>
      <c r="N17242">
        <v>1694085</v>
      </c>
      <c r="O17242">
        <v>14663</v>
      </c>
      <c r="R17242">
        <v>1744392</v>
      </c>
      <c r="S17242">
        <v>29901384</v>
      </c>
      <c r="T17242">
        <v>4835097</v>
      </c>
      <c r="U17242" t="s">
        <v>4844</v>
      </c>
      <c r="V17242">
        <v>8</v>
      </c>
      <c r="Y17242">
        <v>807979</v>
      </c>
      <c r="Z17242">
        <v>936413</v>
      </c>
      <c r="AA17242">
        <v>10028845</v>
      </c>
      <c r="AB17242">
        <v>19872539</v>
      </c>
      <c r="AC17242" t="s">
        <v>994</v>
      </c>
      <c r="AD17242" t="s">
        <v>1019</v>
      </c>
    </row>
    <row r="17243" spans="1:30" x14ac:dyDescent="0.25">
      <c r="A17243" t="s">
        <v>4845</v>
      </c>
      <c r="B17243" t="s">
        <v>25</v>
      </c>
      <c r="C17243">
        <v>13</v>
      </c>
      <c r="D17243" t="s">
        <v>26</v>
      </c>
      <c r="E17243">
        <v>42.351221959999997</v>
      </c>
      <c r="F17243">
        <v>13.39843823</v>
      </c>
      <c r="G17243">
        <v>235</v>
      </c>
      <c r="H17243">
        <v>6</v>
      </c>
      <c r="I17243">
        <v>241</v>
      </c>
      <c r="J17243">
        <v>24991</v>
      </c>
      <c r="K17243">
        <v>25232</v>
      </c>
      <c r="L17243">
        <v>-1905</v>
      </c>
      <c r="M17243">
        <v>643</v>
      </c>
      <c r="N17243">
        <v>374467</v>
      </c>
      <c r="O17243">
        <v>3311</v>
      </c>
      <c r="R17243">
        <v>403010</v>
      </c>
      <c r="S17243">
        <v>6041575</v>
      </c>
      <c r="T17243">
        <v>1242980</v>
      </c>
      <c r="V17243">
        <v>1</v>
      </c>
      <c r="Y17243">
        <v>188947</v>
      </c>
      <c r="Z17243">
        <v>214063</v>
      </c>
      <c r="AA17243">
        <v>2319506</v>
      </c>
      <c r="AB17243">
        <v>3722069</v>
      </c>
      <c r="AC17243" t="s">
        <v>989</v>
      </c>
      <c r="AD17243" t="s">
        <v>990</v>
      </c>
    </row>
    <row r="17244" spans="1:30" x14ac:dyDescent="0.25">
      <c r="A17244" t="s">
        <v>4845</v>
      </c>
      <c r="B17244" t="s">
        <v>25</v>
      </c>
      <c r="C17244">
        <v>17</v>
      </c>
      <c r="D17244" t="s">
        <v>27</v>
      </c>
      <c r="E17244">
        <v>40.639470520000003</v>
      </c>
      <c r="F17244">
        <v>15.805148340000001</v>
      </c>
      <c r="G17244">
        <v>53</v>
      </c>
      <c r="H17244">
        <v>1</v>
      </c>
      <c r="I17244">
        <v>54</v>
      </c>
      <c r="J17244">
        <v>27110</v>
      </c>
      <c r="K17244">
        <v>27164</v>
      </c>
      <c r="L17244">
        <v>-802</v>
      </c>
      <c r="M17244">
        <v>241</v>
      </c>
      <c r="N17244">
        <v>108639</v>
      </c>
      <c r="O17244">
        <v>917</v>
      </c>
      <c r="R17244">
        <v>136720</v>
      </c>
      <c r="S17244">
        <v>1052978</v>
      </c>
      <c r="T17244">
        <v>351404</v>
      </c>
      <c r="U17244" t="s">
        <v>4846</v>
      </c>
      <c r="V17244">
        <v>0</v>
      </c>
      <c r="Y17244">
        <v>66624</v>
      </c>
      <c r="Z17244">
        <v>70096</v>
      </c>
      <c r="AA17244">
        <v>664129</v>
      </c>
      <c r="AB17244">
        <v>388849</v>
      </c>
      <c r="AC17244" t="s">
        <v>989</v>
      </c>
      <c r="AD17244" t="s">
        <v>991</v>
      </c>
    </row>
    <row r="17245" spans="1:30" x14ac:dyDescent="0.25">
      <c r="A17245" t="s">
        <v>4845</v>
      </c>
      <c r="B17245" t="s">
        <v>25</v>
      </c>
      <c r="C17245">
        <v>18</v>
      </c>
      <c r="D17245" t="s">
        <v>28</v>
      </c>
      <c r="E17245">
        <v>38.905975980000001</v>
      </c>
      <c r="F17245">
        <v>16.594401940000001</v>
      </c>
      <c r="G17245">
        <v>180</v>
      </c>
      <c r="H17245">
        <v>9</v>
      </c>
      <c r="I17245">
        <v>189</v>
      </c>
      <c r="J17245">
        <v>45307</v>
      </c>
      <c r="K17245">
        <v>45496</v>
      </c>
      <c r="L17245">
        <v>-2676</v>
      </c>
      <c r="M17245">
        <v>763</v>
      </c>
      <c r="N17245">
        <v>337967</v>
      </c>
      <c r="O17245">
        <v>2592</v>
      </c>
      <c r="R17245">
        <v>386055</v>
      </c>
      <c r="S17245">
        <v>3097480</v>
      </c>
      <c r="T17245">
        <v>2359442</v>
      </c>
      <c r="V17245">
        <v>2</v>
      </c>
      <c r="X17245" t="s">
        <v>4847</v>
      </c>
      <c r="Y17245">
        <v>185187</v>
      </c>
      <c r="Z17245">
        <v>200868</v>
      </c>
      <c r="AA17245">
        <v>1679359</v>
      </c>
      <c r="AB17245">
        <v>1418121</v>
      </c>
      <c r="AC17245" t="s">
        <v>989</v>
      </c>
      <c r="AD17245" t="s">
        <v>992</v>
      </c>
    </row>
    <row r="17246" spans="1:30" x14ac:dyDescent="0.25">
      <c r="A17246" t="s">
        <v>4845</v>
      </c>
      <c r="B17246" t="s">
        <v>25</v>
      </c>
      <c r="C17246">
        <v>15</v>
      </c>
      <c r="D17246" t="s">
        <v>29</v>
      </c>
      <c r="E17246">
        <v>40.839565550000003</v>
      </c>
      <c r="F17246">
        <v>14.250849840000001</v>
      </c>
      <c r="G17246">
        <v>434</v>
      </c>
      <c r="H17246">
        <v>25</v>
      </c>
      <c r="I17246">
        <v>459</v>
      </c>
      <c r="J17246">
        <v>133059</v>
      </c>
      <c r="K17246">
        <v>133518</v>
      </c>
      <c r="L17246">
        <v>-1627</v>
      </c>
      <c r="M17246">
        <v>2354</v>
      </c>
      <c r="N17246">
        <v>1555244</v>
      </c>
      <c r="O17246">
        <v>10483</v>
      </c>
      <c r="R17246">
        <v>1699245</v>
      </c>
      <c r="S17246">
        <v>16566598</v>
      </c>
      <c r="T17246">
        <v>4943264</v>
      </c>
      <c r="V17246">
        <v>0</v>
      </c>
      <c r="X17246" t="s">
        <v>4848</v>
      </c>
      <c r="Y17246">
        <v>909674</v>
      </c>
      <c r="Z17246">
        <v>789571</v>
      </c>
      <c r="AA17246">
        <v>8762594</v>
      </c>
      <c r="AB17246">
        <v>7804004</v>
      </c>
      <c r="AC17246" t="s">
        <v>989</v>
      </c>
      <c r="AD17246" t="s">
        <v>993</v>
      </c>
    </row>
    <row r="17247" spans="1:30" x14ac:dyDescent="0.25">
      <c r="A17247" t="s">
        <v>4845</v>
      </c>
      <c r="B17247" t="s">
        <v>25</v>
      </c>
      <c r="C17247">
        <v>8</v>
      </c>
      <c r="D17247" t="s">
        <v>30</v>
      </c>
      <c r="E17247">
        <v>44.494366810000002</v>
      </c>
      <c r="F17247">
        <v>11.341720799999999</v>
      </c>
      <c r="G17247">
        <v>938</v>
      </c>
      <c r="H17247">
        <v>26</v>
      </c>
      <c r="I17247">
        <v>964</v>
      </c>
      <c r="J17247">
        <v>25912</v>
      </c>
      <c r="K17247">
        <v>26876</v>
      </c>
      <c r="L17247">
        <v>90</v>
      </c>
      <c r="M17247">
        <v>2152</v>
      </c>
      <c r="N17247">
        <v>1435265</v>
      </c>
      <c r="O17247">
        <v>16904</v>
      </c>
      <c r="R17247">
        <v>1479045</v>
      </c>
      <c r="S17247">
        <v>16130056</v>
      </c>
      <c r="T17247">
        <v>2755268</v>
      </c>
      <c r="U17247" t="s">
        <v>4849</v>
      </c>
      <c r="V17247">
        <v>3</v>
      </c>
      <c r="Y17247">
        <v>940781</v>
      </c>
      <c r="Z17247">
        <v>538264</v>
      </c>
      <c r="AA17247">
        <v>9263879</v>
      </c>
      <c r="AB17247">
        <v>6866177</v>
      </c>
      <c r="AC17247" t="s">
        <v>994</v>
      </c>
      <c r="AD17247" t="s">
        <v>995</v>
      </c>
    </row>
    <row r="17248" spans="1:30" x14ac:dyDescent="0.25">
      <c r="A17248" t="s">
        <v>4845</v>
      </c>
      <c r="B17248" t="s">
        <v>25</v>
      </c>
      <c r="C17248">
        <v>6</v>
      </c>
      <c r="D17248" t="s">
        <v>31</v>
      </c>
      <c r="E17248">
        <v>45.649435400000002</v>
      </c>
      <c r="F17248">
        <v>13.76813649</v>
      </c>
      <c r="G17248">
        <v>107</v>
      </c>
      <c r="H17248">
        <v>2</v>
      </c>
      <c r="I17248">
        <v>109</v>
      </c>
      <c r="J17248">
        <v>20454</v>
      </c>
      <c r="K17248">
        <v>20563</v>
      </c>
      <c r="L17248">
        <v>-393</v>
      </c>
      <c r="M17248">
        <v>370</v>
      </c>
      <c r="N17248">
        <v>351749</v>
      </c>
      <c r="O17248">
        <v>5096</v>
      </c>
      <c r="R17248">
        <v>377408</v>
      </c>
      <c r="S17248">
        <v>6502840</v>
      </c>
      <c r="T17248">
        <v>1141403</v>
      </c>
      <c r="U17248" t="s">
        <v>2476</v>
      </c>
      <c r="V17248">
        <v>1</v>
      </c>
      <c r="Y17248">
        <v>201341</v>
      </c>
      <c r="Z17248">
        <v>176067</v>
      </c>
      <c r="AA17248">
        <v>3374302</v>
      </c>
      <c r="AB17248">
        <v>3128538</v>
      </c>
      <c r="AC17248" t="s">
        <v>994</v>
      </c>
      <c r="AD17248" t="s">
        <v>996</v>
      </c>
    </row>
    <row r="17249" spans="1:30" x14ac:dyDescent="0.25">
      <c r="A17249" t="s">
        <v>4845</v>
      </c>
      <c r="B17249" t="s">
        <v>25</v>
      </c>
      <c r="C17249">
        <v>12</v>
      </c>
      <c r="D17249" t="s">
        <v>32</v>
      </c>
      <c r="E17249">
        <v>41.89277044</v>
      </c>
      <c r="F17249">
        <v>12.483667219999999</v>
      </c>
      <c r="G17249">
        <v>634</v>
      </c>
      <c r="H17249">
        <v>39</v>
      </c>
      <c r="I17249">
        <v>673</v>
      </c>
      <c r="J17249">
        <v>130457</v>
      </c>
      <c r="K17249">
        <v>131130</v>
      </c>
      <c r="L17249">
        <v>-3093</v>
      </c>
      <c r="M17249">
        <v>2436</v>
      </c>
      <c r="N17249">
        <v>1421657</v>
      </c>
      <c r="O17249">
        <v>11308</v>
      </c>
      <c r="R17249">
        <v>1564095</v>
      </c>
      <c r="S17249">
        <v>21235341</v>
      </c>
      <c r="T17249">
        <v>5682029</v>
      </c>
      <c r="V17249">
        <v>0</v>
      </c>
      <c r="Y17249">
        <v>981188</v>
      </c>
      <c r="Z17249">
        <v>582907</v>
      </c>
      <c r="AA17249">
        <v>8793564</v>
      </c>
      <c r="AB17249">
        <v>12441777</v>
      </c>
      <c r="AC17249" t="s">
        <v>999</v>
      </c>
      <c r="AD17249" t="s">
        <v>1000</v>
      </c>
    </row>
    <row r="17250" spans="1:30" x14ac:dyDescent="0.25">
      <c r="A17250" t="s">
        <v>4845</v>
      </c>
      <c r="B17250" t="s">
        <v>25</v>
      </c>
      <c r="C17250">
        <v>7</v>
      </c>
      <c r="D17250" t="s">
        <v>33</v>
      </c>
      <c r="E17250">
        <v>44.411493149999998</v>
      </c>
      <c r="F17250">
        <v>8.9326992000000001</v>
      </c>
      <c r="G17250">
        <v>163</v>
      </c>
      <c r="H17250">
        <v>8</v>
      </c>
      <c r="I17250">
        <v>171</v>
      </c>
      <c r="J17250">
        <v>7843</v>
      </c>
      <c r="K17250">
        <v>8014</v>
      </c>
      <c r="L17250">
        <v>-430</v>
      </c>
      <c r="M17250">
        <v>528</v>
      </c>
      <c r="N17250">
        <v>433897</v>
      </c>
      <c r="O17250">
        <v>5318</v>
      </c>
      <c r="R17250">
        <v>447229</v>
      </c>
      <c r="S17250">
        <v>5532479</v>
      </c>
      <c r="T17250">
        <v>1326670</v>
      </c>
      <c r="V17250">
        <v>1</v>
      </c>
      <c r="X17250" t="s">
        <v>4850</v>
      </c>
      <c r="Y17250">
        <v>235923</v>
      </c>
      <c r="Z17250">
        <v>211306</v>
      </c>
      <c r="AA17250">
        <v>2461962</v>
      </c>
      <c r="AB17250">
        <v>3070517</v>
      </c>
      <c r="AC17250" t="s">
        <v>1002</v>
      </c>
      <c r="AD17250" t="s">
        <v>1003</v>
      </c>
    </row>
    <row r="17251" spans="1:30" x14ac:dyDescent="0.25">
      <c r="A17251" t="s">
        <v>4845</v>
      </c>
      <c r="B17251" t="s">
        <v>25</v>
      </c>
      <c r="C17251">
        <v>3</v>
      </c>
      <c r="D17251" t="s">
        <v>34</v>
      </c>
      <c r="E17251">
        <v>45.46679409</v>
      </c>
      <c r="F17251">
        <v>9.1903474040000006</v>
      </c>
      <c r="G17251">
        <v>779</v>
      </c>
      <c r="H17251">
        <v>34</v>
      </c>
      <c r="I17251">
        <v>813</v>
      </c>
      <c r="J17251">
        <v>117296</v>
      </c>
      <c r="K17251">
        <v>118109</v>
      </c>
      <c r="L17251">
        <v>1148</v>
      </c>
      <c r="M17251">
        <v>2874</v>
      </c>
      <c r="N17251">
        <v>2721011</v>
      </c>
      <c r="O17251">
        <v>40453</v>
      </c>
      <c r="R17251">
        <v>2879573</v>
      </c>
      <c r="S17251">
        <v>37611898</v>
      </c>
      <c r="T17251">
        <v>8303711</v>
      </c>
      <c r="V17251">
        <v>0</v>
      </c>
      <c r="Y17251">
        <v>1416461</v>
      </c>
      <c r="Z17251">
        <v>1463112</v>
      </c>
      <c r="AA17251">
        <v>15980001</v>
      </c>
      <c r="AB17251">
        <v>21631897</v>
      </c>
      <c r="AC17251" t="s">
        <v>1002</v>
      </c>
      <c r="AD17251" t="s">
        <v>1004</v>
      </c>
    </row>
    <row r="17252" spans="1:30" x14ac:dyDescent="0.25">
      <c r="A17252" t="s">
        <v>4845</v>
      </c>
      <c r="B17252" t="s">
        <v>25</v>
      </c>
      <c r="C17252">
        <v>11</v>
      </c>
      <c r="D17252" t="s">
        <v>35</v>
      </c>
      <c r="E17252">
        <v>43.616759729999998</v>
      </c>
      <c r="F17252">
        <v>13.518875299999999</v>
      </c>
      <c r="G17252">
        <v>104</v>
      </c>
      <c r="H17252">
        <v>3</v>
      </c>
      <c r="I17252">
        <v>107</v>
      </c>
      <c r="J17252">
        <v>3898</v>
      </c>
      <c r="K17252">
        <v>4005</v>
      </c>
      <c r="L17252">
        <v>-93</v>
      </c>
      <c r="M17252">
        <v>573</v>
      </c>
      <c r="N17252">
        <v>462820</v>
      </c>
      <c r="O17252">
        <v>3896</v>
      </c>
      <c r="R17252">
        <v>470721</v>
      </c>
      <c r="S17252">
        <v>3099510</v>
      </c>
      <c r="T17252">
        <v>2098213</v>
      </c>
      <c r="V17252">
        <v>0</v>
      </c>
      <c r="Y17252">
        <v>215401</v>
      </c>
      <c r="Z17252">
        <v>255320</v>
      </c>
      <c r="AA17252">
        <v>1980959</v>
      </c>
      <c r="AB17252">
        <v>1118551</v>
      </c>
      <c r="AC17252" t="s">
        <v>999</v>
      </c>
      <c r="AD17252" t="s">
        <v>1005</v>
      </c>
    </row>
    <row r="17253" spans="1:30" x14ac:dyDescent="0.25">
      <c r="A17253" t="s">
        <v>4845</v>
      </c>
      <c r="B17253" t="s">
        <v>25</v>
      </c>
      <c r="C17253">
        <v>14</v>
      </c>
      <c r="D17253" t="s">
        <v>36</v>
      </c>
      <c r="E17253">
        <v>41.557747540000001</v>
      </c>
      <c r="F17253">
        <v>14.65916051</v>
      </c>
      <c r="G17253">
        <v>12</v>
      </c>
      <c r="H17253">
        <v>3</v>
      </c>
      <c r="I17253">
        <v>15</v>
      </c>
      <c r="J17253">
        <v>4133</v>
      </c>
      <c r="K17253">
        <v>4148</v>
      </c>
      <c r="L17253">
        <v>-935</v>
      </c>
      <c r="M17253">
        <v>135</v>
      </c>
      <c r="N17253">
        <v>60656</v>
      </c>
      <c r="O17253">
        <v>627</v>
      </c>
      <c r="R17253">
        <v>65431</v>
      </c>
      <c r="S17253">
        <v>628387</v>
      </c>
      <c r="T17253">
        <v>585306</v>
      </c>
      <c r="V17253">
        <v>0</v>
      </c>
      <c r="Y17253">
        <v>25788</v>
      </c>
      <c r="Z17253">
        <v>39643</v>
      </c>
      <c r="AA17253">
        <v>433711</v>
      </c>
      <c r="AB17253">
        <v>194676</v>
      </c>
      <c r="AC17253" t="s">
        <v>989</v>
      </c>
      <c r="AD17253" t="s">
        <v>1006</v>
      </c>
    </row>
    <row r="17254" spans="1:30" x14ac:dyDescent="0.25">
      <c r="A17254" t="s">
        <v>4845</v>
      </c>
      <c r="B17254" t="s">
        <v>25</v>
      </c>
      <c r="C17254">
        <v>21</v>
      </c>
      <c r="D17254" t="s">
        <v>37</v>
      </c>
      <c r="E17254">
        <v>46.499334529999999</v>
      </c>
      <c r="F17254">
        <v>11.35662422</v>
      </c>
      <c r="G17254">
        <v>36</v>
      </c>
      <c r="H17254">
        <v>1</v>
      </c>
      <c r="I17254">
        <v>37</v>
      </c>
      <c r="J17254">
        <v>2053</v>
      </c>
      <c r="K17254">
        <v>2090</v>
      </c>
      <c r="L17254">
        <v>-226</v>
      </c>
      <c r="M17254">
        <v>189</v>
      </c>
      <c r="N17254">
        <v>213861</v>
      </c>
      <c r="O17254">
        <v>1476</v>
      </c>
      <c r="R17254">
        <v>217427</v>
      </c>
      <c r="S17254">
        <v>5134580</v>
      </c>
      <c r="T17254">
        <v>832306</v>
      </c>
      <c r="U17254" t="s">
        <v>4851</v>
      </c>
      <c r="V17254">
        <v>1</v>
      </c>
      <c r="X17254" t="s">
        <v>4851</v>
      </c>
      <c r="Y17254">
        <v>84486</v>
      </c>
      <c r="Z17254">
        <v>132941</v>
      </c>
      <c r="AA17254">
        <v>885371</v>
      </c>
      <c r="AB17254">
        <v>4249209</v>
      </c>
      <c r="AC17254" t="s">
        <v>994</v>
      </c>
      <c r="AD17254" t="s">
        <v>1007</v>
      </c>
    </row>
    <row r="17255" spans="1:30" x14ac:dyDescent="0.25">
      <c r="A17255" t="s">
        <v>4845</v>
      </c>
      <c r="B17255" t="s">
        <v>25</v>
      </c>
      <c r="C17255">
        <v>22</v>
      </c>
      <c r="D17255" t="s">
        <v>38</v>
      </c>
      <c r="E17255">
        <v>46.068935109999998</v>
      </c>
      <c r="F17255">
        <v>11.121230969999999</v>
      </c>
      <c r="G17255">
        <v>37</v>
      </c>
      <c r="H17255">
        <v>4</v>
      </c>
      <c r="I17255">
        <v>41</v>
      </c>
      <c r="J17255">
        <v>1690</v>
      </c>
      <c r="K17255">
        <v>1731</v>
      </c>
      <c r="L17255">
        <v>-30</v>
      </c>
      <c r="M17255">
        <v>192</v>
      </c>
      <c r="N17255">
        <v>163723</v>
      </c>
      <c r="O17255">
        <v>1564</v>
      </c>
      <c r="R17255">
        <v>167018</v>
      </c>
      <c r="S17255">
        <v>2629745</v>
      </c>
      <c r="T17255">
        <v>559842</v>
      </c>
      <c r="V17255">
        <v>1</v>
      </c>
      <c r="Y17255">
        <v>43367</v>
      </c>
      <c r="Z17255">
        <v>123651</v>
      </c>
      <c r="AA17255">
        <v>842228</v>
      </c>
      <c r="AB17255">
        <v>1787517</v>
      </c>
      <c r="AC17255" t="s">
        <v>994</v>
      </c>
      <c r="AD17255" t="s">
        <v>1009</v>
      </c>
    </row>
    <row r="17256" spans="1:30" x14ac:dyDescent="0.25">
      <c r="A17256" t="s">
        <v>4845</v>
      </c>
      <c r="B17256" t="s">
        <v>25</v>
      </c>
      <c r="C17256">
        <v>1</v>
      </c>
      <c r="D17256" t="s">
        <v>39</v>
      </c>
      <c r="E17256">
        <v>45.073274499999997</v>
      </c>
      <c r="F17256">
        <v>7.6806874829999998</v>
      </c>
      <c r="G17256">
        <v>370</v>
      </c>
      <c r="H17256">
        <v>17</v>
      </c>
      <c r="I17256">
        <v>387</v>
      </c>
      <c r="J17256">
        <v>29276</v>
      </c>
      <c r="K17256">
        <v>29663</v>
      </c>
      <c r="L17256">
        <v>-702</v>
      </c>
      <c r="M17256">
        <v>1189</v>
      </c>
      <c r="N17256">
        <v>1149548</v>
      </c>
      <c r="O17256">
        <v>13414</v>
      </c>
      <c r="R17256">
        <v>1192625</v>
      </c>
      <c r="S17256">
        <v>17407764</v>
      </c>
      <c r="T17256">
        <v>3988637</v>
      </c>
      <c r="V17256">
        <v>2</v>
      </c>
      <c r="Y17256">
        <v>502804</v>
      </c>
      <c r="Z17256">
        <v>689821</v>
      </c>
      <c r="AA17256">
        <v>4945311</v>
      </c>
      <c r="AB17256">
        <v>12462453</v>
      </c>
      <c r="AC17256" t="s">
        <v>1002</v>
      </c>
      <c r="AD17256" t="s">
        <v>1010</v>
      </c>
    </row>
    <row r="17257" spans="1:30" x14ac:dyDescent="0.25">
      <c r="A17257" t="s">
        <v>4845</v>
      </c>
      <c r="B17257" t="s">
        <v>25</v>
      </c>
      <c r="C17257">
        <v>16</v>
      </c>
      <c r="D17257" t="s">
        <v>40</v>
      </c>
      <c r="E17257">
        <v>41.125595760000003</v>
      </c>
      <c r="F17257">
        <v>16.86736689</v>
      </c>
      <c r="G17257">
        <v>332</v>
      </c>
      <c r="H17257">
        <v>17</v>
      </c>
      <c r="I17257">
        <v>349</v>
      </c>
      <c r="J17257">
        <v>41271</v>
      </c>
      <c r="K17257">
        <v>41620</v>
      </c>
      <c r="L17257">
        <v>-548</v>
      </c>
      <c r="M17257">
        <v>1561</v>
      </c>
      <c r="N17257">
        <v>1075869</v>
      </c>
      <c r="O17257">
        <v>8467</v>
      </c>
      <c r="R17257">
        <v>1125956</v>
      </c>
      <c r="S17257">
        <v>10960533</v>
      </c>
      <c r="T17257">
        <v>2386024</v>
      </c>
      <c r="V17257">
        <v>0</v>
      </c>
      <c r="Y17257">
        <v>484630</v>
      </c>
      <c r="Z17257">
        <v>641326</v>
      </c>
      <c r="AA17257">
        <v>4373340</v>
      </c>
      <c r="AB17257">
        <v>6587193</v>
      </c>
      <c r="AC17257" t="s">
        <v>989</v>
      </c>
      <c r="AD17257" t="s">
        <v>1011</v>
      </c>
    </row>
    <row r="17258" spans="1:30" x14ac:dyDescent="0.25">
      <c r="A17258" t="s">
        <v>4845</v>
      </c>
      <c r="B17258" t="s">
        <v>25</v>
      </c>
      <c r="C17258">
        <v>20</v>
      </c>
      <c r="D17258" t="s">
        <v>41</v>
      </c>
      <c r="E17258">
        <v>39.215311919999998</v>
      </c>
      <c r="F17258">
        <v>9.1106163060000007</v>
      </c>
      <c r="G17258">
        <v>170</v>
      </c>
      <c r="H17258">
        <v>11</v>
      </c>
      <c r="I17258">
        <v>181</v>
      </c>
      <c r="J17258">
        <v>18266</v>
      </c>
      <c r="K17258">
        <v>18447</v>
      </c>
      <c r="L17258">
        <v>-1545</v>
      </c>
      <c r="M17258">
        <v>864</v>
      </c>
      <c r="N17258">
        <v>287295</v>
      </c>
      <c r="O17258">
        <v>2442</v>
      </c>
      <c r="R17258">
        <v>308184</v>
      </c>
      <c r="S17258">
        <v>4522780</v>
      </c>
      <c r="T17258">
        <v>1637049</v>
      </c>
      <c r="V17258">
        <v>1</v>
      </c>
      <c r="X17258" t="s">
        <v>4852</v>
      </c>
      <c r="Y17258">
        <v>161541</v>
      </c>
      <c r="Z17258">
        <v>146643</v>
      </c>
      <c r="AA17258">
        <v>2018463</v>
      </c>
      <c r="AB17258">
        <v>2504317</v>
      </c>
      <c r="AC17258" t="s">
        <v>1013</v>
      </c>
      <c r="AD17258" t="s">
        <v>1014</v>
      </c>
    </row>
    <row r="17259" spans="1:30" x14ac:dyDescent="0.25">
      <c r="A17259" t="s">
        <v>4845</v>
      </c>
      <c r="B17259" t="s">
        <v>25</v>
      </c>
      <c r="C17259">
        <v>19</v>
      </c>
      <c r="D17259" t="s">
        <v>42</v>
      </c>
      <c r="E17259">
        <v>38.115697249999997</v>
      </c>
      <c r="F17259">
        <v>13.362356699999999</v>
      </c>
      <c r="G17259">
        <v>577</v>
      </c>
      <c r="H17259">
        <v>27</v>
      </c>
      <c r="I17259">
        <v>604</v>
      </c>
      <c r="J17259">
        <v>79862</v>
      </c>
      <c r="K17259">
        <v>80466</v>
      </c>
      <c r="L17259">
        <v>-1552</v>
      </c>
      <c r="M17259">
        <v>1847</v>
      </c>
      <c r="N17259">
        <v>1089369</v>
      </c>
      <c r="O17259">
        <v>10884</v>
      </c>
      <c r="R17259">
        <v>1180719</v>
      </c>
      <c r="S17259">
        <v>13021427</v>
      </c>
      <c r="T17259">
        <v>7438677</v>
      </c>
      <c r="U17259" t="s">
        <v>4853</v>
      </c>
      <c r="V17259">
        <v>0</v>
      </c>
      <c r="X17259" t="s">
        <v>4854</v>
      </c>
      <c r="Y17259">
        <v>506063</v>
      </c>
      <c r="Z17259">
        <v>674656</v>
      </c>
      <c r="AA17259">
        <v>4710194</v>
      </c>
      <c r="AB17259">
        <v>8311233</v>
      </c>
      <c r="AC17259" t="s">
        <v>1013</v>
      </c>
      <c r="AD17259" t="s">
        <v>1015</v>
      </c>
    </row>
    <row r="17260" spans="1:30" x14ac:dyDescent="0.25">
      <c r="A17260" t="s">
        <v>4845</v>
      </c>
      <c r="B17260" t="s">
        <v>25</v>
      </c>
      <c r="C17260">
        <v>9</v>
      </c>
      <c r="D17260" t="s">
        <v>43</v>
      </c>
      <c r="E17260">
        <v>43.76923077</v>
      </c>
      <c r="F17260">
        <v>11.25588885</v>
      </c>
      <c r="G17260">
        <v>328</v>
      </c>
      <c r="H17260">
        <v>15</v>
      </c>
      <c r="I17260">
        <v>343</v>
      </c>
      <c r="J17260">
        <v>30970</v>
      </c>
      <c r="K17260">
        <v>31313</v>
      </c>
      <c r="L17260">
        <v>-173</v>
      </c>
      <c r="M17260">
        <v>1266</v>
      </c>
      <c r="N17260">
        <v>1103639</v>
      </c>
      <c r="O17260">
        <v>10063</v>
      </c>
      <c r="R17260">
        <v>1145015</v>
      </c>
      <c r="S17260">
        <v>14108237</v>
      </c>
      <c r="T17260">
        <v>4800968</v>
      </c>
      <c r="V17260">
        <v>2</v>
      </c>
      <c r="Y17260">
        <v>632423</v>
      </c>
      <c r="Z17260">
        <v>512592</v>
      </c>
      <c r="AA17260">
        <v>6788855</v>
      </c>
      <c r="AB17260">
        <v>7319382</v>
      </c>
      <c r="AC17260" t="s">
        <v>999</v>
      </c>
      <c r="AD17260" t="s">
        <v>1016</v>
      </c>
    </row>
    <row r="17261" spans="1:30" x14ac:dyDescent="0.25">
      <c r="A17261" t="s">
        <v>4845</v>
      </c>
      <c r="B17261" t="s">
        <v>25</v>
      </c>
      <c r="C17261">
        <v>10</v>
      </c>
      <c r="D17261" t="s">
        <v>44</v>
      </c>
      <c r="E17261">
        <v>43.106758409999998</v>
      </c>
      <c r="F17261">
        <v>12.38824698</v>
      </c>
      <c r="G17261">
        <v>131</v>
      </c>
      <c r="H17261">
        <v>2</v>
      </c>
      <c r="I17261">
        <v>133</v>
      </c>
      <c r="J17261">
        <v>7923</v>
      </c>
      <c r="K17261">
        <v>8056</v>
      </c>
      <c r="L17261">
        <v>-120</v>
      </c>
      <c r="M17261">
        <v>459</v>
      </c>
      <c r="N17261">
        <v>274446</v>
      </c>
      <c r="O17261">
        <v>1842</v>
      </c>
      <c r="R17261">
        <v>284344</v>
      </c>
      <c r="S17261">
        <v>4300095</v>
      </c>
      <c r="T17261">
        <v>728865</v>
      </c>
      <c r="U17261" t="s">
        <v>4855</v>
      </c>
      <c r="V17261">
        <v>1</v>
      </c>
      <c r="Y17261">
        <v>140502</v>
      </c>
      <c r="Z17261">
        <v>143842</v>
      </c>
      <c r="AA17261">
        <v>1646403</v>
      </c>
      <c r="AB17261">
        <v>2653692</v>
      </c>
      <c r="AC17261" t="s">
        <v>999</v>
      </c>
      <c r="AD17261" t="s">
        <v>1017</v>
      </c>
    </row>
    <row r="17262" spans="1:30" x14ac:dyDescent="0.25">
      <c r="A17262" t="s">
        <v>4845</v>
      </c>
      <c r="B17262" t="s">
        <v>25</v>
      </c>
      <c r="C17262">
        <v>2</v>
      </c>
      <c r="D17262" t="s">
        <v>45</v>
      </c>
      <c r="E17262">
        <v>45.737502859999999</v>
      </c>
      <c r="F17262">
        <v>7.3201493659999999</v>
      </c>
      <c r="G17262">
        <v>19</v>
      </c>
      <c r="H17262">
        <v>1</v>
      </c>
      <c r="I17262">
        <v>20</v>
      </c>
      <c r="J17262">
        <v>1066</v>
      </c>
      <c r="K17262">
        <v>1086</v>
      </c>
      <c r="L17262">
        <v>-38</v>
      </c>
      <c r="M17262">
        <v>40</v>
      </c>
      <c r="N17262">
        <v>34837</v>
      </c>
      <c r="O17262">
        <v>535</v>
      </c>
      <c r="R17262">
        <v>36458</v>
      </c>
      <c r="S17262">
        <v>517821</v>
      </c>
      <c r="T17262">
        <v>134456</v>
      </c>
      <c r="V17262">
        <v>0</v>
      </c>
      <c r="Y17262">
        <v>12780</v>
      </c>
      <c r="Z17262">
        <v>23678</v>
      </c>
      <c r="AA17262">
        <v>139246</v>
      </c>
      <c r="AB17262">
        <v>378575</v>
      </c>
      <c r="AC17262" t="s">
        <v>1002</v>
      </c>
      <c r="AD17262" t="s">
        <v>1018</v>
      </c>
    </row>
    <row r="17263" spans="1:30" x14ac:dyDescent="0.25">
      <c r="A17263" t="s">
        <v>4845</v>
      </c>
      <c r="B17263" t="s">
        <v>25</v>
      </c>
      <c r="C17263">
        <v>5</v>
      </c>
      <c r="D17263" t="s">
        <v>46</v>
      </c>
      <c r="E17263">
        <v>45.434904850000002</v>
      </c>
      <c r="F17263">
        <v>12.33845213</v>
      </c>
      <c r="G17263">
        <v>330</v>
      </c>
      <c r="H17263">
        <v>20</v>
      </c>
      <c r="I17263">
        <v>350</v>
      </c>
      <c r="J17263">
        <v>33506</v>
      </c>
      <c r="K17263">
        <v>33856</v>
      </c>
      <c r="L17263">
        <v>-1788</v>
      </c>
      <c r="M17263">
        <v>1762</v>
      </c>
      <c r="N17263">
        <v>1697626</v>
      </c>
      <c r="O17263">
        <v>14672</v>
      </c>
      <c r="R17263">
        <v>1746154</v>
      </c>
      <c r="S17263">
        <v>29932745</v>
      </c>
      <c r="T17263">
        <v>4837466</v>
      </c>
      <c r="U17263" t="s">
        <v>4770</v>
      </c>
      <c r="V17263">
        <v>6</v>
      </c>
      <c r="Y17263">
        <v>808290</v>
      </c>
      <c r="Z17263">
        <v>937864</v>
      </c>
      <c r="AA17263">
        <v>10036639</v>
      </c>
      <c r="AB17263">
        <v>19896106</v>
      </c>
      <c r="AC17263" t="s">
        <v>994</v>
      </c>
      <c r="AD17263" t="s">
        <v>1019</v>
      </c>
    </row>
    <row r="17264" spans="1:30" x14ac:dyDescent="0.25">
      <c r="A17264" t="s">
        <v>4856</v>
      </c>
      <c r="B17264" t="s">
        <v>25</v>
      </c>
      <c r="C17264">
        <v>13</v>
      </c>
      <c r="D17264" t="s">
        <v>26</v>
      </c>
      <c r="E17264">
        <v>42.351221959999997</v>
      </c>
      <c r="F17264">
        <v>13.39843823</v>
      </c>
      <c r="G17264">
        <v>236</v>
      </c>
      <c r="H17264">
        <v>7</v>
      </c>
      <c r="I17264">
        <v>243</v>
      </c>
      <c r="J17264">
        <v>23940</v>
      </c>
      <c r="K17264">
        <v>24183</v>
      </c>
      <c r="L17264">
        <v>-1049</v>
      </c>
      <c r="M17264">
        <v>599</v>
      </c>
      <c r="N17264">
        <v>376111</v>
      </c>
      <c r="O17264">
        <v>3312</v>
      </c>
      <c r="R17264">
        <v>403606</v>
      </c>
      <c r="S17264">
        <v>6048114</v>
      </c>
      <c r="T17264">
        <v>1243540</v>
      </c>
      <c r="U17264" t="s">
        <v>4857</v>
      </c>
      <c r="V17264">
        <v>1</v>
      </c>
      <c r="Y17264">
        <v>189096</v>
      </c>
      <c r="Z17264">
        <v>214510</v>
      </c>
      <c r="AA17264">
        <v>2321623</v>
      </c>
      <c r="AB17264">
        <v>3726491</v>
      </c>
      <c r="AC17264" t="s">
        <v>989</v>
      </c>
      <c r="AD17264" t="s">
        <v>990</v>
      </c>
    </row>
    <row r="17265" spans="1:30" x14ac:dyDescent="0.25">
      <c r="A17265" t="s">
        <v>4856</v>
      </c>
      <c r="B17265" t="s">
        <v>25</v>
      </c>
      <c r="C17265">
        <v>17</v>
      </c>
      <c r="D17265" t="s">
        <v>27</v>
      </c>
      <c r="E17265">
        <v>40.639470520000003</v>
      </c>
      <c r="F17265">
        <v>15.805148340000001</v>
      </c>
      <c r="G17265">
        <v>57</v>
      </c>
      <c r="H17265">
        <v>1</v>
      </c>
      <c r="I17265">
        <v>58</v>
      </c>
      <c r="J17265">
        <v>25907</v>
      </c>
      <c r="K17265">
        <v>25965</v>
      </c>
      <c r="L17265">
        <v>-1199</v>
      </c>
      <c r="M17265">
        <v>165</v>
      </c>
      <c r="N17265">
        <v>110002</v>
      </c>
      <c r="O17265">
        <v>918</v>
      </c>
      <c r="R17265">
        <v>136885</v>
      </c>
      <c r="S17265">
        <v>1054192</v>
      </c>
      <c r="T17265">
        <v>351619</v>
      </c>
      <c r="U17265" t="s">
        <v>4846</v>
      </c>
      <c r="V17265">
        <v>0</v>
      </c>
      <c r="Y17265">
        <v>66631</v>
      </c>
      <c r="Z17265">
        <v>70254</v>
      </c>
      <c r="AA17265">
        <v>664477</v>
      </c>
      <c r="AB17265">
        <v>389715</v>
      </c>
      <c r="AC17265" t="s">
        <v>989</v>
      </c>
      <c r="AD17265" t="s">
        <v>991</v>
      </c>
    </row>
    <row r="17266" spans="1:30" x14ac:dyDescent="0.25">
      <c r="A17266" t="s">
        <v>4856</v>
      </c>
      <c r="B17266" t="s">
        <v>25</v>
      </c>
      <c r="C17266">
        <v>18</v>
      </c>
      <c r="D17266" t="s">
        <v>28</v>
      </c>
      <c r="E17266">
        <v>38.905975980000001</v>
      </c>
      <c r="F17266">
        <v>16.594401940000001</v>
      </c>
      <c r="G17266">
        <v>165</v>
      </c>
      <c r="H17266">
        <v>7</v>
      </c>
      <c r="I17266">
        <v>172</v>
      </c>
      <c r="J17266">
        <v>43244</v>
      </c>
      <c r="K17266">
        <v>43416</v>
      </c>
      <c r="L17266">
        <v>-2080</v>
      </c>
      <c r="M17266">
        <v>556</v>
      </c>
      <c r="N17266">
        <v>340598</v>
      </c>
      <c r="O17266">
        <v>2597</v>
      </c>
      <c r="R17266">
        <v>386611</v>
      </c>
      <c r="S17266">
        <v>3101114</v>
      </c>
      <c r="T17266">
        <v>2362474</v>
      </c>
      <c r="V17266">
        <v>1</v>
      </c>
      <c r="X17266" t="s">
        <v>4858</v>
      </c>
      <c r="Y17266">
        <v>185232</v>
      </c>
      <c r="Z17266">
        <v>201379</v>
      </c>
      <c r="AA17266">
        <v>1680443</v>
      </c>
      <c r="AB17266">
        <v>1420671</v>
      </c>
      <c r="AC17266" t="s">
        <v>989</v>
      </c>
      <c r="AD17266" t="s">
        <v>992</v>
      </c>
    </row>
    <row r="17267" spans="1:30" x14ac:dyDescent="0.25">
      <c r="A17267" t="s">
        <v>4856</v>
      </c>
      <c r="B17267" t="s">
        <v>25</v>
      </c>
      <c r="C17267">
        <v>15</v>
      </c>
      <c r="D17267" t="s">
        <v>29</v>
      </c>
      <c r="E17267">
        <v>40.839565550000003</v>
      </c>
      <c r="F17267">
        <v>14.250849840000001</v>
      </c>
      <c r="G17267">
        <v>443</v>
      </c>
      <c r="H17267">
        <v>26</v>
      </c>
      <c r="I17267">
        <v>469</v>
      </c>
      <c r="J17267">
        <v>131332</v>
      </c>
      <c r="K17267">
        <v>131801</v>
      </c>
      <c r="L17267">
        <v>-1717</v>
      </c>
      <c r="M17267">
        <v>2345</v>
      </c>
      <c r="N17267">
        <v>1559305</v>
      </c>
      <c r="O17267">
        <v>10484</v>
      </c>
      <c r="R17267">
        <v>1701590</v>
      </c>
      <c r="S17267">
        <v>16584122</v>
      </c>
      <c r="T17267">
        <v>4945268</v>
      </c>
      <c r="V17267">
        <v>3</v>
      </c>
      <c r="Y17267">
        <v>909897</v>
      </c>
      <c r="Z17267">
        <v>791693</v>
      </c>
      <c r="AA17267">
        <v>8766915</v>
      </c>
      <c r="AB17267">
        <v>7817207</v>
      </c>
      <c r="AC17267" t="s">
        <v>989</v>
      </c>
      <c r="AD17267" t="s">
        <v>993</v>
      </c>
    </row>
    <row r="17268" spans="1:30" x14ac:dyDescent="0.25">
      <c r="A17268" t="s">
        <v>4856</v>
      </c>
      <c r="B17268" t="s">
        <v>25</v>
      </c>
      <c r="C17268">
        <v>8</v>
      </c>
      <c r="D17268" t="s">
        <v>30</v>
      </c>
      <c r="E17268">
        <v>44.494366810000002</v>
      </c>
      <c r="F17268">
        <v>11.341720799999999</v>
      </c>
      <c r="G17268">
        <v>892</v>
      </c>
      <c r="H17268">
        <v>23</v>
      </c>
      <c r="I17268">
        <v>915</v>
      </c>
      <c r="J17268">
        <v>24721</v>
      </c>
      <c r="K17268">
        <v>25636</v>
      </c>
      <c r="L17268">
        <v>-1240</v>
      </c>
      <c r="M17268">
        <v>1771</v>
      </c>
      <c r="N17268">
        <v>1438261</v>
      </c>
      <c r="O17268">
        <v>16917</v>
      </c>
      <c r="R17268">
        <v>1480814</v>
      </c>
      <c r="S17268">
        <v>16143437</v>
      </c>
      <c r="T17268">
        <v>2755971</v>
      </c>
      <c r="U17268" t="s">
        <v>2695</v>
      </c>
      <c r="V17268">
        <v>0</v>
      </c>
      <c r="Y17268">
        <v>941377</v>
      </c>
      <c r="Z17268">
        <v>539437</v>
      </c>
      <c r="AA17268">
        <v>9269202</v>
      </c>
      <c r="AB17268">
        <v>6874235</v>
      </c>
      <c r="AC17268" t="s">
        <v>994</v>
      </c>
      <c r="AD17268" t="s">
        <v>995</v>
      </c>
    </row>
    <row r="17269" spans="1:30" x14ac:dyDescent="0.25">
      <c r="A17269" t="s">
        <v>4856</v>
      </c>
      <c r="B17269" t="s">
        <v>25</v>
      </c>
      <c r="C17269">
        <v>6</v>
      </c>
      <c r="D17269" t="s">
        <v>31</v>
      </c>
      <c r="E17269">
        <v>45.649435400000002</v>
      </c>
      <c r="F17269">
        <v>13.76813649</v>
      </c>
      <c r="G17269">
        <v>99</v>
      </c>
      <c r="H17269">
        <v>2</v>
      </c>
      <c r="I17269">
        <v>101</v>
      </c>
      <c r="J17269">
        <v>20346</v>
      </c>
      <c r="K17269">
        <v>20447</v>
      </c>
      <c r="L17269">
        <v>-116</v>
      </c>
      <c r="M17269">
        <v>382</v>
      </c>
      <c r="N17269">
        <v>352246</v>
      </c>
      <c r="O17269">
        <v>5097</v>
      </c>
      <c r="R17269">
        <v>377790</v>
      </c>
      <c r="S17269">
        <v>6508871</v>
      </c>
      <c r="T17269">
        <v>1141886</v>
      </c>
      <c r="V17269">
        <v>0</v>
      </c>
      <c r="Y17269">
        <v>201506</v>
      </c>
      <c r="Z17269">
        <v>176284</v>
      </c>
      <c r="AA17269">
        <v>3378028</v>
      </c>
      <c r="AB17269">
        <v>3130843</v>
      </c>
      <c r="AC17269" t="s">
        <v>994</v>
      </c>
      <c r="AD17269" t="s">
        <v>996</v>
      </c>
    </row>
    <row r="17270" spans="1:30" x14ac:dyDescent="0.25">
      <c r="A17270" t="s">
        <v>4856</v>
      </c>
      <c r="B17270" t="s">
        <v>25</v>
      </c>
      <c r="C17270">
        <v>12</v>
      </c>
      <c r="D17270" t="s">
        <v>32</v>
      </c>
      <c r="E17270">
        <v>41.89277044</v>
      </c>
      <c r="F17270">
        <v>12.483667219999999</v>
      </c>
      <c r="G17270">
        <v>619</v>
      </c>
      <c r="H17270">
        <v>39</v>
      </c>
      <c r="I17270">
        <v>658</v>
      </c>
      <c r="J17270">
        <v>129069</v>
      </c>
      <c r="K17270">
        <v>129727</v>
      </c>
      <c r="L17270">
        <v>-1403</v>
      </c>
      <c r="M17270">
        <v>2627</v>
      </c>
      <c r="N17270">
        <v>1425682</v>
      </c>
      <c r="O17270">
        <v>11313</v>
      </c>
      <c r="R17270">
        <v>1566722</v>
      </c>
      <c r="S17270">
        <v>21262830</v>
      </c>
      <c r="T17270">
        <v>5685233</v>
      </c>
      <c r="V17270">
        <v>1</v>
      </c>
      <c r="Y17270">
        <v>981206</v>
      </c>
      <c r="Z17270">
        <v>585516</v>
      </c>
      <c r="AA17270">
        <v>8800440</v>
      </c>
      <c r="AB17270">
        <v>12462390</v>
      </c>
      <c r="AC17270" t="s">
        <v>999</v>
      </c>
      <c r="AD17270" t="s">
        <v>1000</v>
      </c>
    </row>
    <row r="17271" spans="1:30" x14ac:dyDescent="0.25">
      <c r="A17271" t="s">
        <v>4856</v>
      </c>
      <c r="B17271" t="s">
        <v>25</v>
      </c>
      <c r="C17271">
        <v>7</v>
      </c>
      <c r="D17271" t="s">
        <v>33</v>
      </c>
      <c r="E17271">
        <v>44.411493149999998</v>
      </c>
      <c r="F17271">
        <v>8.9326992000000001</v>
      </c>
      <c r="G17271">
        <v>162</v>
      </c>
      <c r="H17271">
        <v>8</v>
      </c>
      <c r="I17271">
        <v>170</v>
      </c>
      <c r="J17271">
        <v>7512</v>
      </c>
      <c r="K17271">
        <v>7682</v>
      </c>
      <c r="L17271">
        <v>-332</v>
      </c>
      <c r="M17271">
        <v>556</v>
      </c>
      <c r="N17271">
        <v>434785</v>
      </c>
      <c r="O17271">
        <v>5318</v>
      </c>
      <c r="R17271">
        <v>447785</v>
      </c>
      <c r="S17271">
        <v>5540173</v>
      </c>
      <c r="T17271">
        <v>1327718</v>
      </c>
      <c r="V17271">
        <v>0</v>
      </c>
      <c r="X17271" t="s">
        <v>4859</v>
      </c>
      <c r="Y17271">
        <v>236059</v>
      </c>
      <c r="Z17271">
        <v>211726</v>
      </c>
      <c r="AA17271">
        <v>2463427</v>
      </c>
      <c r="AB17271">
        <v>3076746</v>
      </c>
      <c r="AC17271" t="s">
        <v>1002</v>
      </c>
      <c r="AD17271" t="s">
        <v>1003</v>
      </c>
    </row>
    <row r="17272" spans="1:30" x14ac:dyDescent="0.25">
      <c r="A17272" t="s">
        <v>4856</v>
      </c>
      <c r="B17272" t="s">
        <v>25</v>
      </c>
      <c r="C17272">
        <v>3</v>
      </c>
      <c r="D17272" t="s">
        <v>34</v>
      </c>
      <c r="E17272">
        <v>45.46679409</v>
      </c>
      <c r="F17272">
        <v>9.1903474040000006</v>
      </c>
      <c r="G17272">
        <v>720</v>
      </c>
      <c r="H17272">
        <v>32</v>
      </c>
      <c r="I17272">
        <v>752</v>
      </c>
      <c r="J17272">
        <v>109778</v>
      </c>
      <c r="K17272">
        <v>110530</v>
      </c>
      <c r="L17272">
        <v>-7579</v>
      </c>
      <c r="M17272">
        <v>2742</v>
      </c>
      <c r="N17272">
        <v>2731305</v>
      </c>
      <c r="O17272">
        <v>40480</v>
      </c>
      <c r="R17272">
        <v>2882315</v>
      </c>
      <c r="S17272">
        <v>37643676</v>
      </c>
      <c r="T17272">
        <v>8307413</v>
      </c>
      <c r="V17272">
        <v>4</v>
      </c>
      <c r="Y17272">
        <v>1416888</v>
      </c>
      <c r="Z17272">
        <v>1465427</v>
      </c>
      <c r="AA17272">
        <v>15986889</v>
      </c>
      <c r="AB17272">
        <v>21656787</v>
      </c>
      <c r="AC17272" t="s">
        <v>1002</v>
      </c>
      <c r="AD17272" t="s">
        <v>1004</v>
      </c>
    </row>
    <row r="17273" spans="1:30" x14ac:dyDescent="0.25">
      <c r="A17273" t="s">
        <v>4856</v>
      </c>
      <c r="B17273" t="s">
        <v>25</v>
      </c>
      <c r="C17273">
        <v>11</v>
      </c>
      <c r="D17273" t="s">
        <v>35</v>
      </c>
      <c r="E17273">
        <v>43.616759729999998</v>
      </c>
      <c r="F17273">
        <v>13.518875299999999</v>
      </c>
      <c r="G17273">
        <v>93</v>
      </c>
      <c r="H17273">
        <v>3</v>
      </c>
      <c r="I17273">
        <v>96</v>
      </c>
      <c r="J17273">
        <v>3817</v>
      </c>
      <c r="K17273">
        <v>3913</v>
      </c>
      <c r="L17273">
        <v>-92</v>
      </c>
      <c r="M17273">
        <v>619</v>
      </c>
      <c r="N17273">
        <v>463531</v>
      </c>
      <c r="O17273">
        <v>3896</v>
      </c>
      <c r="R17273">
        <v>471340</v>
      </c>
      <c r="S17273">
        <v>3102001</v>
      </c>
      <c r="T17273">
        <v>2100704</v>
      </c>
      <c r="V17273">
        <v>0</v>
      </c>
      <c r="Y17273">
        <v>215459</v>
      </c>
      <c r="Z17273">
        <v>255881</v>
      </c>
      <c r="AA17273">
        <v>1981592</v>
      </c>
      <c r="AB17273">
        <v>1120409</v>
      </c>
      <c r="AC17273" t="s">
        <v>999</v>
      </c>
      <c r="AD17273" t="s">
        <v>1005</v>
      </c>
    </row>
    <row r="17274" spans="1:30" x14ac:dyDescent="0.25">
      <c r="A17274" t="s">
        <v>4856</v>
      </c>
      <c r="B17274" t="s">
        <v>25</v>
      </c>
      <c r="C17274">
        <v>14</v>
      </c>
      <c r="D17274" t="s">
        <v>36</v>
      </c>
      <c r="E17274">
        <v>41.557747540000001</v>
      </c>
      <c r="F17274">
        <v>14.65916051</v>
      </c>
      <c r="G17274">
        <v>12</v>
      </c>
      <c r="H17274">
        <v>3</v>
      </c>
      <c r="I17274">
        <v>15</v>
      </c>
      <c r="J17274">
        <v>3883</v>
      </c>
      <c r="K17274">
        <v>3898</v>
      </c>
      <c r="L17274">
        <v>-250</v>
      </c>
      <c r="M17274">
        <v>61</v>
      </c>
      <c r="N17274">
        <v>60966</v>
      </c>
      <c r="O17274">
        <v>628</v>
      </c>
      <c r="R17274">
        <v>65492</v>
      </c>
      <c r="S17274">
        <v>629126</v>
      </c>
      <c r="T17274">
        <v>586032</v>
      </c>
      <c r="V17274">
        <v>0</v>
      </c>
      <c r="Y17274">
        <v>25807</v>
      </c>
      <c r="Z17274">
        <v>39685</v>
      </c>
      <c r="AA17274">
        <v>434142</v>
      </c>
      <c r="AB17274">
        <v>194984</v>
      </c>
      <c r="AC17274" t="s">
        <v>989</v>
      </c>
      <c r="AD17274" t="s">
        <v>1006</v>
      </c>
    </row>
    <row r="17275" spans="1:30" x14ac:dyDescent="0.25">
      <c r="A17275" t="s">
        <v>4856</v>
      </c>
      <c r="B17275" t="s">
        <v>25</v>
      </c>
      <c r="C17275">
        <v>21</v>
      </c>
      <c r="D17275" t="s">
        <v>37</v>
      </c>
      <c r="E17275">
        <v>46.499334529999999</v>
      </c>
      <c r="F17275">
        <v>11.35662422</v>
      </c>
      <c r="G17275">
        <v>36</v>
      </c>
      <c r="H17275">
        <v>1</v>
      </c>
      <c r="I17275">
        <v>37</v>
      </c>
      <c r="J17275">
        <v>1993</v>
      </c>
      <c r="K17275">
        <v>2030</v>
      </c>
      <c r="L17275">
        <v>-60</v>
      </c>
      <c r="M17275">
        <v>182</v>
      </c>
      <c r="N17275">
        <v>214103</v>
      </c>
      <c r="O17275">
        <v>1476</v>
      </c>
      <c r="R17275">
        <v>217609</v>
      </c>
      <c r="S17275">
        <v>5136479</v>
      </c>
      <c r="T17275">
        <v>832433</v>
      </c>
      <c r="U17275" t="s">
        <v>4860</v>
      </c>
      <c r="V17275">
        <v>0</v>
      </c>
      <c r="X17275" t="s">
        <v>4860</v>
      </c>
      <c r="Y17275">
        <v>84502</v>
      </c>
      <c r="Z17275">
        <v>133107</v>
      </c>
      <c r="AA17275">
        <v>885850</v>
      </c>
      <c r="AB17275">
        <v>4250629</v>
      </c>
      <c r="AC17275" t="s">
        <v>994</v>
      </c>
      <c r="AD17275" t="s">
        <v>1007</v>
      </c>
    </row>
    <row r="17276" spans="1:30" x14ac:dyDescent="0.25">
      <c r="A17276" t="s">
        <v>4856</v>
      </c>
      <c r="B17276" t="s">
        <v>25</v>
      </c>
      <c r="C17276">
        <v>22</v>
      </c>
      <c r="D17276" t="s">
        <v>38</v>
      </c>
      <c r="E17276">
        <v>46.068935109999998</v>
      </c>
      <c r="F17276">
        <v>11.121230969999999</v>
      </c>
      <c r="G17276">
        <v>40</v>
      </c>
      <c r="H17276">
        <v>3</v>
      </c>
      <c r="I17276">
        <v>43</v>
      </c>
      <c r="J17276">
        <v>1690</v>
      </c>
      <c r="K17276">
        <v>1733</v>
      </c>
      <c r="L17276">
        <v>2</v>
      </c>
      <c r="M17276">
        <v>176</v>
      </c>
      <c r="N17276">
        <v>163897</v>
      </c>
      <c r="O17276">
        <v>1564</v>
      </c>
      <c r="R17276">
        <v>167194</v>
      </c>
      <c r="S17276">
        <v>2631058</v>
      </c>
      <c r="T17276">
        <v>560014</v>
      </c>
      <c r="V17276">
        <v>0</v>
      </c>
      <c r="Y17276">
        <v>43379</v>
      </c>
      <c r="Z17276">
        <v>123815</v>
      </c>
      <c r="AA17276">
        <v>842449</v>
      </c>
      <c r="AB17276">
        <v>1788609</v>
      </c>
      <c r="AC17276" t="s">
        <v>994</v>
      </c>
      <c r="AD17276" t="s">
        <v>1009</v>
      </c>
    </row>
    <row r="17277" spans="1:30" x14ac:dyDescent="0.25">
      <c r="A17277" t="s">
        <v>4856</v>
      </c>
      <c r="B17277" t="s">
        <v>25</v>
      </c>
      <c r="C17277">
        <v>1</v>
      </c>
      <c r="D17277" t="s">
        <v>39</v>
      </c>
      <c r="E17277">
        <v>45.073274499999997</v>
      </c>
      <c r="F17277">
        <v>7.6806874829999998</v>
      </c>
      <c r="G17277">
        <v>348</v>
      </c>
      <c r="H17277">
        <v>17</v>
      </c>
      <c r="I17277">
        <v>365</v>
      </c>
      <c r="J17277">
        <v>28503</v>
      </c>
      <c r="K17277">
        <v>28868</v>
      </c>
      <c r="L17277">
        <v>-795</v>
      </c>
      <c r="M17277">
        <v>1274</v>
      </c>
      <c r="N17277">
        <v>1151612</v>
      </c>
      <c r="O17277">
        <v>13419</v>
      </c>
      <c r="R17277">
        <v>1193899</v>
      </c>
      <c r="S17277">
        <v>17423545</v>
      </c>
      <c r="T17277">
        <v>3990550</v>
      </c>
      <c r="V17277">
        <v>4</v>
      </c>
      <c r="Y17277">
        <v>502872</v>
      </c>
      <c r="Z17277">
        <v>691027</v>
      </c>
      <c r="AA17277">
        <v>4947110</v>
      </c>
      <c r="AB17277">
        <v>12476435</v>
      </c>
      <c r="AC17277" t="s">
        <v>1002</v>
      </c>
      <c r="AD17277" t="s">
        <v>1010</v>
      </c>
    </row>
    <row r="17278" spans="1:30" x14ac:dyDescent="0.25">
      <c r="A17278" t="s">
        <v>4856</v>
      </c>
      <c r="B17278" t="s">
        <v>25</v>
      </c>
      <c r="C17278">
        <v>16</v>
      </c>
      <c r="D17278" t="s">
        <v>40</v>
      </c>
      <c r="E17278">
        <v>41.125595760000003</v>
      </c>
      <c r="F17278">
        <v>16.86736689</v>
      </c>
      <c r="G17278">
        <v>339</v>
      </c>
      <c r="H17278">
        <v>13</v>
      </c>
      <c r="I17278">
        <v>352</v>
      </c>
      <c r="J17278">
        <v>27988</v>
      </c>
      <c r="K17278">
        <v>28340</v>
      </c>
      <c r="L17278">
        <v>-13280</v>
      </c>
      <c r="M17278">
        <v>1478</v>
      </c>
      <c r="N17278">
        <v>1090623</v>
      </c>
      <c r="O17278">
        <v>8471</v>
      </c>
      <c r="R17278">
        <v>1127434</v>
      </c>
      <c r="S17278">
        <v>10973722</v>
      </c>
      <c r="T17278">
        <v>2389057</v>
      </c>
      <c r="V17278">
        <v>0</v>
      </c>
      <c r="Y17278">
        <v>484750</v>
      </c>
      <c r="Z17278">
        <v>642684</v>
      </c>
      <c r="AA17278">
        <v>4377135</v>
      </c>
      <c r="AB17278">
        <v>6596587</v>
      </c>
      <c r="AC17278" t="s">
        <v>989</v>
      </c>
      <c r="AD17278" t="s">
        <v>1011</v>
      </c>
    </row>
    <row r="17279" spans="1:30" x14ac:dyDescent="0.25">
      <c r="A17279" t="s">
        <v>4856</v>
      </c>
      <c r="B17279" t="s">
        <v>25</v>
      </c>
      <c r="C17279">
        <v>20</v>
      </c>
      <c r="D17279" t="s">
        <v>41</v>
      </c>
      <c r="E17279">
        <v>39.215311919999998</v>
      </c>
      <c r="F17279">
        <v>9.1106163060000007</v>
      </c>
      <c r="G17279">
        <v>159</v>
      </c>
      <c r="H17279">
        <v>11</v>
      </c>
      <c r="I17279">
        <v>170</v>
      </c>
      <c r="J17279">
        <v>17793</v>
      </c>
      <c r="K17279">
        <v>17963</v>
      </c>
      <c r="L17279">
        <v>-484</v>
      </c>
      <c r="M17279">
        <v>913</v>
      </c>
      <c r="N17279">
        <v>288687</v>
      </c>
      <c r="O17279">
        <v>2447</v>
      </c>
      <c r="R17279">
        <v>309097</v>
      </c>
      <c r="S17279">
        <v>4528583</v>
      </c>
      <c r="T17279">
        <v>1638808</v>
      </c>
      <c r="V17279">
        <v>1</v>
      </c>
      <c r="X17279" t="s">
        <v>4861</v>
      </c>
      <c r="Y17279">
        <v>161676</v>
      </c>
      <c r="Z17279">
        <v>147421</v>
      </c>
      <c r="AA17279">
        <v>2020958</v>
      </c>
      <c r="AB17279">
        <v>2507625</v>
      </c>
      <c r="AC17279" t="s">
        <v>1013</v>
      </c>
      <c r="AD17279" t="s">
        <v>1014</v>
      </c>
    </row>
    <row r="17280" spans="1:30" x14ac:dyDescent="0.25">
      <c r="A17280" t="s">
        <v>4856</v>
      </c>
      <c r="B17280" t="s">
        <v>25</v>
      </c>
      <c r="C17280">
        <v>19</v>
      </c>
      <c r="D17280" t="s">
        <v>42</v>
      </c>
      <c r="E17280">
        <v>38.115697249999997</v>
      </c>
      <c r="F17280">
        <v>13.362356699999999</v>
      </c>
      <c r="G17280">
        <v>555</v>
      </c>
      <c r="H17280">
        <v>24</v>
      </c>
      <c r="I17280">
        <v>579</v>
      </c>
      <c r="J17280">
        <v>75763</v>
      </c>
      <c r="K17280">
        <v>76342</v>
      </c>
      <c r="L17280">
        <v>-4124</v>
      </c>
      <c r="M17280">
        <v>2063</v>
      </c>
      <c r="N17280">
        <v>1096084</v>
      </c>
      <c r="O17280">
        <v>10904</v>
      </c>
      <c r="R17280">
        <v>1183330</v>
      </c>
      <c r="S17280">
        <v>13039508</v>
      </c>
      <c r="T17280">
        <v>7456489</v>
      </c>
      <c r="U17280" t="s">
        <v>4862</v>
      </c>
      <c r="V17280">
        <v>1</v>
      </c>
      <c r="X17280" t="s">
        <v>4863</v>
      </c>
      <c r="Y17280">
        <v>506228</v>
      </c>
      <c r="Z17280">
        <v>677102</v>
      </c>
      <c r="AA17280">
        <v>4713900</v>
      </c>
      <c r="AB17280">
        <v>8325608</v>
      </c>
      <c r="AC17280" t="s">
        <v>1013</v>
      </c>
      <c r="AD17280" t="s">
        <v>1015</v>
      </c>
    </row>
    <row r="17281" spans="1:30" x14ac:dyDescent="0.25">
      <c r="A17281" t="s">
        <v>4856</v>
      </c>
      <c r="B17281" t="s">
        <v>25</v>
      </c>
      <c r="C17281">
        <v>9</v>
      </c>
      <c r="D17281" t="s">
        <v>43</v>
      </c>
      <c r="E17281">
        <v>43.76923077</v>
      </c>
      <c r="F17281">
        <v>11.25588885</v>
      </c>
      <c r="G17281">
        <v>311</v>
      </c>
      <c r="H17281">
        <v>17</v>
      </c>
      <c r="I17281">
        <v>328</v>
      </c>
      <c r="J17281">
        <v>29821</v>
      </c>
      <c r="K17281">
        <v>30149</v>
      </c>
      <c r="L17281">
        <v>-1164</v>
      </c>
      <c r="M17281">
        <v>1390</v>
      </c>
      <c r="N17281">
        <v>1106184</v>
      </c>
      <c r="O17281">
        <v>10072</v>
      </c>
      <c r="R17281">
        <v>1146405</v>
      </c>
      <c r="S17281">
        <v>14119913</v>
      </c>
      <c r="T17281">
        <v>4803202</v>
      </c>
      <c r="V17281">
        <v>3</v>
      </c>
      <c r="Y17281">
        <v>632779</v>
      </c>
      <c r="Z17281">
        <v>513626</v>
      </c>
      <c r="AA17281">
        <v>6790720</v>
      </c>
      <c r="AB17281">
        <v>7329193</v>
      </c>
      <c r="AC17281" t="s">
        <v>999</v>
      </c>
      <c r="AD17281" t="s">
        <v>1016</v>
      </c>
    </row>
    <row r="17282" spans="1:30" x14ac:dyDescent="0.25">
      <c r="A17282" t="s">
        <v>4856</v>
      </c>
      <c r="B17282" t="s">
        <v>25</v>
      </c>
      <c r="C17282">
        <v>10</v>
      </c>
      <c r="D17282" t="s">
        <v>44</v>
      </c>
      <c r="E17282">
        <v>43.106758409999998</v>
      </c>
      <c r="F17282">
        <v>12.38824698</v>
      </c>
      <c r="G17282">
        <v>130</v>
      </c>
      <c r="H17282">
        <v>2</v>
      </c>
      <c r="I17282">
        <v>132</v>
      </c>
      <c r="J17282">
        <v>7818</v>
      </c>
      <c r="K17282">
        <v>7950</v>
      </c>
      <c r="L17282">
        <v>-106</v>
      </c>
      <c r="M17282">
        <v>426</v>
      </c>
      <c r="N17282">
        <v>274973</v>
      </c>
      <c r="O17282">
        <v>1847</v>
      </c>
      <c r="R17282">
        <v>284770</v>
      </c>
      <c r="S17282">
        <v>4303215</v>
      </c>
      <c r="T17282">
        <v>729382</v>
      </c>
      <c r="U17282" t="s">
        <v>4864</v>
      </c>
      <c r="V17282">
        <v>1</v>
      </c>
      <c r="Y17282">
        <v>140585</v>
      </c>
      <c r="Z17282">
        <v>144185</v>
      </c>
      <c r="AA17282">
        <v>1647086</v>
      </c>
      <c r="AB17282">
        <v>2656129</v>
      </c>
      <c r="AC17282" t="s">
        <v>999</v>
      </c>
      <c r="AD17282" t="s">
        <v>1017</v>
      </c>
    </row>
    <row r="17283" spans="1:30" x14ac:dyDescent="0.25">
      <c r="A17283" t="s">
        <v>4856</v>
      </c>
      <c r="B17283" t="s">
        <v>25</v>
      </c>
      <c r="C17283">
        <v>2</v>
      </c>
      <c r="D17283" t="s">
        <v>45</v>
      </c>
      <c r="E17283">
        <v>45.737502859999999</v>
      </c>
      <c r="F17283">
        <v>7.3201493659999999</v>
      </c>
      <c r="G17283">
        <v>15</v>
      </c>
      <c r="H17283">
        <v>1</v>
      </c>
      <c r="I17283">
        <v>16</v>
      </c>
      <c r="J17283">
        <v>1082</v>
      </c>
      <c r="K17283">
        <v>1098</v>
      </c>
      <c r="L17283">
        <v>12</v>
      </c>
      <c r="M17283">
        <v>25</v>
      </c>
      <c r="N17283">
        <v>34850</v>
      </c>
      <c r="O17283">
        <v>535</v>
      </c>
      <c r="R17283">
        <v>36483</v>
      </c>
      <c r="S17283">
        <v>518117</v>
      </c>
      <c r="T17283">
        <v>134483</v>
      </c>
      <c r="V17283">
        <v>0</v>
      </c>
      <c r="Y17283">
        <v>12764</v>
      </c>
      <c r="Z17283">
        <v>23719</v>
      </c>
      <c r="AA17283">
        <v>139306</v>
      </c>
      <c r="AB17283">
        <v>378811</v>
      </c>
      <c r="AC17283" t="s">
        <v>1002</v>
      </c>
      <c r="AD17283" t="s">
        <v>1018</v>
      </c>
    </row>
    <row r="17284" spans="1:30" x14ac:dyDescent="0.25">
      <c r="A17284" t="s">
        <v>4856</v>
      </c>
      <c r="B17284" t="s">
        <v>25</v>
      </c>
      <c r="C17284">
        <v>5</v>
      </c>
      <c r="D17284" t="s">
        <v>46</v>
      </c>
      <c r="E17284">
        <v>45.434904850000002</v>
      </c>
      <c r="F17284">
        <v>12.33845213</v>
      </c>
      <c r="G17284">
        <v>305</v>
      </c>
      <c r="H17284">
        <v>19</v>
      </c>
      <c r="I17284">
        <v>324</v>
      </c>
      <c r="J17284">
        <v>31753</v>
      </c>
      <c r="K17284">
        <v>32077</v>
      </c>
      <c r="L17284">
        <v>-1779</v>
      </c>
      <c r="M17284">
        <v>1743</v>
      </c>
      <c r="N17284">
        <v>1701144</v>
      </c>
      <c r="O17284">
        <v>14676</v>
      </c>
      <c r="R17284">
        <v>1747897</v>
      </c>
      <c r="S17284">
        <v>29960061</v>
      </c>
      <c r="T17284">
        <v>4839634</v>
      </c>
      <c r="V17284">
        <v>2</v>
      </c>
      <c r="Y17284">
        <v>808644</v>
      </c>
      <c r="Z17284">
        <v>939253</v>
      </c>
      <c r="AA17284">
        <v>10043584</v>
      </c>
      <c r="AB17284">
        <v>19916477</v>
      </c>
      <c r="AC17284" t="s">
        <v>994</v>
      </c>
      <c r="AD17284" t="s">
        <v>1019</v>
      </c>
    </row>
    <row r="17285" spans="1:30" x14ac:dyDescent="0.25">
      <c r="A17285" t="s">
        <v>4865</v>
      </c>
      <c r="B17285" t="s">
        <v>25</v>
      </c>
      <c r="C17285">
        <v>13</v>
      </c>
      <c r="D17285" t="s">
        <v>26</v>
      </c>
      <c r="E17285">
        <v>42.351221959999997</v>
      </c>
      <c r="F17285">
        <v>13.39843823</v>
      </c>
      <c r="G17285">
        <v>214</v>
      </c>
      <c r="H17285">
        <v>9</v>
      </c>
      <c r="I17285">
        <v>223</v>
      </c>
      <c r="J17285">
        <v>22078</v>
      </c>
      <c r="K17285">
        <v>22301</v>
      </c>
      <c r="L17285">
        <v>-1882</v>
      </c>
      <c r="M17285">
        <v>512</v>
      </c>
      <c r="N17285">
        <v>378502</v>
      </c>
      <c r="O17285">
        <v>3315</v>
      </c>
      <c r="R17285">
        <v>404118</v>
      </c>
      <c r="S17285">
        <v>6053534</v>
      </c>
      <c r="T17285">
        <v>1243978</v>
      </c>
      <c r="V17285">
        <v>2</v>
      </c>
      <c r="Y17285">
        <v>189203</v>
      </c>
      <c r="Z17285">
        <v>214915</v>
      </c>
      <c r="AA17285">
        <v>2323305</v>
      </c>
      <c r="AB17285">
        <v>3730229</v>
      </c>
      <c r="AC17285" t="s">
        <v>989</v>
      </c>
      <c r="AD17285" t="s">
        <v>990</v>
      </c>
    </row>
    <row r="17286" spans="1:30" x14ac:dyDescent="0.25">
      <c r="A17286" t="s">
        <v>4865</v>
      </c>
      <c r="B17286" t="s">
        <v>25</v>
      </c>
      <c r="C17286">
        <v>17</v>
      </c>
      <c r="D17286" t="s">
        <v>27</v>
      </c>
      <c r="E17286">
        <v>40.639470520000003</v>
      </c>
      <c r="F17286">
        <v>15.805148340000001</v>
      </c>
      <c r="G17286">
        <v>59</v>
      </c>
      <c r="H17286">
        <v>1</v>
      </c>
      <c r="I17286">
        <v>60</v>
      </c>
      <c r="J17286">
        <v>24754</v>
      </c>
      <c r="K17286">
        <v>24814</v>
      </c>
      <c r="L17286">
        <v>-1151</v>
      </c>
      <c r="M17286">
        <v>184</v>
      </c>
      <c r="N17286">
        <v>111336</v>
      </c>
      <c r="O17286">
        <v>919</v>
      </c>
      <c r="R17286">
        <v>137069</v>
      </c>
      <c r="S17286">
        <v>1055280</v>
      </c>
      <c r="T17286">
        <v>351786</v>
      </c>
      <c r="U17286" t="s">
        <v>4846</v>
      </c>
      <c r="V17286">
        <v>0</v>
      </c>
      <c r="Y17286">
        <v>66658</v>
      </c>
      <c r="Z17286">
        <v>70411</v>
      </c>
      <c r="AA17286">
        <v>664766</v>
      </c>
      <c r="AB17286">
        <v>390514</v>
      </c>
      <c r="AC17286" t="s">
        <v>989</v>
      </c>
      <c r="AD17286" t="s">
        <v>991</v>
      </c>
    </row>
    <row r="17287" spans="1:30" x14ac:dyDescent="0.25">
      <c r="A17287" t="s">
        <v>4865</v>
      </c>
      <c r="B17287" t="s">
        <v>25</v>
      </c>
      <c r="C17287">
        <v>18</v>
      </c>
      <c r="D17287" t="s">
        <v>28</v>
      </c>
      <c r="E17287">
        <v>38.905975980000001</v>
      </c>
      <c r="F17287">
        <v>16.594401940000001</v>
      </c>
      <c r="G17287">
        <v>162</v>
      </c>
      <c r="H17287">
        <v>5</v>
      </c>
      <c r="I17287">
        <v>167</v>
      </c>
      <c r="J17287">
        <v>41529</v>
      </c>
      <c r="K17287">
        <v>41696</v>
      </c>
      <c r="L17287">
        <v>-1720</v>
      </c>
      <c r="M17287">
        <v>671</v>
      </c>
      <c r="N17287">
        <v>342987</v>
      </c>
      <c r="O17287">
        <v>2599</v>
      </c>
      <c r="R17287">
        <v>387282</v>
      </c>
      <c r="S17287">
        <v>3105695</v>
      </c>
      <c r="T17287">
        <v>2366239</v>
      </c>
      <c r="V17287">
        <v>0</v>
      </c>
      <c r="X17287" t="s">
        <v>4866</v>
      </c>
      <c r="Y17287">
        <v>185284</v>
      </c>
      <c r="Z17287">
        <v>201998</v>
      </c>
      <c r="AA17287">
        <v>1681690</v>
      </c>
      <c r="AB17287">
        <v>1424005</v>
      </c>
      <c r="AC17287" t="s">
        <v>989</v>
      </c>
      <c r="AD17287" t="s">
        <v>992</v>
      </c>
    </row>
    <row r="17288" spans="1:30" x14ac:dyDescent="0.25">
      <c r="A17288" t="s">
        <v>4865</v>
      </c>
      <c r="B17288" t="s">
        <v>25</v>
      </c>
      <c r="C17288">
        <v>15</v>
      </c>
      <c r="D17288" t="s">
        <v>29</v>
      </c>
      <c r="E17288">
        <v>40.839565550000003</v>
      </c>
      <c r="F17288">
        <v>14.250849840000001</v>
      </c>
      <c r="G17288">
        <v>425</v>
      </c>
      <c r="H17288">
        <v>23</v>
      </c>
      <c r="I17288">
        <v>448</v>
      </c>
      <c r="J17288">
        <v>130179</v>
      </c>
      <c r="K17288">
        <v>130627</v>
      </c>
      <c r="L17288">
        <v>-1174</v>
      </c>
      <c r="M17288">
        <v>2113</v>
      </c>
      <c r="N17288">
        <v>1562585</v>
      </c>
      <c r="O17288">
        <v>10491</v>
      </c>
      <c r="R17288">
        <v>1703703</v>
      </c>
      <c r="S17288">
        <v>16600475</v>
      </c>
      <c r="T17288">
        <v>4947233</v>
      </c>
      <c r="V17288">
        <v>2</v>
      </c>
      <c r="X17288" t="s">
        <v>4867</v>
      </c>
      <c r="Y17288">
        <v>910093</v>
      </c>
      <c r="Z17288">
        <v>793610</v>
      </c>
      <c r="AA17288">
        <v>8771336</v>
      </c>
      <c r="AB17288">
        <v>7829139</v>
      </c>
      <c r="AC17288" t="s">
        <v>989</v>
      </c>
      <c r="AD17288" t="s">
        <v>993</v>
      </c>
    </row>
    <row r="17289" spans="1:30" x14ac:dyDescent="0.25">
      <c r="A17289" t="s">
        <v>4865</v>
      </c>
      <c r="B17289" t="s">
        <v>25</v>
      </c>
      <c r="C17289">
        <v>8</v>
      </c>
      <c r="D17289" t="s">
        <v>30</v>
      </c>
      <c r="E17289">
        <v>44.494366810000002</v>
      </c>
      <c r="F17289">
        <v>11.341720799999999</v>
      </c>
      <c r="G17289">
        <v>871</v>
      </c>
      <c r="H17289">
        <v>25</v>
      </c>
      <c r="I17289">
        <v>896</v>
      </c>
      <c r="J17289">
        <v>26145</v>
      </c>
      <c r="K17289">
        <v>27041</v>
      </c>
      <c r="L17289">
        <v>1405</v>
      </c>
      <c r="M17289">
        <v>1597</v>
      </c>
      <c r="N17289">
        <v>1438448</v>
      </c>
      <c r="O17289">
        <v>16921</v>
      </c>
      <c r="R17289">
        <v>1482410</v>
      </c>
      <c r="S17289">
        <v>16156769</v>
      </c>
      <c r="T17289">
        <v>2757391</v>
      </c>
      <c r="U17289" t="s">
        <v>4868</v>
      </c>
      <c r="V17289">
        <v>3</v>
      </c>
      <c r="Y17289">
        <v>941858</v>
      </c>
      <c r="Z17289">
        <v>540552</v>
      </c>
      <c r="AA17289">
        <v>9278975</v>
      </c>
      <c r="AB17289">
        <v>6877794</v>
      </c>
      <c r="AC17289" t="s">
        <v>994</v>
      </c>
      <c r="AD17289" t="s">
        <v>995</v>
      </c>
    </row>
    <row r="17290" spans="1:30" x14ac:dyDescent="0.25">
      <c r="A17290" t="s">
        <v>4865</v>
      </c>
      <c r="B17290" t="s">
        <v>25</v>
      </c>
      <c r="C17290">
        <v>6</v>
      </c>
      <c r="D17290" t="s">
        <v>31</v>
      </c>
      <c r="E17290">
        <v>45.649435400000002</v>
      </c>
      <c r="F17290">
        <v>13.76813649</v>
      </c>
      <c r="G17290">
        <v>100</v>
      </c>
      <c r="H17290">
        <v>2</v>
      </c>
      <c r="I17290">
        <v>102</v>
      </c>
      <c r="J17290">
        <v>20000</v>
      </c>
      <c r="K17290">
        <v>20102</v>
      </c>
      <c r="L17290">
        <v>-345</v>
      </c>
      <c r="M17290">
        <v>277</v>
      </c>
      <c r="N17290">
        <v>352865</v>
      </c>
      <c r="O17290">
        <v>5100</v>
      </c>
      <c r="R17290">
        <v>378067</v>
      </c>
      <c r="S17290">
        <v>6514033</v>
      </c>
      <c r="T17290">
        <v>1142274</v>
      </c>
      <c r="V17290">
        <v>0</v>
      </c>
      <c r="Y17290">
        <v>201582</v>
      </c>
      <c r="Z17290">
        <v>176485</v>
      </c>
      <c r="AA17290">
        <v>3381177</v>
      </c>
      <c r="AB17290">
        <v>3132856</v>
      </c>
      <c r="AC17290" t="s">
        <v>994</v>
      </c>
      <c r="AD17290" t="s">
        <v>996</v>
      </c>
    </row>
    <row r="17291" spans="1:30" x14ac:dyDescent="0.25">
      <c r="A17291" t="s">
        <v>4865</v>
      </c>
      <c r="B17291" t="s">
        <v>25</v>
      </c>
      <c r="C17291">
        <v>12</v>
      </c>
      <c r="D17291" t="s">
        <v>32</v>
      </c>
      <c r="E17291">
        <v>41.89277044</v>
      </c>
      <c r="F17291">
        <v>12.483667219999999</v>
      </c>
      <c r="G17291">
        <v>605</v>
      </c>
      <c r="H17291">
        <v>37</v>
      </c>
      <c r="I17291">
        <v>642</v>
      </c>
      <c r="J17291">
        <v>127461</v>
      </c>
      <c r="K17291">
        <v>128103</v>
      </c>
      <c r="L17291">
        <v>-1624</v>
      </c>
      <c r="M17291">
        <v>2441</v>
      </c>
      <c r="N17291">
        <v>1429741</v>
      </c>
      <c r="O17291">
        <v>11319</v>
      </c>
      <c r="R17291">
        <v>1569163</v>
      </c>
      <c r="S17291">
        <v>21285171</v>
      </c>
      <c r="T17291">
        <v>5687704</v>
      </c>
      <c r="V17291">
        <v>1</v>
      </c>
      <c r="Y17291">
        <v>981659</v>
      </c>
      <c r="Z17291">
        <v>587504</v>
      </c>
      <c r="AA17291">
        <v>8805006</v>
      </c>
      <c r="AB17291">
        <v>12480165</v>
      </c>
      <c r="AC17291" t="s">
        <v>999</v>
      </c>
      <c r="AD17291" t="s">
        <v>1000</v>
      </c>
    </row>
    <row r="17292" spans="1:30" x14ac:dyDescent="0.25">
      <c r="A17292" t="s">
        <v>4865</v>
      </c>
      <c r="B17292" t="s">
        <v>25</v>
      </c>
      <c r="C17292">
        <v>7</v>
      </c>
      <c r="D17292" t="s">
        <v>33</v>
      </c>
      <c r="E17292">
        <v>44.411493149999998</v>
      </c>
      <c r="F17292">
        <v>8.9326992000000001</v>
      </c>
      <c r="G17292">
        <v>152</v>
      </c>
      <c r="H17292">
        <v>8</v>
      </c>
      <c r="I17292">
        <v>160</v>
      </c>
      <c r="J17292">
        <v>6955</v>
      </c>
      <c r="K17292">
        <v>7115</v>
      </c>
      <c r="L17292">
        <v>-567</v>
      </c>
      <c r="M17292">
        <v>480</v>
      </c>
      <c r="N17292">
        <v>435828</v>
      </c>
      <c r="O17292">
        <v>5322</v>
      </c>
      <c r="R17292">
        <v>448265</v>
      </c>
      <c r="S17292">
        <v>5544862</v>
      </c>
      <c r="T17292">
        <v>1328336</v>
      </c>
      <c r="V17292">
        <v>0</v>
      </c>
      <c r="X17292" t="s">
        <v>4869</v>
      </c>
      <c r="Y17292">
        <v>236172</v>
      </c>
      <c r="Z17292">
        <v>212093</v>
      </c>
      <c r="AA17292">
        <v>2464427</v>
      </c>
      <c r="AB17292">
        <v>3080435</v>
      </c>
      <c r="AC17292" t="s">
        <v>1002</v>
      </c>
      <c r="AD17292" t="s">
        <v>1003</v>
      </c>
    </row>
    <row r="17293" spans="1:30" x14ac:dyDescent="0.25">
      <c r="A17293" t="s">
        <v>4865</v>
      </c>
      <c r="B17293" t="s">
        <v>25</v>
      </c>
      <c r="C17293">
        <v>3</v>
      </c>
      <c r="D17293" t="s">
        <v>34</v>
      </c>
      <c r="E17293">
        <v>45.46679409</v>
      </c>
      <c r="F17293">
        <v>9.1903474040000006</v>
      </c>
      <c r="G17293">
        <v>700</v>
      </c>
      <c r="H17293">
        <v>33</v>
      </c>
      <c r="I17293">
        <v>733</v>
      </c>
      <c r="J17293">
        <v>108388</v>
      </c>
      <c r="K17293">
        <v>109121</v>
      </c>
      <c r="L17293">
        <v>-1409</v>
      </c>
      <c r="M17293">
        <v>2449</v>
      </c>
      <c r="N17293">
        <v>2735142</v>
      </c>
      <c r="O17293">
        <v>40501</v>
      </c>
      <c r="R17293">
        <v>2884764</v>
      </c>
      <c r="S17293">
        <v>37673956</v>
      </c>
      <c r="T17293">
        <v>8310911</v>
      </c>
      <c r="V17293">
        <v>2</v>
      </c>
      <c r="Y17293">
        <v>1417280</v>
      </c>
      <c r="Z17293">
        <v>1467484</v>
      </c>
      <c r="AA17293">
        <v>15992344</v>
      </c>
      <c r="AB17293">
        <v>21681612</v>
      </c>
      <c r="AC17293" t="s">
        <v>1002</v>
      </c>
      <c r="AD17293" t="s">
        <v>1004</v>
      </c>
    </row>
    <row r="17294" spans="1:30" x14ac:dyDescent="0.25">
      <c r="A17294" t="s">
        <v>4865</v>
      </c>
      <c r="B17294" t="s">
        <v>25</v>
      </c>
      <c r="C17294">
        <v>11</v>
      </c>
      <c r="D17294" t="s">
        <v>35</v>
      </c>
      <c r="E17294">
        <v>43.616759729999998</v>
      </c>
      <c r="F17294">
        <v>13.518875299999999</v>
      </c>
      <c r="G17294">
        <v>84</v>
      </c>
      <c r="H17294">
        <v>4</v>
      </c>
      <c r="I17294">
        <v>88</v>
      </c>
      <c r="J17294">
        <v>3798</v>
      </c>
      <c r="K17294">
        <v>3886</v>
      </c>
      <c r="L17294">
        <v>-27</v>
      </c>
      <c r="M17294">
        <v>526</v>
      </c>
      <c r="N17294">
        <v>464081</v>
      </c>
      <c r="O17294">
        <v>3899</v>
      </c>
      <c r="R17294">
        <v>471866</v>
      </c>
      <c r="S17294">
        <v>3104127</v>
      </c>
      <c r="T17294">
        <v>2102830</v>
      </c>
      <c r="V17294">
        <v>1</v>
      </c>
      <c r="Y17294">
        <v>215496</v>
      </c>
      <c r="Z17294">
        <v>256370</v>
      </c>
      <c r="AA17294">
        <v>1982245</v>
      </c>
      <c r="AB17294">
        <v>1121882</v>
      </c>
      <c r="AC17294" t="s">
        <v>999</v>
      </c>
      <c r="AD17294" t="s">
        <v>1005</v>
      </c>
    </row>
    <row r="17295" spans="1:30" x14ac:dyDescent="0.25">
      <c r="A17295" t="s">
        <v>4865</v>
      </c>
      <c r="B17295" t="s">
        <v>25</v>
      </c>
      <c r="C17295">
        <v>14</v>
      </c>
      <c r="D17295" t="s">
        <v>36</v>
      </c>
      <c r="E17295">
        <v>41.557747540000001</v>
      </c>
      <c r="F17295">
        <v>14.65916051</v>
      </c>
      <c r="G17295">
        <v>12</v>
      </c>
      <c r="H17295">
        <v>3</v>
      </c>
      <c r="I17295">
        <v>15</v>
      </c>
      <c r="J17295">
        <v>3914</v>
      </c>
      <c r="K17295">
        <v>3929</v>
      </c>
      <c r="L17295">
        <v>31</v>
      </c>
      <c r="M17295">
        <v>160</v>
      </c>
      <c r="N17295">
        <v>61095</v>
      </c>
      <c r="O17295">
        <v>628</v>
      </c>
      <c r="R17295">
        <v>65652</v>
      </c>
      <c r="S17295">
        <v>630073</v>
      </c>
      <c r="T17295">
        <v>586963</v>
      </c>
      <c r="V17295">
        <v>0</v>
      </c>
      <c r="Y17295">
        <v>25828</v>
      </c>
      <c r="Z17295">
        <v>39824</v>
      </c>
      <c r="AA17295">
        <v>434718</v>
      </c>
      <c r="AB17295">
        <v>195355</v>
      </c>
      <c r="AC17295" t="s">
        <v>989</v>
      </c>
      <c r="AD17295" t="s">
        <v>1006</v>
      </c>
    </row>
    <row r="17296" spans="1:30" x14ac:dyDescent="0.25">
      <c r="A17296" t="s">
        <v>4865</v>
      </c>
      <c r="B17296" t="s">
        <v>25</v>
      </c>
      <c r="C17296">
        <v>21</v>
      </c>
      <c r="D17296" t="s">
        <v>37</v>
      </c>
      <c r="E17296">
        <v>46.499334529999999</v>
      </c>
      <c r="F17296">
        <v>11.35662422</v>
      </c>
      <c r="G17296">
        <v>34</v>
      </c>
      <c r="H17296">
        <v>1</v>
      </c>
      <c r="I17296">
        <v>35</v>
      </c>
      <c r="J17296">
        <v>1895</v>
      </c>
      <c r="K17296">
        <v>1930</v>
      </c>
      <c r="L17296">
        <v>-100</v>
      </c>
      <c r="M17296">
        <v>118</v>
      </c>
      <c r="N17296">
        <v>214319</v>
      </c>
      <c r="O17296">
        <v>1478</v>
      </c>
      <c r="R17296">
        <v>217727</v>
      </c>
      <c r="S17296">
        <v>5138223</v>
      </c>
      <c r="T17296">
        <v>832533</v>
      </c>
      <c r="U17296" t="s">
        <v>4870</v>
      </c>
      <c r="V17296">
        <v>0</v>
      </c>
      <c r="X17296" t="s">
        <v>4870</v>
      </c>
      <c r="Y17296">
        <v>84507</v>
      </c>
      <c r="Z17296">
        <v>133220</v>
      </c>
      <c r="AA17296">
        <v>886196</v>
      </c>
      <c r="AB17296">
        <v>4252027</v>
      </c>
      <c r="AC17296" t="s">
        <v>994</v>
      </c>
      <c r="AD17296" t="s">
        <v>1007</v>
      </c>
    </row>
    <row r="17297" spans="1:30" x14ac:dyDescent="0.25">
      <c r="A17297" t="s">
        <v>4865</v>
      </c>
      <c r="B17297" t="s">
        <v>25</v>
      </c>
      <c r="C17297">
        <v>22</v>
      </c>
      <c r="D17297" t="s">
        <v>38</v>
      </c>
      <c r="E17297">
        <v>46.068935109999998</v>
      </c>
      <c r="F17297">
        <v>11.121230969999999</v>
      </c>
      <c r="G17297">
        <v>35</v>
      </c>
      <c r="H17297">
        <v>3</v>
      </c>
      <c r="I17297">
        <v>38</v>
      </c>
      <c r="J17297">
        <v>1639</v>
      </c>
      <c r="K17297">
        <v>1677</v>
      </c>
      <c r="L17297">
        <v>-56</v>
      </c>
      <c r="M17297">
        <v>134</v>
      </c>
      <c r="N17297">
        <v>164087</v>
      </c>
      <c r="O17297">
        <v>1564</v>
      </c>
      <c r="R17297">
        <v>167328</v>
      </c>
      <c r="S17297">
        <v>2632294</v>
      </c>
      <c r="T17297">
        <v>560163</v>
      </c>
      <c r="V17297">
        <v>0</v>
      </c>
      <c r="Y17297">
        <v>43382</v>
      </c>
      <c r="Z17297">
        <v>123946</v>
      </c>
      <c r="AA17297">
        <v>842536</v>
      </c>
      <c r="AB17297">
        <v>1789758</v>
      </c>
      <c r="AC17297" t="s">
        <v>994</v>
      </c>
      <c r="AD17297" t="s">
        <v>1009</v>
      </c>
    </row>
    <row r="17298" spans="1:30" x14ac:dyDescent="0.25">
      <c r="A17298" t="s">
        <v>4865</v>
      </c>
      <c r="B17298" t="s">
        <v>25</v>
      </c>
      <c r="C17298">
        <v>1</v>
      </c>
      <c r="D17298" t="s">
        <v>39</v>
      </c>
      <c r="E17298">
        <v>45.073274499999997</v>
      </c>
      <c r="F17298">
        <v>7.6806874829999998</v>
      </c>
      <c r="G17298">
        <v>342</v>
      </c>
      <c r="H17298">
        <v>16</v>
      </c>
      <c r="I17298">
        <v>358</v>
      </c>
      <c r="J17298">
        <v>27923</v>
      </c>
      <c r="K17298">
        <v>28281</v>
      </c>
      <c r="L17298">
        <v>-587</v>
      </c>
      <c r="M17298">
        <v>859</v>
      </c>
      <c r="N17298">
        <v>1153050</v>
      </c>
      <c r="O17298">
        <v>13427</v>
      </c>
      <c r="R17298">
        <v>1194758</v>
      </c>
      <c r="S17298">
        <v>17437799</v>
      </c>
      <c r="T17298">
        <v>3991912</v>
      </c>
      <c r="V17298">
        <v>1</v>
      </c>
      <c r="Y17298">
        <v>502928</v>
      </c>
      <c r="Z17298">
        <v>691830</v>
      </c>
      <c r="AA17298">
        <v>4948236</v>
      </c>
      <c r="AB17298">
        <v>12489563</v>
      </c>
      <c r="AC17298" t="s">
        <v>1002</v>
      </c>
      <c r="AD17298" t="s">
        <v>1010</v>
      </c>
    </row>
    <row r="17299" spans="1:30" x14ac:dyDescent="0.25">
      <c r="A17299" t="s">
        <v>4865</v>
      </c>
      <c r="B17299" t="s">
        <v>25</v>
      </c>
      <c r="C17299">
        <v>16</v>
      </c>
      <c r="D17299" t="s">
        <v>40</v>
      </c>
      <c r="E17299">
        <v>41.125595760000003</v>
      </c>
      <c r="F17299">
        <v>16.86736689</v>
      </c>
      <c r="G17299">
        <v>323</v>
      </c>
      <c r="H17299">
        <v>12</v>
      </c>
      <c r="I17299">
        <v>335</v>
      </c>
      <c r="J17299">
        <v>27496</v>
      </c>
      <c r="K17299">
        <v>27831</v>
      </c>
      <c r="L17299">
        <v>-509</v>
      </c>
      <c r="M17299">
        <v>1609</v>
      </c>
      <c r="N17299">
        <v>1092727</v>
      </c>
      <c r="O17299">
        <v>8485</v>
      </c>
      <c r="R17299">
        <v>1129043</v>
      </c>
      <c r="S17299">
        <v>10987028</v>
      </c>
      <c r="T17299">
        <v>2391920</v>
      </c>
      <c r="V17299">
        <v>1</v>
      </c>
      <c r="Y17299">
        <v>484934</v>
      </c>
      <c r="Z17299">
        <v>644109</v>
      </c>
      <c r="AA17299">
        <v>4381035</v>
      </c>
      <c r="AB17299">
        <v>6605993</v>
      </c>
      <c r="AC17299" t="s">
        <v>989</v>
      </c>
      <c r="AD17299" t="s">
        <v>1011</v>
      </c>
    </row>
    <row r="17300" spans="1:30" x14ac:dyDescent="0.25">
      <c r="A17300" t="s">
        <v>4865</v>
      </c>
      <c r="B17300" t="s">
        <v>25</v>
      </c>
      <c r="C17300">
        <v>20</v>
      </c>
      <c r="D17300" t="s">
        <v>41</v>
      </c>
      <c r="E17300">
        <v>39.215311919999998</v>
      </c>
      <c r="F17300">
        <v>9.1106163060000007</v>
      </c>
      <c r="G17300">
        <v>170</v>
      </c>
      <c r="H17300">
        <v>12</v>
      </c>
      <c r="I17300">
        <v>182</v>
      </c>
      <c r="J17300">
        <v>16831</v>
      </c>
      <c r="K17300">
        <v>17013</v>
      </c>
      <c r="L17300">
        <v>-950</v>
      </c>
      <c r="M17300">
        <v>847</v>
      </c>
      <c r="N17300">
        <v>290481</v>
      </c>
      <c r="O17300">
        <v>2450</v>
      </c>
      <c r="R17300">
        <v>309944</v>
      </c>
      <c r="S17300">
        <v>4533916</v>
      </c>
      <c r="T17300">
        <v>1640351</v>
      </c>
      <c r="V17300">
        <v>1</v>
      </c>
      <c r="X17300" t="s">
        <v>4871</v>
      </c>
      <c r="Y17300">
        <v>161797</v>
      </c>
      <c r="Z17300">
        <v>148147</v>
      </c>
      <c r="AA17300">
        <v>2023059</v>
      </c>
      <c r="AB17300">
        <v>2510857</v>
      </c>
      <c r="AC17300" t="s">
        <v>1013</v>
      </c>
      <c r="AD17300" t="s">
        <v>1014</v>
      </c>
    </row>
    <row r="17301" spans="1:30" x14ac:dyDescent="0.25">
      <c r="A17301" t="s">
        <v>4865</v>
      </c>
      <c r="B17301" t="s">
        <v>25</v>
      </c>
      <c r="C17301">
        <v>19</v>
      </c>
      <c r="D17301" t="s">
        <v>42</v>
      </c>
      <c r="E17301">
        <v>38.115697249999997</v>
      </c>
      <c r="F17301">
        <v>13.362356699999999</v>
      </c>
      <c r="G17301">
        <v>532</v>
      </c>
      <c r="H17301">
        <v>22</v>
      </c>
      <c r="I17301">
        <v>554</v>
      </c>
      <c r="J17301">
        <v>73425</v>
      </c>
      <c r="K17301">
        <v>73979</v>
      </c>
      <c r="L17301">
        <v>-2363</v>
      </c>
      <c r="M17301">
        <v>1710</v>
      </c>
      <c r="N17301">
        <v>1100532</v>
      </c>
      <c r="O17301">
        <v>10915</v>
      </c>
      <c r="R17301">
        <v>1185426</v>
      </c>
      <c r="S17301">
        <v>13054723</v>
      </c>
      <c r="T17301">
        <v>7471402</v>
      </c>
      <c r="U17301" t="s">
        <v>4872</v>
      </c>
      <c r="V17301">
        <v>1</v>
      </c>
      <c r="X17301" t="s">
        <v>4873</v>
      </c>
      <c r="Y17301">
        <v>506349</v>
      </c>
      <c r="Z17301">
        <v>679077</v>
      </c>
      <c r="AA17301">
        <v>4717034</v>
      </c>
      <c r="AB17301">
        <v>8337689</v>
      </c>
      <c r="AC17301" t="s">
        <v>1013</v>
      </c>
      <c r="AD17301" t="s">
        <v>1015</v>
      </c>
    </row>
    <row r="17302" spans="1:30" x14ac:dyDescent="0.25">
      <c r="A17302" t="s">
        <v>4865</v>
      </c>
      <c r="B17302" t="s">
        <v>25</v>
      </c>
      <c r="C17302">
        <v>9</v>
      </c>
      <c r="D17302" t="s">
        <v>43</v>
      </c>
      <c r="E17302">
        <v>43.76923077</v>
      </c>
      <c r="F17302">
        <v>11.25588885</v>
      </c>
      <c r="G17302">
        <v>326</v>
      </c>
      <c r="H17302">
        <v>16</v>
      </c>
      <c r="I17302">
        <v>342</v>
      </c>
      <c r="J17302">
        <v>29394</v>
      </c>
      <c r="K17302">
        <v>29736</v>
      </c>
      <c r="L17302">
        <v>-413</v>
      </c>
      <c r="M17302">
        <v>1058</v>
      </c>
      <c r="N17302">
        <v>1107654</v>
      </c>
      <c r="O17302">
        <v>10073</v>
      </c>
      <c r="R17302">
        <v>1147463</v>
      </c>
      <c r="S17302">
        <v>14129576</v>
      </c>
      <c r="T17302">
        <v>4804906</v>
      </c>
      <c r="V17302">
        <v>2</v>
      </c>
      <c r="Y17302">
        <v>632998</v>
      </c>
      <c r="Z17302">
        <v>514465</v>
      </c>
      <c r="AA17302">
        <v>6791965</v>
      </c>
      <c r="AB17302">
        <v>7337611</v>
      </c>
      <c r="AC17302" t="s">
        <v>999</v>
      </c>
      <c r="AD17302" t="s">
        <v>1016</v>
      </c>
    </row>
    <row r="17303" spans="1:30" x14ac:dyDescent="0.25">
      <c r="A17303" t="s">
        <v>4865</v>
      </c>
      <c r="B17303" t="s">
        <v>25</v>
      </c>
      <c r="C17303">
        <v>10</v>
      </c>
      <c r="D17303" t="s">
        <v>44</v>
      </c>
      <c r="E17303">
        <v>43.106758409999998</v>
      </c>
      <c r="F17303">
        <v>12.38824698</v>
      </c>
      <c r="G17303">
        <v>113</v>
      </c>
      <c r="H17303">
        <v>2</v>
      </c>
      <c r="I17303">
        <v>115</v>
      </c>
      <c r="J17303">
        <v>7712</v>
      </c>
      <c r="K17303">
        <v>7827</v>
      </c>
      <c r="L17303">
        <v>-123</v>
      </c>
      <c r="M17303">
        <v>441</v>
      </c>
      <c r="N17303">
        <v>275533</v>
      </c>
      <c r="O17303">
        <v>1851</v>
      </c>
      <c r="R17303">
        <v>285211</v>
      </c>
      <c r="S17303">
        <v>4306068</v>
      </c>
      <c r="T17303">
        <v>729795</v>
      </c>
      <c r="U17303" t="s">
        <v>4874</v>
      </c>
      <c r="V17303">
        <v>1</v>
      </c>
      <c r="Y17303">
        <v>140661</v>
      </c>
      <c r="Z17303">
        <v>144550</v>
      </c>
      <c r="AA17303">
        <v>1647691</v>
      </c>
      <c r="AB17303">
        <v>2658377</v>
      </c>
      <c r="AC17303" t="s">
        <v>999</v>
      </c>
      <c r="AD17303" t="s">
        <v>1017</v>
      </c>
    </row>
    <row r="17304" spans="1:30" x14ac:dyDescent="0.25">
      <c r="A17304" t="s">
        <v>4865</v>
      </c>
      <c r="B17304" t="s">
        <v>25</v>
      </c>
      <c r="C17304">
        <v>2</v>
      </c>
      <c r="D17304" t="s">
        <v>45</v>
      </c>
      <c r="E17304">
        <v>45.737502859999999</v>
      </c>
      <c r="F17304">
        <v>7.3201493659999999</v>
      </c>
      <c r="G17304">
        <v>10</v>
      </c>
      <c r="H17304">
        <v>1</v>
      </c>
      <c r="I17304">
        <v>11</v>
      </c>
      <c r="J17304">
        <v>1025</v>
      </c>
      <c r="K17304">
        <v>1036</v>
      </c>
      <c r="L17304">
        <v>-62</v>
      </c>
      <c r="M17304">
        <v>25</v>
      </c>
      <c r="N17304">
        <v>34937</v>
      </c>
      <c r="O17304">
        <v>535</v>
      </c>
      <c r="R17304">
        <v>36508</v>
      </c>
      <c r="S17304">
        <v>518369</v>
      </c>
      <c r="T17304">
        <v>134506</v>
      </c>
      <c r="V17304">
        <v>0</v>
      </c>
      <c r="Y17304">
        <v>12751</v>
      </c>
      <c r="Z17304">
        <v>23757</v>
      </c>
      <c r="AA17304">
        <v>139338</v>
      </c>
      <c r="AB17304">
        <v>379031</v>
      </c>
      <c r="AC17304" t="s">
        <v>1002</v>
      </c>
      <c r="AD17304" t="s">
        <v>1018</v>
      </c>
    </row>
    <row r="17305" spans="1:30" x14ac:dyDescent="0.25">
      <c r="A17305" t="s">
        <v>4865</v>
      </c>
      <c r="B17305" t="s">
        <v>25</v>
      </c>
      <c r="C17305">
        <v>5</v>
      </c>
      <c r="D17305" t="s">
        <v>46</v>
      </c>
      <c r="E17305">
        <v>45.434904850000002</v>
      </c>
      <c r="F17305">
        <v>12.33845213</v>
      </c>
      <c r="G17305">
        <v>289</v>
      </c>
      <c r="H17305">
        <v>17</v>
      </c>
      <c r="I17305">
        <v>306</v>
      </c>
      <c r="J17305">
        <v>30595</v>
      </c>
      <c r="K17305">
        <v>30901</v>
      </c>
      <c r="L17305">
        <v>-1176</v>
      </c>
      <c r="M17305">
        <v>1455</v>
      </c>
      <c r="N17305">
        <v>1703767</v>
      </c>
      <c r="O17305">
        <v>14684</v>
      </c>
      <c r="R17305">
        <v>1749352</v>
      </c>
      <c r="S17305">
        <v>29988783</v>
      </c>
      <c r="T17305">
        <v>4841864</v>
      </c>
      <c r="V17305">
        <v>0</v>
      </c>
      <c r="Y17305">
        <v>808401</v>
      </c>
      <c r="Z17305">
        <v>940951</v>
      </c>
      <c r="AA17305">
        <v>10049698</v>
      </c>
      <c r="AB17305">
        <v>19939085</v>
      </c>
      <c r="AC17305" t="s">
        <v>994</v>
      </c>
      <c r="AD17305" t="s">
        <v>1019</v>
      </c>
    </row>
    <row r="17306" spans="1:30" x14ac:dyDescent="0.25">
      <c r="A17306" t="s">
        <v>4875</v>
      </c>
      <c r="B17306" t="s">
        <v>25</v>
      </c>
      <c r="C17306">
        <v>13</v>
      </c>
      <c r="D17306" t="s">
        <v>26</v>
      </c>
      <c r="E17306">
        <v>42.351221959999997</v>
      </c>
      <c r="F17306">
        <v>13.39843823</v>
      </c>
      <c r="G17306">
        <v>210</v>
      </c>
      <c r="H17306">
        <v>10</v>
      </c>
      <c r="I17306">
        <v>220</v>
      </c>
      <c r="J17306">
        <v>21827</v>
      </c>
      <c r="K17306">
        <v>22047</v>
      </c>
      <c r="L17306">
        <v>-254</v>
      </c>
      <c r="M17306">
        <v>486</v>
      </c>
      <c r="N17306">
        <v>379240</v>
      </c>
      <c r="O17306">
        <v>3316</v>
      </c>
      <c r="R17306">
        <v>404603</v>
      </c>
      <c r="S17306">
        <v>6059696</v>
      </c>
      <c r="T17306">
        <v>1244485</v>
      </c>
      <c r="U17306" t="s">
        <v>568</v>
      </c>
      <c r="V17306">
        <v>1</v>
      </c>
      <c r="Y17306">
        <v>189346</v>
      </c>
      <c r="Z17306">
        <v>215257</v>
      </c>
      <c r="AA17306">
        <v>2325403</v>
      </c>
      <c r="AB17306">
        <v>3734293</v>
      </c>
      <c r="AC17306" t="s">
        <v>989</v>
      </c>
      <c r="AD17306" t="s">
        <v>990</v>
      </c>
    </row>
    <row r="17307" spans="1:30" x14ac:dyDescent="0.25">
      <c r="A17307" t="s">
        <v>4875</v>
      </c>
      <c r="B17307" t="s">
        <v>25</v>
      </c>
      <c r="C17307">
        <v>17</v>
      </c>
      <c r="D17307" t="s">
        <v>27</v>
      </c>
      <c r="E17307">
        <v>40.639470520000003</v>
      </c>
      <c r="F17307">
        <v>15.805148340000001</v>
      </c>
      <c r="G17307">
        <v>55</v>
      </c>
      <c r="H17307">
        <v>1</v>
      </c>
      <c r="I17307">
        <v>56</v>
      </c>
      <c r="J17307">
        <v>23470</v>
      </c>
      <c r="K17307">
        <v>23526</v>
      </c>
      <c r="L17307">
        <v>-1288</v>
      </c>
      <c r="M17307">
        <v>172</v>
      </c>
      <c r="N17307">
        <v>112796</v>
      </c>
      <c r="O17307">
        <v>919</v>
      </c>
      <c r="R17307">
        <v>137241</v>
      </c>
      <c r="S17307">
        <v>1056354</v>
      </c>
      <c r="T17307">
        <v>351973</v>
      </c>
      <c r="U17307" t="s">
        <v>4876</v>
      </c>
      <c r="V17307">
        <v>0</v>
      </c>
      <c r="Y17307">
        <v>66671</v>
      </c>
      <c r="Z17307">
        <v>70570</v>
      </c>
      <c r="AA17307">
        <v>665017</v>
      </c>
      <c r="AB17307">
        <v>391337</v>
      </c>
      <c r="AC17307" t="s">
        <v>989</v>
      </c>
      <c r="AD17307" t="s">
        <v>991</v>
      </c>
    </row>
    <row r="17308" spans="1:30" x14ac:dyDescent="0.25">
      <c r="A17308" t="s">
        <v>4875</v>
      </c>
      <c r="B17308" t="s">
        <v>25</v>
      </c>
      <c r="C17308">
        <v>18</v>
      </c>
      <c r="D17308" t="s">
        <v>28</v>
      </c>
      <c r="E17308">
        <v>38.905975980000001</v>
      </c>
      <c r="F17308">
        <v>16.594401940000001</v>
      </c>
      <c r="G17308">
        <v>159</v>
      </c>
      <c r="H17308">
        <v>6</v>
      </c>
      <c r="I17308">
        <v>165</v>
      </c>
      <c r="J17308">
        <v>40080</v>
      </c>
      <c r="K17308">
        <v>40245</v>
      </c>
      <c r="L17308">
        <v>-1451</v>
      </c>
      <c r="M17308">
        <v>597</v>
      </c>
      <c r="N17308">
        <v>345028</v>
      </c>
      <c r="O17308">
        <v>2606</v>
      </c>
      <c r="R17308">
        <v>387879</v>
      </c>
      <c r="S17308">
        <v>3109691</v>
      </c>
      <c r="T17308">
        <v>2369497</v>
      </c>
      <c r="V17308">
        <v>1</v>
      </c>
      <c r="X17308" t="s">
        <v>4877</v>
      </c>
      <c r="Y17308">
        <v>185352</v>
      </c>
      <c r="Z17308">
        <v>202527</v>
      </c>
      <c r="AA17308">
        <v>1682691</v>
      </c>
      <c r="AB17308">
        <v>1427000</v>
      </c>
      <c r="AC17308" t="s">
        <v>989</v>
      </c>
      <c r="AD17308" t="s">
        <v>992</v>
      </c>
    </row>
    <row r="17309" spans="1:30" x14ac:dyDescent="0.25">
      <c r="A17309" t="s">
        <v>4875</v>
      </c>
      <c r="B17309" t="s">
        <v>25</v>
      </c>
      <c r="C17309">
        <v>15</v>
      </c>
      <c r="D17309" t="s">
        <v>29</v>
      </c>
      <c r="E17309">
        <v>40.839565550000003</v>
      </c>
      <c r="F17309">
        <v>14.250849840000001</v>
      </c>
      <c r="G17309">
        <v>414</v>
      </c>
      <c r="H17309">
        <v>22</v>
      </c>
      <c r="I17309">
        <v>436</v>
      </c>
      <c r="J17309">
        <v>129270</v>
      </c>
      <c r="K17309">
        <v>129706</v>
      </c>
      <c r="L17309">
        <v>-921</v>
      </c>
      <c r="M17309">
        <v>2062</v>
      </c>
      <c r="N17309">
        <v>1565565</v>
      </c>
      <c r="O17309">
        <v>10494</v>
      </c>
      <c r="R17309">
        <v>1705765</v>
      </c>
      <c r="S17309">
        <v>16615756</v>
      </c>
      <c r="T17309">
        <v>4949099</v>
      </c>
      <c r="V17309">
        <v>1</v>
      </c>
      <c r="Y17309">
        <v>910300</v>
      </c>
      <c r="Z17309">
        <v>795465</v>
      </c>
      <c r="AA17309">
        <v>8775509</v>
      </c>
      <c r="AB17309">
        <v>7840247</v>
      </c>
      <c r="AC17309" t="s">
        <v>989</v>
      </c>
      <c r="AD17309" t="s">
        <v>993</v>
      </c>
    </row>
    <row r="17310" spans="1:30" x14ac:dyDescent="0.25">
      <c r="A17310" t="s">
        <v>4875</v>
      </c>
      <c r="B17310" t="s">
        <v>25</v>
      </c>
      <c r="C17310">
        <v>8</v>
      </c>
      <c r="D17310" t="s">
        <v>30</v>
      </c>
      <c r="E17310">
        <v>44.494366810000002</v>
      </c>
      <c r="F17310">
        <v>11.341720799999999</v>
      </c>
      <c r="G17310">
        <v>850</v>
      </c>
      <c r="H17310">
        <v>26</v>
      </c>
      <c r="I17310">
        <v>876</v>
      </c>
      <c r="J17310">
        <v>24305</v>
      </c>
      <c r="K17310">
        <v>25181</v>
      </c>
      <c r="L17310">
        <v>-1860</v>
      </c>
      <c r="M17310">
        <v>1483</v>
      </c>
      <c r="N17310">
        <v>1441782</v>
      </c>
      <c r="O17310">
        <v>16927</v>
      </c>
      <c r="R17310">
        <v>1483890</v>
      </c>
      <c r="S17310">
        <v>16169539</v>
      </c>
      <c r="T17310">
        <v>2758220</v>
      </c>
      <c r="U17310" t="s">
        <v>3891</v>
      </c>
      <c r="V17310">
        <v>1</v>
      </c>
      <c r="Y17310">
        <v>942295</v>
      </c>
      <c r="Z17310">
        <v>541595</v>
      </c>
      <c r="AA17310">
        <v>9285984</v>
      </c>
      <c r="AB17310">
        <v>6883555</v>
      </c>
      <c r="AC17310" t="s">
        <v>994</v>
      </c>
      <c r="AD17310" t="s">
        <v>995</v>
      </c>
    </row>
    <row r="17311" spans="1:30" x14ac:dyDescent="0.25">
      <c r="A17311" t="s">
        <v>4875</v>
      </c>
      <c r="B17311" t="s">
        <v>25</v>
      </c>
      <c r="C17311">
        <v>6</v>
      </c>
      <c r="D17311" t="s">
        <v>31</v>
      </c>
      <c r="E17311">
        <v>45.649435400000002</v>
      </c>
      <c r="F17311">
        <v>13.76813649</v>
      </c>
      <c r="G17311">
        <v>96</v>
      </c>
      <c r="H17311">
        <v>2</v>
      </c>
      <c r="I17311">
        <v>98</v>
      </c>
      <c r="J17311">
        <v>19925</v>
      </c>
      <c r="K17311">
        <v>20023</v>
      </c>
      <c r="L17311">
        <v>-79</v>
      </c>
      <c r="M17311">
        <v>289</v>
      </c>
      <c r="N17311">
        <v>353232</v>
      </c>
      <c r="O17311">
        <v>5100</v>
      </c>
      <c r="R17311">
        <v>378355</v>
      </c>
      <c r="S17311">
        <v>6519075</v>
      </c>
      <c r="T17311">
        <v>1142682</v>
      </c>
      <c r="U17311" t="s">
        <v>4878</v>
      </c>
      <c r="V17311">
        <v>0</v>
      </c>
      <c r="Y17311">
        <v>201667</v>
      </c>
      <c r="Z17311">
        <v>176688</v>
      </c>
      <c r="AA17311">
        <v>3383842</v>
      </c>
      <c r="AB17311">
        <v>3135233</v>
      </c>
      <c r="AC17311" t="s">
        <v>994</v>
      </c>
      <c r="AD17311" t="s">
        <v>996</v>
      </c>
    </row>
    <row r="17312" spans="1:30" x14ac:dyDescent="0.25">
      <c r="A17312" t="s">
        <v>4875</v>
      </c>
      <c r="B17312" t="s">
        <v>25</v>
      </c>
      <c r="C17312">
        <v>12</v>
      </c>
      <c r="D17312" t="s">
        <v>32</v>
      </c>
      <c r="E17312">
        <v>41.89277044</v>
      </c>
      <c r="F17312">
        <v>12.483667219999999</v>
      </c>
      <c r="G17312">
        <v>594</v>
      </c>
      <c r="H17312">
        <v>37</v>
      </c>
      <c r="I17312">
        <v>631</v>
      </c>
      <c r="J17312">
        <v>123989</v>
      </c>
      <c r="K17312">
        <v>124620</v>
      </c>
      <c r="L17312">
        <v>-3483</v>
      </c>
      <c r="M17312">
        <v>2289</v>
      </c>
      <c r="N17312">
        <v>1435508</v>
      </c>
      <c r="O17312">
        <v>11324</v>
      </c>
      <c r="R17312">
        <v>1571452</v>
      </c>
      <c r="S17312">
        <v>21298456</v>
      </c>
      <c r="T17312">
        <v>5689434</v>
      </c>
      <c r="V17312">
        <v>2</v>
      </c>
      <c r="Y17312">
        <v>981863</v>
      </c>
      <c r="Z17312">
        <v>589589</v>
      </c>
      <c r="AA17312">
        <v>8809047</v>
      </c>
      <c r="AB17312">
        <v>12489409</v>
      </c>
      <c r="AC17312" t="s">
        <v>999</v>
      </c>
      <c r="AD17312" t="s">
        <v>1000</v>
      </c>
    </row>
    <row r="17313" spans="1:30" x14ac:dyDescent="0.25">
      <c r="A17313" t="s">
        <v>4875</v>
      </c>
      <c r="B17313" t="s">
        <v>25</v>
      </c>
      <c r="C17313">
        <v>7</v>
      </c>
      <c r="D17313" t="s">
        <v>33</v>
      </c>
      <c r="E17313">
        <v>44.411493149999998</v>
      </c>
      <c r="F17313">
        <v>8.9326992000000001</v>
      </c>
      <c r="G17313">
        <v>149</v>
      </c>
      <c r="H17313">
        <v>9</v>
      </c>
      <c r="I17313">
        <v>158</v>
      </c>
      <c r="J17313">
        <v>6650</v>
      </c>
      <c r="K17313">
        <v>6808</v>
      </c>
      <c r="L17313">
        <v>-307</v>
      </c>
      <c r="M17313">
        <v>442</v>
      </c>
      <c r="N17313">
        <v>436574</v>
      </c>
      <c r="O17313">
        <v>5325</v>
      </c>
      <c r="R17313">
        <v>448707</v>
      </c>
      <c r="S17313">
        <v>5549990</v>
      </c>
      <c r="T17313">
        <v>1329071</v>
      </c>
      <c r="V17313">
        <v>1</v>
      </c>
      <c r="X17313" t="s">
        <v>4879</v>
      </c>
      <c r="Y17313">
        <v>236273</v>
      </c>
      <c r="Z17313">
        <v>212434</v>
      </c>
      <c r="AA17313">
        <v>2465509</v>
      </c>
      <c r="AB17313">
        <v>3084481</v>
      </c>
      <c r="AC17313" t="s">
        <v>1002</v>
      </c>
      <c r="AD17313" t="s">
        <v>1003</v>
      </c>
    </row>
    <row r="17314" spans="1:30" x14ac:dyDescent="0.25">
      <c r="A17314" t="s">
        <v>4875</v>
      </c>
      <c r="B17314" t="s">
        <v>25</v>
      </c>
      <c r="C17314">
        <v>3</v>
      </c>
      <c r="D17314" t="s">
        <v>34</v>
      </c>
      <c r="E17314">
        <v>45.46679409</v>
      </c>
      <c r="F17314">
        <v>9.1903474040000006</v>
      </c>
      <c r="G17314">
        <v>670</v>
      </c>
      <c r="H17314">
        <v>33</v>
      </c>
      <c r="I17314">
        <v>703</v>
      </c>
      <c r="J17314">
        <v>105237</v>
      </c>
      <c r="K17314">
        <v>105940</v>
      </c>
      <c r="L17314">
        <v>-3181</v>
      </c>
      <c r="M17314">
        <v>2360</v>
      </c>
      <c r="N17314">
        <v>2740669</v>
      </c>
      <c r="O17314">
        <v>40515</v>
      </c>
      <c r="R17314">
        <v>2887124</v>
      </c>
      <c r="S17314">
        <v>37703266</v>
      </c>
      <c r="T17314">
        <v>8314243</v>
      </c>
      <c r="V17314">
        <v>1</v>
      </c>
      <c r="Y17314">
        <v>1417624</v>
      </c>
      <c r="Z17314">
        <v>1469500</v>
      </c>
      <c r="AA17314">
        <v>15997641</v>
      </c>
      <c r="AB17314">
        <v>21705625</v>
      </c>
      <c r="AC17314" t="s">
        <v>1002</v>
      </c>
      <c r="AD17314" t="s">
        <v>1004</v>
      </c>
    </row>
    <row r="17315" spans="1:30" x14ac:dyDescent="0.25">
      <c r="A17315" t="s">
        <v>4875</v>
      </c>
      <c r="B17315" t="s">
        <v>25</v>
      </c>
      <c r="C17315">
        <v>11</v>
      </c>
      <c r="D17315" t="s">
        <v>35</v>
      </c>
      <c r="E17315">
        <v>43.616759729999998</v>
      </c>
      <c r="F17315">
        <v>13.518875299999999</v>
      </c>
      <c r="G17315">
        <v>77</v>
      </c>
      <c r="H17315">
        <v>4</v>
      </c>
      <c r="I17315">
        <v>81</v>
      </c>
      <c r="J17315">
        <v>3724</v>
      </c>
      <c r="K17315">
        <v>3805</v>
      </c>
      <c r="L17315">
        <v>-81</v>
      </c>
      <c r="M17315">
        <v>452</v>
      </c>
      <c r="N17315">
        <v>464613</v>
      </c>
      <c r="O17315">
        <v>3900</v>
      </c>
      <c r="R17315">
        <v>472318</v>
      </c>
      <c r="S17315">
        <v>3106472</v>
      </c>
      <c r="T17315">
        <v>2104175</v>
      </c>
      <c r="V17315">
        <v>0</v>
      </c>
      <c r="Y17315">
        <v>215511</v>
      </c>
      <c r="Z17315">
        <v>256807</v>
      </c>
      <c r="AA17315">
        <v>1982879</v>
      </c>
      <c r="AB17315">
        <v>1123593</v>
      </c>
      <c r="AC17315" t="s">
        <v>999</v>
      </c>
      <c r="AD17315" t="s">
        <v>1005</v>
      </c>
    </row>
    <row r="17316" spans="1:30" x14ac:dyDescent="0.25">
      <c r="A17316" t="s">
        <v>4875</v>
      </c>
      <c r="B17316" t="s">
        <v>25</v>
      </c>
      <c r="C17316">
        <v>14</v>
      </c>
      <c r="D17316" t="s">
        <v>36</v>
      </c>
      <c r="E17316">
        <v>41.557747540000001</v>
      </c>
      <c r="F17316">
        <v>14.65916051</v>
      </c>
      <c r="G17316">
        <v>13</v>
      </c>
      <c r="H17316">
        <v>3</v>
      </c>
      <c r="I17316">
        <v>16</v>
      </c>
      <c r="J17316">
        <v>3878</v>
      </c>
      <c r="K17316">
        <v>3894</v>
      </c>
      <c r="L17316">
        <v>-35</v>
      </c>
      <c r="M17316">
        <v>100</v>
      </c>
      <c r="N17316">
        <v>61230</v>
      </c>
      <c r="O17316">
        <v>628</v>
      </c>
      <c r="R17316">
        <v>65752</v>
      </c>
      <c r="S17316">
        <v>630970</v>
      </c>
      <c r="T17316">
        <v>587836</v>
      </c>
      <c r="V17316">
        <v>0</v>
      </c>
      <c r="Y17316">
        <v>25840</v>
      </c>
      <c r="Z17316">
        <v>39912</v>
      </c>
      <c r="AA17316">
        <v>435277</v>
      </c>
      <c r="AB17316">
        <v>195693</v>
      </c>
      <c r="AC17316" t="s">
        <v>989</v>
      </c>
      <c r="AD17316" t="s">
        <v>1006</v>
      </c>
    </row>
    <row r="17317" spans="1:30" x14ac:dyDescent="0.25">
      <c r="A17317" t="s">
        <v>4875</v>
      </c>
      <c r="B17317" t="s">
        <v>25</v>
      </c>
      <c r="C17317">
        <v>21</v>
      </c>
      <c r="D17317" t="s">
        <v>37</v>
      </c>
      <c r="E17317">
        <v>46.499334529999999</v>
      </c>
      <c r="F17317">
        <v>11.35662422</v>
      </c>
      <c r="G17317">
        <v>33</v>
      </c>
      <c r="H17317">
        <v>2</v>
      </c>
      <c r="I17317">
        <v>35</v>
      </c>
      <c r="J17317">
        <v>1767</v>
      </c>
      <c r="K17317">
        <v>1802</v>
      </c>
      <c r="L17317">
        <v>-128</v>
      </c>
      <c r="M17317">
        <v>130</v>
      </c>
      <c r="N17317">
        <v>214577</v>
      </c>
      <c r="O17317">
        <v>1478</v>
      </c>
      <c r="R17317">
        <v>217857</v>
      </c>
      <c r="S17317">
        <v>5140102</v>
      </c>
      <c r="T17317">
        <v>832713</v>
      </c>
      <c r="V17317">
        <v>1</v>
      </c>
      <c r="X17317" t="s">
        <v>4880</v>
      </c>
      <c r="Y17317">
        <v>84520</v>
      </c>
      <c r="Z17317">
        <v>133337</v>
      </c>
      <c r="AA17317">
        <v>886656</v>
      </c>
      <c r="AB17317">
        <v>4253446</v>
      </c>
      <c r="AC17317" t="s">
        <v>994</v>
      </c>
      <c r="AD17317" t="s">
        <v>1007</v>
      </c>
    </row>
    <row r="17318" spans="1:30" x14ac:dyDescent="0.25">
      <c r="A17318" t="s">
        <v>4875</v>
      </c>
      <c r="B17318" t="s">
        <v>25</v>
      </c>
      <c r="C17318">
        <v>22</v>
      </c>
      <c r="D17318" t="s">
        <v>38</v>
      </c>
      <c r="E17318">
        <v>46.068935109999998</v>
      </c>
      <c r="F17318">
        <v>11.121230969999999</v>
      </c>
      <c r="G17318">
        <v>33</v>
      </c>
      <c r="H17318">
        <v>3</v>
      </c>
      <c r="I17318">
        <v>36</v>
      </c>
      <c r="J17318">
        <v>1536</v>
      </c>
      <c r="K17318">
        <v>1572</v>
      </c>
      <c r="L17318">
        <v>-105</v>
      </c>
      <c r="M17318">
        <v>121</v>
      </c>
      <c r="N17318">
        <v>164313</v>
      </c>
      <c r="O17318">
        <v>1564</v>
      </c>
      <c r="R17318">
        <v>167449</v>
      </c>
      <c r="S17318">
        <v>2633530</v>
      </c>
      <c r="T17318">
        <v>560327</v>
      </c>
      <c r="V17318">
        <v>0</v>
      </c>
      <c r="Y17318">
        <v>43387</v>
      </c>
      <c r="Z17318">
        <v>124062</v>
      </c>
      <c r="AA17318">
        <v>842709</v>
      </c>
      <c r="AB17318">
        <v>1790821</v>
      </c>
      <c r="AC17318" t="s">
        <v>994</v>
      </c>
      <c r="AD17318" t="s">
        <v>1009</v>
      </c>
    </row>
    <row r="17319" spans="1:30" x14ac:dyDescent="0.25">
      <c r="A17319" t="s">
        <v>4875</v>
      </c>
      <c r="B17319" t="s">
        <v>25</v>
      </c>
      <c r="C17319">
        <v>1</v>
      </c>
      <c r="D17319" t="s">
        <v>39</v>
      </c>
      <c r="E17319">
        <v>45.073274499999997</v>
      </c>
      <c r="F17319">
        <v>7.6806874829999998</v>
      </c>
      <c r="G17319">
        <v>318</v>
      </c>
      <c r="H17319">
        <v>16</v>
      </c>
      <c r="I17319">
        <v>334</v>
      </c>
      <c r="J17319">
        <v>27017</v>
      </c>
      <c r="K17319">
        <v>27351</v>
      </c>
      <c r="L17319">
        <v>-930</v>
      </c>
      <c r="M17319">
        <v>1023</v>
      </c>
      <c r="N17319">
        <v>1155001</v>
      </c>
      <c r="O17319">
        <v>13429</v>
      </c>
      <c r="R17319">
        <v>1195781</v>
      </c>
      <c r="S17319">
        <v>17462025</v>
      </c>
      <c r="T17319">
        <v>3993499</v>
      </c>
      <c r="V17319">
        <v>1</v>
      </c>
      <c r="Y17319">
        <v>502992</v>
      </c>
      <c r="Z17319">
        <v>692789</v>
      </c>
      <c r="AA17319">
        <v>4949947</v>
      </c>
      <c r="AB17319">
        <v>12512078</v>
      </c>
      <c r="AC17319" t="s">
        <v>1002</v>
      </c>
      <c r="AD17319" t="s">
        <v>1010</v>
      </c>
    </row>
    <row r="17320" spans="1:30" x14ac:dyDescent="0.25">
      <c r="A17320" t="s">
        <v>4875</v>
      </c>
      <c r="B17320" t="s">
        <v>25</v>
      </c>
      <c r="C17320">
        <v>16</v>
      </c>
      <c r="D17320" t="s">
        <v>40</v>
      </c>
      <c r="E17320">
        <v>41.125595760000003</v>
      </c>
      <c r="F17320">
        <v>16.86736689</v>
      </c>
      <c r="G17320">
        <v>308</v>
      </c>
      <c r="H17320">
        <v>11</v>
      </c>
      <c r="I17320">
        <v>319</v>
      </c>
      <c r="J17320">
        <v>27065</v>
      </c>
      <c r="K17320">
        <v>27384</v>
      </c>
      <c r="L17320">
        <v>-447</v>
      </c>
      <c r="M17320">
        <v>1101</v>
      </c>
      <c r="N17320">
        <v>1094269</v>
      </c>
      <c r="O17320">
        <v>8491</v>
      </c>
      <c r="R17320">
        <v>1130144</v>
      </c>
      <c r="S17320">
        <v>10997173</v>
      </c>
      <c r="T17320">
        <v>2394531</v>
      </c>
      <c r="V17320">
        <v>0</v>
      </c>
      <c r="Y17320">
        <v>485038</v>
      </c>
      <c r="Z17320">
        <v>645106</v>
      </c>
      <c r="AA17320">
        <v>4383675</v>
      </c>
      <c r="AB17320">
        <v>6613498</v>
      </c>
      <c r="AC17320" t="s">
        <v>989</v>
      </c>
      <c r="AD17320" t="s">
        <v>1011</v>
      </c>
    </row>
    <row r="17321" spans="1:30" x14ac:dyDescent="0.25">
      <c r="A17321" t="s">
        <v>4875</v>
      </c>
      <c r="B17321" t="s">
        <v>25</v>
      </c>
      <c r="C17321">
        <v>20</v>
      </c>
      <c r="D17321" t="s">
        <v>41</v>
      </c>
      <c r="E17321">
        <v>39.215311919999998</v>
      </c>
      <c r="F17321">
        <v>9.1106163060000007</v>
      </c>
      <c r="G17321">
        <v>165</v>
      </c>
      <c r="H17321">
        <v>11</v>
      </c>
      <c r="I17321">
        <v>176</v>
      </c>
      <c r="J17321">
        <v>16134</v>
      </c>
      <c r="K17321">
        <v>16310</v>
      </c>
      <c r="L17321">
        <v>-703</v>
      </c>
      <c r="M17321">
        <v>686</v>
      </c>
      <c r="N17321">
        <v>291867</v>
      </c>
      <c r="O17321">
        <v>2453</v>
      </c>
      <c r="R17321">
        <v>310630</v>
      </c>
      <c r="S17321">
        <v>4539147</v>
      </c>
      <c r="T17321">
        <v>1641958</v>
      </c>
      <c r="V17321">
        <v>0</v>
      </c>
      <c r="X17321" t="s">
        <v>4881</v>
      </c>
      <c r="Y17321">
        <v>161872</v>
      </c>
      <c r="Z17321">
        <v>148758</v>
      </c>
      <c r="AA17321">
        <v>2025288</v>
      </c>
      <c r="AB17321">
        <v>2513859</v>
      </c>
      <c r="AC17321" t="s">
        <v>1013</v>
      </c>
      <c r="AD17321" t="s">
        <v>1014</v>
      </c>
    </row>
    <row r="17322" spans="1:30" x14ac:dyDescent="0.25">
      <c r="A17322" t="s">
        <v>4875</v>
      </c>
      <c r="B17322" t="s">
        <v>25</v>
      </c>
      <c r="C17322">
        <v>19</v>
      </c>
      <c r="D17322" t="s">
        <v>42</v>
      </c>
      <c r="E17322">
        <v>38.115697249999997</v>
      </c>
      <c r="F17322">
        <v>13.362356699999999</v>
      </c>
      <c r="G17322">
        <v>521</v>
      </c>
      <c r="H17322">
        <v>19</v>
      </c>
      <c r="I17322">
        <v>540</v>
      </c>
      <c r="J17322">
        <v>73029</v>
      </c>
      <c r="K17322">
        <v>73569</v>
      </c>
      <c r="L17322">
        <v>-410</v>
      </c>
      <c r="M17322">
        <v>1727</v>
      </c>
      <c r="N17322">
        <v>1103032</v>
      </c>
      <c r="O17322">
        <v>10924</v>
      </c>
      <c r="R17322">
        <v>1187525</v>
      </c>
      <c r="S17322">
        <v>13069891</v>
      </c>
      <c r="T17322">
        <v>7486340</v>
      </c>
      <c r="U17322" t="s">
        <v>4882</v>
      </c>
      <c r="V17322">
        <v>1</v>
      </c>
      <c r="X17322" t="s">
        <v>4883</v>
      </c>
      <c r="Y17322">
        <v>506438</v>
      </c>
      <c r="Z17322">
        <v>681087</v>
      </c>
      <c r="AA17322">
        <v>4719650</v>
      </c>
      <c r="AB17322">
        <v>8350241</v>
      </c>
      <c r="AC17322" t="s">
        <v>1013</v>
      </c>
      <c r="AD17322" t="s">
        <v>1015</v>
      </c>
    </row>
    <row r="17323" spans="1:30" x14ac:dyDescent="0.25">
      <c r="A17323" t="s">
        <v>4875</v>
      </c>
      <c r="B17323" t="s">
        <v>25</v>
      </c>
      <c r="C17323">
        <v>9</v>
      </c>
      <c r="D17323" t="s">
        <v>43</v>
      </c>
      <c r="E17323">
        <v>43.76923077</v>
      </c>
      <c r="F17323">
        <v>11.25588885</v>
      </c>
      <c r="G17323">
        <v>302</v>
      </c>
      <c r="H17323">
        <v>17</v>
      </c>
      <c r="I17323">
        <v>319</v>
      </c>
      <c r="J17323">
        <v>28915</v>
      </c>
      <c r="K17323">
        <v>29234</v>
      </c>
      <c r="L17323">
        <v>-502</v>
      </c>
      <c r="M17323">
        <v>1103</v>
      </c>
      <c r="N17323">
        <v>1109256</v>
      </c>
      <c r="O17323">
        <v>10076</v>
      </c>
      <c r="R17323">
        <v>1148566</v>
      </c>
      <c r="S17323">
        <v>14139735</v>
      </c>
      <c r="T17323">
        <v>4806695</v>
      </c>
      <c r="V17323">
        <v>1</v>
      </c>
      <c r="Y17323">
        <v>633263</v>
      </c>
      <c r="Z17323">
        <v>515303</v>
      </c>
      <c r="AA17323">
        <v>6793426</v>
      </c>
      <c r="AB17323">
        <v>7346309</v>
      </c>
      <c r="AC17323" t="s">
        <v>999</v>
      </c>
      <c r="AD17323" t="s">
        <v>1016</v>
      </c>
    </row>
    <row r="17324" spans="1:30" x14ac:dyDescent="0.25">
      <c r="A17324" t="s">
        <v>4875</v>
      </c>
      <c r="B17324" t="s">
        <v>25</v>
      </c>
      <c r="C17324">
        <v>10</v>
      </c>
      <c r="D17324" t="s">
        <v>44</v>
      </c>
      <c r="E17324">
        <v>43.106758409999998</v>
      </c>
      <c r="F17324">
        <v>12.38824698</v>
      </c>
      <c r="G17324">
        <v>101</v>
      </c>
      <c r="H17324">
        <v>3</v>
      </c>
      <c r="I17324">
        <v>104</v>
      </c>
      <c r="J17324">
        <v>7654</v>
      </c>
      <c r="K17324">
        <v>7758</v>
      </c>
      <c r="L17324">
        <v>-69</v>
      </c>
      <c r="M17324">
        <v>205</v>
      </c>
      <c r="N17324">
        <v>275807</v>
      </c>
      <c r="O17324">
        <v>1851</v>
      </c>
      <c r="R17324">
        <v>285416</v>
      </c>
      <c r="S17324">
        <v>4308640</v>
      </c>
      <c r="T17324">
        <v>730166</v>
      </c>
      <c r="U17324" t="s">
        <v>4884</v>
      </c>
      <c r="V17324">
        <v>1</v>
      </c>
      <c r="Y17324">
        <v>140724</v>
      </c>
      <c r="Z17324">
        <v>144692</v>
      </c>
      <c r="AA17324">
        <v>1648202</v>
      </c>
      <c r="AB17324">
        <v>2660438</v>
      </c>
      <c r="AC17324" t="s">
        <v>999</v>
      </c>
      <c r="AD17324" t="s">
        <v>1017</v>
      </c>
    </row>
    <row r="17325" spans="1:30" x14ac:dyDescent="0.25">
      <c r="A17325" t="s">
        <v>4875</v>
      </c>
      <c r="B17325" t="s">
        <v>25</v>
      </c>
      <c r="C17325">
        <v>2</v>
      </c>
      <c r="D17325" t="s">
        <v>45</v>
      </c>
      <c r="E17325">
        <v>45.737502859999999</v>
      </c>
      <c r="F17325">
        <v>7.3201493659999999</v>
      </c>
      <c r="G17325">
        <v>8</v>
      </c>
      <c r="H17325">
        <v>1</v>
      </c>
      <c r="I17325">
        <v>9</v>
      </c>
      <c r="J17325">
        <v>1019</v>
      </c>
      <c r="K17325">
        <v>1028</v>
      </c>
      <c r="L17325">
        <v>-8</v>
      </c>
      <c r="M17325">
        <v>38</v>
      </c>
      <c r="N17325">
        <v>34983</v>
      </c>
      <c r="O17325">
        <v>535</v>
      </c>
      <c r="R17325">
        <v>36546</v>
      </c>
      <c r="S17325">
        <v>518593</v>
      </c>
      <c r="T17325">
        <v>134546</v>
      </c>
      <c r="V17325">
        <v>0</v>
      </c>
      <c r="Y17325">
        <v>12742</v>
      </c>
      <c r="Z17325">
        <v>23804</v>
      </c>
      <c r="AA17325">
        <v>139362</v>
      </c>
      <c r="AB17325">
        <v>379231</v>
      </c>
      <c r="AC17325" t="s">
        <v>1002</v>
      </c>
      <c r="AD17325" t="s">
        <v>1018</v>
      </c>
    </row>
    <row r="17326" spans="1:30" x14ac:dyDescent="0.25">
      <c r="A17326" t="s">
        <v>4875</v>
      </c>
      <c r="B17326" t="s">
        <v>25</v>
      </c>
      <c r="C17326">
        <v>5</v>
      </c>
      <c r="D17326" t="s">
        <v>46</v>
      </c>
      <c r="E17326">
        <v>45.434904850000002</v>
      </c>
      <c r="F17326">
        <v>12.33845213</v>
      </c>
      <c r="G17326">
        <v>272</v>
      </c>
      <c r="H17326">
        <v>14</v>
      </c>
      <c r="I17326">
        <v>286</v>
      </c>
      <c r="J17326">
        <v>29486</v>
      </c>
      <c r="K17326">
        <v>29772</v>
      </c>
      <c r="L17326">
        <v>-1129</v>
      </c>
      <c r="M17326">
        <v>1389</v>
      </c>
      <c r="N17326">
        <v>1706282</v>
      </c>
      <c r="O17326">
        <v>14687</v>
      </c>
      <c r="R17326">
        <v>1750741</v>
      </c>
      <c r="S17326">
        <v>30015836</v>
      </c>
      <c r="T17326">
        <v>4844146</v>
      </c>
      <c r="U17326" t="s">
        <v>2091</v>
      </c>
      <c r="V17326">
        <v>1</v>
      </c>
      <c r="Y17326">
        <v>808601</v>
      </c>
      <c r="Z17326">
        <v>942140</v>
      </c>
      <c r="AA17326">
        <v>10056156</v>
      </c>
      <c r="AB17326">
        <v>19959680</v>
      </c>
      <c r="AC17326" t="s">
        <v>994</v>
      </c>
      <c r="AD17326" t="s">
        <v>1019</v>
      </c>
    </row>
    <row r="17327" spans="1:30" x14ac:dyDescent="0.25">
      <c r="A17327" t="s">
        <v>4885</v>
      </c>
      <c r="B17327" t="s">
        <v>25</v>
      </c>
      <c r="C17327">
        <v>13</v>
      </c>
      <c r="D17327" t="s">
        <v>26</v>
      </c>
      <c r="E17327">
        <v>42.351221959999997</v>
      </c>
      <c r="F17327">
        <v>13.39843823</v>
      </c>
      <c r="G17327">
        <v>205</v>
      </c>
      <c r="H17327">
        <v>10</v>
      </c>
      <c r="I17327">
        <v>215</v>
      </c>
      <c r="J17327">
        <v>21727</v>
      </c>
      <c r="K17327">
        <v>21942</v>
      </c>
      <c r="L17327">
        <v>-105</v>
      </c>
      <c r="M17327">
        <v>434</v>
      </c>
      <c r="N17327">
        <v>379778</v>
      </c>
      <c r="O17327">
        <v>3317</v>
      </c>
      <c r="R17327">
        <v>405037</v>
      </c>
      <c r="S17327">
        <v>6064532</v>
      </c>
      <c r="T17327">
        <v>1244874</v>
      </c>
      <c r="V17327">
        <v>0</v>
      </c>
      <c r="Y17327">
        <v>189437</v>
      </c>
      <c r="Z17327">
        <v>215600</v>
      </c>
      <c r="AA17327">
        <v>2327074</v>
      </c>
      <c r="AB17327">
        <v>3737458</v>
      </c>
      <c r="AC17327" t="s">
        <v>989</v>
      </c>
      <c r="AD17327" t="s">
        <v>990</v>
      </c>
    </row>
    <row r="17328" spans="1:30" x14ac:dyDescent="0.25">
      <c r="A17328" t="s">
        <v>4885</v>
      </c>
      <c r="B17328" t="s">
        <v>25</v>
      </c>
      <c r="C17328">
        <v>17</v>
      </c>
      <c r="D17328" t="s">
        <v>27</v>
      </c>
      <c r="E17328">
        <v>40.639470520000003</v>
      </c>
      <c r="F17328">
        <v>15.805148340000001</v>
      </c>
      <c r="G17328">
        <v>73</v>
      </c>
      <c r="H17328">
        <v>1</v>
      </c>
      <c r="I17328">
        <v>74</v>
      </c>
      <c r="J17328">
        <v>22644</v>
      </c>
      <c r="K17328">
        <v>22718</v>
      </c>
      <c r="L17328">
        <v>-808</v>
      </c>
      <c r="M17328">
        <v>121</v>
      </c>
      <c r="N17328">
        <v>113725</v>
      </c>
      <c r="O17328">
        <v>919</v>
      </c>
      <c r="R17328">
        <v>137362</v>
      </c>
      <c r="S17328">
        <v>1057259</v>
      </c>
      <c r="T17328">
        <v>352116</v>
      </c>
      <c r="U17328" t="s">
        <v>4876</v>
      </c>
      <c r="V17328">
        <v>0</v>
      </c>
      <c r="Y17328">
        <v>66693</v>
      </c>
      <c r="Z17328">
        <v>70669</v>
      </c>
      <c r="AA17328">
        <v>665348</v>
      </c>
      <c r="AB17328">
        <v>391911</v>
      </c>
      <c r="AC17328" t="s">
        <v>989</v>
      </c>
      <c r="AD17328" t="s">
        <v>991</v>
      </c>
    </row>
    <row r="17329" spans="1:30" x14ac:dyDescent="0.25">
      <c r="A17329" t="s">
        <v>4885</v>
      </c>
      <c r="B17329" t="s">
        <v>25</v>
      </c>
      <c r="C17329">
        <v>18</v>
      </c>
      <c r="D17329" t="s">
        <v>28</v>
      </c>
      <c r="E17329">
        <v>38.905975980000001</v>
      </c>
      <c r="F17329">
        <v>16.594401940000001</v>
      </c>
      <c r="G17329">
        <v>157</v>
      </c>
      <c r="H17329">
        <v>4</v>
      </c>
      <c r="I17329">
        <v>161</v>
      </c>
      <c r="J17329">
        <v>39525</v>
      </c>
      <c r="K17329">
        <v>39686</v>
      </c>
      <c r="L17329">
        <v>-559</v>
      </c>
      <c r="M17329">
        <v>589</v>
      </c>
      <c r="N17329">
        <v>346175</v>
      </c>
      <c r="O17329">
        <v>2607</v>
      </c>
      <c r="R17329">
        <v>388468</v>
      </c>
      <c r="S17329">
        <v>3113544</v>
      </c>
      <c r="T17329">
        <v>2372660</v>
      </c>
      <c r="V17329">
        <v>0</v>
      </c>
      <c r="X17329" t="s">
        <v>4886</v>
      </c>
      <c r="Y17329">
        <v>185373</v>
      </c>
      <c r="Z17329">
        <v>203095</v>
      </c>
      <c r="AA17329">
        <v>1683558</v>
      </c>
      <c r="AB17329">
        <v>1429986</v>
      </c>
      <c r="AC17329" t="s">
        <v>989</v>
      </c>
      <c r="AD17329" t="s">
        <v>992</v>
      </c>
    </row>
    <row r="17330" spans="1:30" x14ac:dyDescent="0.25">
      <c r="A17330" t="s">
        <v>4885</v>
      </c>
      <c r="B17330" t="s">
        <v>25</v>
      </c>
      <c r="C17330">
        <v>15</v>
      </c>
      <c r="D17330" t="s">
        <v>29</v>
      </c>
      <c r="E17330">
        <v>40.839565550000003</v>
      </c>
      <c r="F17330">
        <v>14.250849840000001</v>
      </c>
      <c r="G17330">
        <v>387</v>
      </c>
      <c r="H17330">
        <v>22</v>
      </c>
      <c r="I17330">
        <v>409</v>
      </c>
      <c r="J17330">
        <v>129526</v>
      </c>
      <c r="K17330">
        <v>129935</v>
      </c>
      <c r="L17330">
        <v>229</v>
      </c>
      <c r="M17330">
        <v>1875</v>
      </c>
      <c r="N17330">
        <v>1567207</v>
      </c>
      <c r="O17330">
        <v>10498</v>
      </c>
      <c r="R17330">
        <v>1707640</v>
      </c>
      <c r="S17330">
        <v>16629777</v>
      </c>
      <c r="T17330">
        <v>4950683</v>
      </c>
      <c r="V17330">
        <v>3</v>
      </c>
      <c r="X17330" t="s">
        <v>4887</v>
      </c>
      <c r="Y17330">
        <v>910499</v>
      </c>
      <c r="Z17330">
        <v>797141</v>
      </c>
      <c r="AA17330">
        <v>8779451</v>
      </c>
      <c r="AB17330">
        <v>7850326</v>
      </c>
      <c r="AC17330" t="s">
        <v>989</v>
      </c>
      <c r="AD17330" t="s">
        <v>993</v>
      </c>
    </row>
    <row r="17331" spans="1:30" x14ac:dyDescent="0.25">
      <c r="A17331" t="s">
        <v>4885</v>
      </c>
      <c r="B17331" t="s">
        <v>25</v>
      </c>
      <c r="C17331">
        <v>8</v>
      </c>
      <c r="D17331" t="s">
        <v>30</v>
      </c>
      <c r="E17331">
        <v>44.494366810000002</v>
      </c>
      <c r="F17331">
        <v>11.341720799999999</v>
      </c>
      <c r="G17331">
        <v>849</v>
      </c>
      <c r="H17331">
        <v>29</v>
      </c>
      <c r="I17331">
        <v>878</v>
      </c>
      <c r="J17331">
        <v>21029</v>
      </c>
      <c r="K17331">
        <v>21907</v>
      </c>
      <c r="L17331">
        <v>-3274</v>
      </c>
      <c r="M17331">
        <v>1228</v>
      </c>
      <c r="N17331">
        <v>1446283</v>
      </c>
      <c r="O17331">
        <v>16928</v>
      </c>
      <c r="R17331">
        <v>1485118</v>
      </c>
      <c r="S17331">
        <v>16178163</v>
      </c>
      <c r="T17331">
        <v>2758952</v>
      </c>
      <c r="V17331">
        <v>4</v>
      </c>
      <c r="Y17331">
        <v>942667</v>
      </c>
      <c r="Z17331">
        <v>542451</v>
      </c>
      <c r="AA17331">
        <v>9290656</v>
      </c>
      <c r="AB17331">
        <v>6887507</v>
      </c>
      <c r="AC17331" t="s">
        <v>994</v>
      </c>
      <c r="AD17331" t="s">
        <v>995</v>
      </c>
    </row>
    <row r="17332" spans="1:30" x14ac:dyDescent="0.25">
      <c r="A17332" t="s">
        <v>4885</v>
      </c>
      <c r="B17332" t="s">
        <v>25</v>
      </c>
      <c r="C17332">
        <v>6</v>
      </c>
      <c r="D17332" t="s">
        <v>31</v>
      </c>
      <c r="E17332">
        <v>45.649435400000002</v>
      </c>
      <c r="F17332">
        <v>13.76813649</v>
      </c>
      <c r="G17332">
        <v>96</v>
      </c>
      <c r="H17332">
        <v>2</v>
      </c>
      <c r="I17332">
        <v>98</v>
      </c>
      <c r="J17332">
        <v>19647</v>
      </c>
      <c r="K17332">
        <v>19745</v>
      </c>
      <c r="L17332">
        <v>-278</v>
      </c>
      <c r="M17332">
        <v>182</v>
      </c>
      <c r="N17332">
        <v>353687</v>
      </c>
      <c r="O17332">
        <v>5104</v>
      </c>
      <c r="R17332">
        <v>378536</v>
      </c>
      <c r="S17332">
        <v>6521898</v>
      </c>
      <c r="T17332">
        <v>1142964</v>
      </c>
      <c r="U17332" t="s">
        <v>4888</v>
      </c>
      <c r="V17332">
        <v>0</v>
      </c>
      <c r="Y17332">
        <v>201702</v>
      </c>
      <c r="Z17332">
        <v>176834</v>
      </c>
      <c r="AA17332">
        <v>3385278</v>
      </c>
      <c r="AB17332">
        <v>3136620</v>
      </c>
      <c r="AC17332" t="s">
        <v>994</v>
      </c>
      <c r="AD17332" t="s">
        <v>996</v>
      </c>
    </row>
    <row r="17333" spans="1:30" x14ac:dyDescent="0.25">
      <c r="A17333" t="s">
        <v>4885</v>
      </c>
      <c r="B17333" t="s">
        <v>25</v>
      </c>
      <c r="C17333">
        <v>12</v>
      </c>
      <c r="D17333" t="s">
        <v>32</v>
      </c>
      <c r="E17333">
        <v>41.89277044</v>
      </c>
      <c r="F17333">
        <v>12.483667219999999</v>
      </c>
      <c r="G17333">
        <v>575</v>
      </c>
      <c r="H17333">
        <v>35</v>
      </c>
      <c r="I17333">
        <v>610</v>
      </c>
      <c r="J17333">
        <v>122305</v>
      </c>
      <c r="K17333">
        <v>122915</v>
      </c>
      <c r="L17333">
        <v>-1705</v>
      </c>
      <c r="M17333">
        <v>1965</v>
      </c>
      <c r="N17333">
        <v>1439174</v>
      </c>
      <c r="O17333">
        <v>11328</v>
      </c>
      <c r="R17333">
        <v>1573417</v>
      </c>
      <c r="S17333">
        <v>21313927</v>
      </c>
      <c r="T17333">
        <v>5690950</v>
      </c>
      <c r="V17333">
        <v>3</v>
      </c>
      <c r="Y17333">
        <v>982128</v>
      </c>
      <c r="Z17333">
        <v>591289</v>
      </c>
      <c r="AA17333">
        <v>8812498</v>
      </c>
      <c r="AB17333">
        <v>12501429</v>
      </c>
      <c r="AC17333" t="s">
        <v>999</v>
      </c>
      <c r="AD17333" t="s">
        <v>1000</v>
      </c>
    </row>
    <row r="17334" spans="1:30" x14ac:dyDescent="0.25">
      <c r="A17334" t="s">
        <v>4885</v>
      </c>
      <c r="B17334" t="s">
        <v>25</v>
      </c>
      <c r="C17334">
        <v>7</v>
      </c>
      <c r="D17334" t="s">
        <v>33</v>
      </c>
      <c r="E17334">
        <v>44.411493149999998</v>
      </c>
      <c r="F17334">
        <v>8.9326992000000001</v>
      </c>
      <c r="G17334">
        <v>147</v>
      </c>
      <c r="H17334">
        <v>9</v>
      </c>
      <c r="I17334">
        <v>156</v>
      </c>
      <c r="J17334">
        <v>6388</v>
      </c>
      <c r="K17334">
        <v>6544</v>
      </c>
      <c r="L17334">
        <v>-264</v>
      </c>
      <c r="M17334">
        <v>321</v>
      </c>
      <c r="N17334">
        <v>437159</v>
      </c>
      <c r="O17334">
        <v>5325</v>
      </c>
      <c r="R17334">
        <v>449028</v>
      </c>
      <c r="S17334">
        <v>5553355</v>
      </c>
      <c r="T17334">
        <v>1329649</v>
      </c>
      <c r="V17334">
        <v>0</v>
      </c>
      <c r="X17334" t="s">
        <v>4889</v>
      </c>
      <c r="Y17334">
        <v>236342</v>
      </c>
      <c r="Z17334">
        <v>212686</v>
      </c>
      <c r="AA17334">
        <v>2466357</v>
      </c>
      <c r="AB17334">
        <v>3086998</v>
      </c>
      <c r="AC17334" t="s">
        <v>1002</v>
      </c>
      <c r="AD17334" t="s">
        <v>1003</v>
      </c>
    </row>
    <row r="17335" spans="1:30" x14ac:dyDescent="0.25">
      <c r="A17335" t="s">
        <v>4885</v>
      </c>
      <c r="B17335" t="s">
        <v>25</v>
      </c>
      <c r="C17335">
        <v>3</v>
      </c>
      <c r="D17335" t="s">
        <v>34</v>
      </c>
      <c r="E17335">
        <v>45.46679409</v>
      </c>
      <c r="F17335">
        <v>9.1903474040000006</v>
      </c>
      <c r="G17335">
        <v>608</v>
      </c>
      <c r="H17335">
        <v>35</v>
      </c>
      <c r="I17335">
        <v>643</v>
      </c>
      <c r="J17335">
        <v>105106</v>
      </c>
      <c r="K17335">
        <v>105749</v>
      </c>
      <c r="L17335">
        <v>-191</v>
      </c>
      <c r="M17335">
        <v>1767</v>
      </c>
      <c r="N17335">
        <v>2742618</v>
      </c>
      <c r="O17335">
        <v>40524</v>
      </c>
      <c r="R17335">
        <v>2888891</v>
      </c>
      <c r="S17335">
        <v>37724828</v>
      </c>
      <c r="T17335">
        <v>8316920</v>
      </c>
      <c r="V17335">
        <v>2</v>
      </c>
      <c r="Y17335">
        <v>1417819</v>
      </c>
      <c r="Z17335">
        <v>1471072</v>
      </c>
      <c r="AA17335">
        <v>16001567</v>
      </c>
      <c r="AB17335">
        <v>21723261</v>
      </c>
      <c r="AC17335" t="s">
        <v>1002</v>
      </c>
      <c r="AD17335" t="s">
        <v>1004</v>
      </c>
    </row>
    <row r="17336" spans="1:30" x14ac:dyDescent="0.25">
      <c r="A17336" t="s">
        <v>4885</v>
      </c>
      <c r="B17336" t="s">
        <v>25</v>
      </c>
      <c r="C17336">
        <v>11</v>
      </c>
      <c r="D17336" t="s">
        <v>35</v>
      </c>
      <c r="E17336">
        <v>43.616759729999998</v>
      </c>
      <c r="F17336">
        <v>13.518875299999999</v>
      </c>
      <c r="G17336">
        <v>72</v>
      </c>
      <c r="H17336">
        <v>4</v>
      </c>
      <c r="I17336">
        <v>76</v>
      </c>
      <c r="J17336">
        <v>3710</v>
      </c>
      <c r="K17336">
        <v>3786</v>
      </c>
      <c r="L17336">
        <v>-19</v>
      </c>
      <c r="M17336">
        <v>365</v>
      </c>
      <c r="N17336">
        <v>464997</v>
      </c>
      <c r="O17336">
        <v>3900</v>
      </c>
      <c r="R17336">
        <v>472683</v>
      </c>
      <c r="S17336">
        <v>3108547</v>
      </c>
      <c r="T17336">
        <v>2106250</v>
      </c>
      <c r="V17336">
        <v>0</v>
      </c>
      <c r="Y17336">
        <v>215535</v>
      </c>
      <c r="Z17336">
        <v>257148</v>
      </c>
      <c r="AA17336">
        <v>1983504</v>
      </c>
      <c r="AB17336">
        <v>1125043</v>
      </c>
      <c r="AC17336" t="s">
        <v>999</v>
      </c>
      <c r="AD17336" t="s">
        <v>1005</v>
      </c>
    </row>
    <row r="17337" spans="1:30" x14ac:dyDescent="0.25">
      <c r="A17337" t="s">
        <v>4885</v>
      </c>
      <c r="B17337" t="s">
        <v>25</v>
      </c>
      <c r="C17337">
        <v>14</v>
      </c>
      <c r="D17337" t="s">
        <v>36</v>
      </c>
      <c r="E17337">
        <v>41.557747540000001</v>
      </c>
      <c r="F17337">
        <v>14.65916051</v>
      </c>
      <c r="G17337">
        <v>11</v>
      </c>
      <c r="H17337">
        <v>3</v>
      </c>
      <c r="I17337">
        <v>14</v>
      </c>
      <c r="J17337">
        <v>3967</v>
      </c>
      <c r="K17337">
        <v>3981</v>
      </c>
      <c r="L17337">
        <v>87</v>
      </c>
      <c r="M17337">
        <v>89</v>
      </c>
      <c r="N17337">
        <v>61232</v>
      </c>
      <c r="O17337">
        <v>628</v>
      </c>
      <c r="R17337">
        <v>65841</v>
      </c>
      <c r="S17337">
        <v>631819</v>
      </c>
      <c r="T17337">
        <v>588646</v>
      </c>
      <c r="V17337">
        <v>0</v>
      </c>
      <c r="Y17337">
        <v>25849</v>
      </c>
      <c r="Z17337">
        <v>39992</v>
      </c>
      <c r="AA17337">
        <v>435714</v>
      </c>
      <c r="AB17337">
        <v>196105</v>
      </c>
      <c r="AC17337" t="s">
        <v>989</v>
      </c>
      <c r="AD17337" t="s">
        <v>1006</v>
      </c>
    </row>
    <row r="17338" spans="1:30" x14ac:dyDescent="0.25">
      <c r="A17338" t="s">
        <v>4885</v>
      </c>
      <c r="B17338" t="s">
        <v>25</v>
      </c>
      <c r="C17338">
        <v>21</v>
      </c>
      <c r="D17338" t="s">
        <v>37</v>
      </c>
      <c r="E17338">
        <v>46.499334529999999</v>
      </c>
      <c r="F17338">
        <v>11.35662422</v>
      </c>
      <c r="G17338">
        <v>33</v>
      </c>
      <c r="H17338">
        <v>2</v>
      </c>
      <c r="I17338">
        <v>35</v>
      </c>
      <c r="J17338">
        <v>1600</v>
      </c>
      <c r="K17338">
        <v>1635</v>
      </c>
      <c r="L17338">
        <v>-167</v>
      </c>
      <c r="M17338">
        <v>79</v>
      </c>
      <c r="N17338">
        <v>214823</v>
      </c>
      <c r="O17338">
        <v>1478</v>
      </c>
      <c r="R17338">
        <v>217936</v>
      </c>
      <c r="S17338">
        <v>5141101</v>
      </c>
      <c r="T17338">
        <v>832816</v>
      </c>
      <c r="U17338" t="s">
        <v>4890</v>
      </c>
      <c r="V17338">
        <v>0</v>
      </c>
      <c r="X17338" t="s">
        <v>4890</v>
      </c>
      <c r="Y17338">
        <v>84525</v>
      </c>
      <c r="Z17338">
        <v>133411</v>
      </c>
      <c r="AA17338">
        <v>886800</v>
      </c>
      <c r="AB17338">
        <v>4254301</v>
      </c>
      <c r="AC17338" t="s">
        <v>994</v>
      </c>
      <c r="AD17338" t="s">
        <v>1007</v>
      </c>
    </row>
    <row r="17339" spans="1:30" x14ac:dyDescent="0.25">
      <c r="A17339" t="s">
        <v>4885</v>
      </c>
      <c r="B17339" t="s">
        <v>25</v>
      </c>
      <c r="C17339">
        <v>22</v>
      </c>
      <c r="D17339" t="s">
        <v>38</v>
      </c>
      <c r="E17339">
        <v>46.068935109999998</v>
      </c>
      <c r="F17339">
        <v>11.121230969999999</v>
      </c>
      <c r="G17339">
        <v>33</v>
      </c>
      <c r="H17339">
        <v>3</v>
      </c>
      <c r="I17339">
        <v>36</v>
      </c>
      <c r="J17339">
        <v>1472</v>
      </c>
      <c r="K17339">
        <v>1508</v>
      </c>
      <c r="L17339">
        <v>-64</v>
      </c>
      <c r="M17339">
        <v>83</v>
      </c>
      <c r="N17339">
        <v>164460</v>
      </c>
      <c r="O17339">
        <v>1564</v>
      </c>
      <c r="R17339">
        <v>167532</v>
      </c>
      <c r="S17339">
        <v>2634444</v>
      </c>
      <c r="T17339">
        <v>560425</v>
      </c>
      <c r="V17339">
        <v>0</v>
      </c>
      <c r="Y17339">
        <v>43390</v>
      </c>
      <c r="Z17339">
        <v>124142</v>
      </c>
      <c r="AA17339">
        <v>842796</v>
      </c>
      <c r="AB17339">
        <v>1791648</v>
      </c>
      <c r="AC17339" t="s">
        <v>994</v>
      </c>
      <c r="AD17339" t="s">
        <v>1009</v>
      </c>
    </row>
    <row r="17340" spans="1:30" x14ac:dyDescent="0.25">
      <c r="A17340" t="s">
        <v>4885</v>
      </c>
      <c r="B17340" t="s">
        <v>25</v>
      </c>
      <c r="C17340">
        <v>1</v>
      </c>
      <c r="D17340" t="s">
        <v>39</v>
      </c>
      <c r="E17340">
        <v>45.073274499999997</v>
      </c>
      <c r="F17340">
        <v>7.6806874829999998</v>
      </c>
      <c r="G17340">
        <v>316</v>
      </c>
      <c r="H17340">
        <v>17</v>
      </c>
      <c r="I17340">
        <v>333</v>
      </c>
      <c r="J17340">
        <v>26752</v>
      </c>
      <c r="K17340">
        <v>27085</v>
      </c>
      <c r="L17340">
        <v>-266</v>
      </c>
      <c r="M17340">
        <v>656</v>
      </c>
      <c r="N17340">
        <v>1155923</v>
      </c>
      <c r="O17340">
        <v>13429</v>
      </c>
      <c r="R17340">
        <v>1196437</v>
      </c>
      <c r="S17340">
        <v>17470843</v>
      </c>
      <c r="T17340">
        <v>3994536</v>
      </c>
      <c r="V17340">
        <v>2</v>
      </c>
      <c r="Y17340">
        <v>503036</v>
      </c>
      <c r="Z17340">
        <v>693401</v>
      </c>
      <c r="AA17340">
        <v>4950844</v>
      </c>
      <c r="AB17340">
        <v>12519999</v>
      </c>
      <c r="AC17340" t="s">
        <v>1002</v>
      </c>
      <c r="AD17340" t="s">
        <v>1010</v>
      </c>
    </row>
    <row r="17341" spans="1:30" x14ac:dyDescent="0.25">
      <c r="A17341" t="s">
        <v>4885</v>
      </c>
      <c r="B17341" t="s">
        <v>25</v>
      </c>
      <c r="C17341">
        <v>16</v>
      </c>
      <c r="D17341" t="s">
        <v>40</v>
      </c>
      <c r="E17341">
        <v>41.125595760000003</v>
      </c>
      <c r="F17341">
        <v>16.86736689</v>
      </c>
      <c r="G17341">
        <v>302</v>
      </c>
      <c r="H17341">
        <v>12</v>
      </c>
      <c r="I17341">
        <v>314</v>
      </c>
      <c r="J17341">
        <v>26694</v>
      </c>
      <c r="K17341">
        <v>27008</v>
      </c>
      <c r="L17341">
        <v>-376</v>
      </c>
      <c r="M17341">
        <v>956</v>
      </c>
      <c r="N17341">
        <v>1095600</v>
      </c>
      <c r="O17341">
        <v>8492</v>
      </c>
      <c r="R17341">
        <v>1131100</v>
      </c>
      <c r="S17341">
        <v>11007208</v>
      </c>
      <c r="T17341">
        <v>2397093</v>
      </c>
      <c r="V17341">
        <v>1</v>
      </c>
      <c r="Y17341">
        <v>485131</v>
      </c>
      <c r="Z17341">
        <v>645969</v>
      </c>
      <c r="AA17341">
        <v>4386549</v>
      </c>
      <c r="AB17341">
        <v>6620659</v>
      </c>
      <c r="AC17341" t="s">
        <v>989</v>
      </c>
      <c r="AD17341" t="s">
        <v>1011</v>
      </c>
    </row>
    <row r="17342" spans="1:30" x14ac:dyDescent="0.25">
      <c r="A17342" t="s">
        <v>4885</v>
      </c>
      <c r="B17342" t="s">
        <v>25</v>
      </c>
      <c r="C17342">
        <v>20</v>
      </c>
      <c r="D17342" t="s">
        <v>41</v>
      </c>
      <c r="E17342">
        <v>39.215311919999998</v>
      </c>
      <c r="F17342">
        <v>9.1106163060000007</v>
      </c>
      <c r="G17342">
        <v>167</v>
      </c>
      <c r="H17342">
        <v>11</v>
      </c>
      <c r="I17342">
        <v>178</v>
      </c>
      <c r="J17342">
        <v>16173</v>
      </c>
      <c r="K17342">
        <v>16351</v>
      </c>
      <c r="L17342">
        <v>41</v>
      </c>
      <c r="M17342">
        <v>437</v>
      </c>
      <c r="N17342">
        <v>292263</v>
      </c>
      <c r="O17342">
        <v>2453</v>
      </c>
      <c r="R17342">
        <v>311067</v>
      </c>
      <c r="S17342">
        <v>4542974</v>
      </c>
      <c r="T17342">
        <v>1642701</v>
      </c>
      <c r="V17342">
        <v>0</v>
      </c>
      <c r="X17342" t="s">
        <v>4891</v>
      </c>
      <c r="Y17342">
        <v>161913</v>
      </c>
      <c r="Z17342">
        <v>149154</v>
      </c>
      <c r="AA17342">
        <v>2026366</v>
      </c>
      <c r="AB17342">
        <v>2516608</v>
      </c>
      <c r="AC17342" t="s">
        <v>1013</v>
      </c>
      <c r="AD17342" t="s">
        <v>1014</v>
      </c>
    </row>
    <row r="17343" spans="1:30" x14ac:dyDescent="0.25">
      <c r="A17343" t="s">
        <v>4885</v>
      </c>
      <c r="B17343" t="s">
        <v>25</v>
      </c>
      <c r="C17343">
        <v>19</v>
      </c>
      <c r="D17343" t="s">
        <v>42</v>
      </c>
      <c r="E17343">
        <v>38.115697249999997</v>
      </c>
      <c r="F17343">
        <v>13.362356699999999</v>
      </c>
      <c r="G17343">
        <v>528</v>
      </c>
      <c r="H17343">
        <v>22</v>
      </c>
      <c r="I17343">
        <v>550</v>
      </c>
      <c r="J17343">
        <v>72623</v>
      </c>
      <c r="K17343">
        <v>73173</v>
      </c>
      <c r="L17343">
        <v>-396</v>
      </c>
      <c r="M17343">
        <v>1371</v>
      </c>
      <c r="N17343">
        <v>1105109</v>
      </c>
      <c r="O17343">
        <v>10925</v>
      </c>
      <c r="R17343">
        <v>1189207</v>
      </c>
      <c r="S17343">
        <v>13081544</v>
      </c>
      <c r="T17343">
        <v>7497714</v>
      </c>
      <c r="U17343" t="s">
        <v>4892</v>
      </c>
      <c r="V17343">
        <v>4</v>
      </c>
      <c r="X17343" t="s">
        <v>4893</v>
      </c>
      <c r="Y17343">
        <v>506527</v>
      </c>
      <c r="Z17343">
        <v>682680</v>
      </c>
      <c r="AA17343">
        <v>4721835</v>
      </c>
      <c r="AB17343">
        <v>8359709</v>
      </c>
      <c r="AC17343" t="s">
        <v>1013</v>
      </c>
      <c r="AD17343" t="s">
        <v>1015</v>
      </c>
    </row>
    <row r="17344" spans="1:30" x14ac:dyDescent="0.25">
      <c r="A17344" t="s">
        <v>4885</v>
      </c>
      <c r="B17344" t="s">
        <v>25</v>
      </c>
      <c r="C17344">
        <v>9</v>
      </c>
      <c r="D17344" t="s">
        <v>43</v>
      </c>
      <c r="E17344">
        <v>43.76923077</v>
      </c>
      <c r="F17344">
        <v>11.25588885</v>
      </c>
      <c r="G17344">
        <v>302</v>
      </c>
      <c r="H17344">
        <v>20</v>
      </c>
      <c r="I17344">
        <v>322</v>
      </c>
      <c r="J17344">
        <v>28845</v>
      </c>
      <c r="K17344">
        <v>29167</v>
      </c>
      <c r="L17344">
        <v>-67</v>
      </c>
      <c r="M17344">
        <v>793</v>
      </c>
      <c r="N17344">
        <v>1110116</v>
      </c>
      <c r="O17344">
        <v>10076</v>
      </c>
      <c r="R17344">
        <v>1149359</v>
      </c>
      <c r="S17344">
        <v>14148166</v>
      </c>
      <c r="T17344">
        <v>4808274</v>
      </c>
      <c r="V17344">
        <v>4</v>
      </c>
      <c r="Y17344">
        <v>633498</v>
      </c>
      <c r="Z17344">
        <v>515861</v>
      </c>
      <c r="AA17344">
        <v>6795068</v>
      </c>
      <c r="AB17344">
        <v>7353098</v>
      </c>
      <c r="AC17344" t="s">
        <v>999</v>
      </c>
      <c r="AD17344" t="s">
        <v>1016</v>
      </c>
    </row>
    <row r="17345" spans="1:30" x14ac:dyDescent="0.25">
      <c r="A17345" t="s">
        <v>4885</v>
      </c>
      <c r="B17345" t="s">
        <v>25</v>
      </c>
      <c r="C17345">
        <v>10</v>
      </c>
      <c r="D17345" t="s">
        <v>44</v>
      </c>
      <c r="E17345">
        <v>43.106758409999998</v>
      </c>
      <c r="F17345">
        <v>12.38824698</v>
      </c>
      <c r="G17345">
        <v>101</v>
      </c>
      <c r="H17345">
        <v>3</v>
      </c>
      <c r="I17345">
        <v>104</v>
      </c>
      <c r="J17345">
        <v>7234</v>
      </c>
      <c r="K17345">
        <v>7338</v>
      </c>
      <c r="L17345">
        <v>-420</v>
      </c>
      <c r="M17345">
        <v>476</v>
      </c>
      <c r="N17345">
        <v>276703</v>
      </c>
      <c r="O17345">
        <v>1851</v>
      </c>
      <c r="R17345">
        <v>285892</v>
      </c>
      <c r="S17345">
        <v>4311047</v>
      </c>
      <c r="T17345">
        <v>730577</v>
      </c>
      <c r="U17345" t="s">
        <v>4894</v>
      </c>
      <c r="V17345">
        <v>0</v>
      </c>
      <c r="Y17345">
        <v>140776</v>
      </c>
      <c r="Z17345">
        <v>145116</v>
      </c>
      <c r="AA17345">
        <v>1648700</v>
      </c>
      <c r="AB17345">
        <v>2662347</v>
      </c>
      <c r="AC17345" t="s">
        <v>999</v>
      </c>
      <c r="AD17345" t="s">
        <v>1017</v>
      </c>
    </row>
    <row r="17346" spans="1:30" x14ac:dyDescent="0.25">
      <c r="A17346" t="s">
        <v>4885</v>
      </c>
      <c r="B17346" t="s">
        <v>25</v>
      </c>
      <c r="C17346">
        <v>2</v>
      </c>
      <c r="D17346" t="s">
        <v>45</v>
      </c>
      <c r="E17346">
        <v>45.737502859999999</v>
      </c>
      <c r="F17346">
        <v>7.3201493659999999</v>
      </c>
      <c r="G17346">
        <v>11</v>
      </c>
      <c r="H17346">
        <v>1</v>
      </c>
      <c r="I17346">
        <v>12</v>
      </c>
      <c r="J17346">
        <v>990</v>
      </c>
      <c r="K17346">
        <v>1002</v>
      </c>
      <c r="L17346">
        <v>-26</v>
      </c>
      <c r="M17346">
        <v>10</v>
      </c>
      <c r="N17346">
        <v>35019</v>
      </c>
      <c r="O17346">
        <v>535</v>
      </c>
      <c r="R17346">
        <v>36556</v>
      </c>
      <c r="S17346">
        <v>518861</v>
      </c>
      <c r="T17346">
        <v>134582</v>
      </c>
      <c r="V17346">
        <v>0</v>
      </c>
      <c r="Y17346">
        <v>12734</v>
      </c>
      <c r="Z17346">
        <v>23822</v>
      </c>
      <c r="AA17346">
        <v>139420</v>
      </c>
      <c r="AB17346">
        <v>379441</v>
      </c>
      <c r="AC17346" t="s">
        <v>1002</v>
      </c>
      <c r="AD17346" t="s">
        <v>1018</v>
      </c>
    </row>
    <row r="17347" spans="1:30" x14ac:dyDescent="0.25">
      <c r="A17347" t="s">
        <v>4885</v>
      </c>
      <c r="B17347" t="s">
        <v>25</v>
      </c>
      <c r="C17347">
        <v>5</v>
      </c>
      <c r="D17347" t="s">
        <v>46</v>
      </c>
      <c r="E17347">
        <v>45.434904850000002</v>
      </c>
      <c r="F17347">
        <v>12.33845213</v>
      </c>
      <c r="G17347">
        <v>261</v>
      </c>
      <c r="H17347">
        <v>15</v>
      </c>
      <c r="I17347">
        <v>276</v>
      </c>
      <c r="J17347">
        <v>28597</v>
      </c>
      <c r="K17347">
        <v>28873</v>
      </c>
      <c r="L17347">
        <v>-899</v>
      </c>
      <c r="M17347">
        <v>1029</v>
      </c>
      <c r="N17347">
        <v>1708209</v>
      </c>
      <c r="O17347">
        <v>14688</v>
      </c>
      <c r="R17347">
        <v>1751770</v>
      </c>
      <c r="S17347">
        <v>30032166</v>
      </c>
      <c r="T17347">
        <v>4846343</v>
      </c>
      <c r="V17347">
        <v>1</v>
      </c>
      <c r="Y17347">
        <v>808575</v>
      </c>
      <c r="Z17347">
        <v>943195</v>
      </c>
      <c r="AA17347">
        <v>10060659</v>
      </c>
      <c r="AB17347">
        <v>19971507</v>
      </c>
      <c r="AC17347" t="s">
        <v>994</v>
      </c>
      <c r="AD17347" t="s">
        <v>1019</v>
      </c>
    </row>
    <row r="17348" spans="1:30" x14ac:dyDescent="0.25">
      <c r="A17348" t="s">
        <v>4895</v>
      </c>
      <c r="B17348" t="s">
        <v>25</v>
      </c>
      <c r="C17348">
        <v>13</v>
      </c>
      <c r="D17348" t="s">
        <v>26</v>
      </c>
      <c r="E17348">
        <v>42.351221959999997</v>
      </c>
      <c r="F17348">
        <v>13.39843823</v>
      </c>
      <c r="G17348">
        <v>202</v>
      </c>
      <c r="H17348">
        <v>10</v>
      </c>
      <c r="I17348">
        <v>212</v>
      </c>
      <c r="J17348">
        <v>21260</v>
      </c>
      <c r="K17348">
        <v>21472</v>
      </c>
      <c r="L17348">
        <v>-470</v>
      </c>
      <c r="M17348">
        <v>192</v>
      </c>
      <c r="N17348">
        <v>380433</v>
      </c>
      <c r="O17348">
        <v>3323</v>
      </c>
      <c r="R17348">
        <v>405228</v>
      </c>
      <c r="S17348">
        <v>6066295</v>
      </c>
      <c r="T17348">
        <v>1245027</v>
      </c>
      <c r="U17348" t="s">
        <v>4896</v>
      </c>
      <c r="V17348">
        <v>0</v>
      </c>
      <c r="Y17348">
        <v>189450</v>
      </c>
      <c r="Z17348">
        <v>215778</v>
      </c>
      <c r="AA17348">
        <v>2327696</v>
      </c>
      <c r="AB17348">
        <v>3738599</v>
      </c>
      <c r="AC17348" t="s">
        <v>989</v>
      </c>
      <c r="AD17348" t="s">
        <v>990</v>
      </c>
    </row>
    <row r="17349" spans="1:30" x14ac:dyDescent="0.25">
      <c r="A17349" t="s">
        <v>4895</v>
      </c>
      <c r="B17349" t="s">
        <v>25</v>
      </c>
      <c r="C17349">
        <v>17</v>
      </c>
      <c r="D17349" t="s">
        <v>27</v>
      </c>
      <c r="E17349">
        <v>40.639470520000003</v>
      </c>
      <c r="F17349">
        <v>15.805148340000001</v>
      </c>
      <c r="G17349">
        <v>65</v>
      </c>
      <c r="H17349">
        <v>1</v>
      </c>
      <c r="I17349">
        <v>66</v>
      </c>
      <c r="J17349">
        <v>22347</v>
      </c>
      <c r="K17349">
        <v>22413</v>
      </c>
      <c r="L17349">
        <v>-305</v>
      </c>
      <c r="M17349">
        <v>119</v>
      </c>
      <c r="N17349">
        <v>114149</v>
      </c>
      <c r="O17349">
        <v>919</v>
      </c>
      <c r="R17349">
        <v>137481</v>
      </c>
      <c r="S17349">
        <v>1057684</v>
      </c>
      <c r="T17349">
        <v>352183</v>
      </c>
      <c r="U17349" t="s">
        <v>4846</v>
      </c>
      <c r="V17349">
        <v>0</v>
      </c>
      <c r="Y17349">
        <v>66734</v>
      </c>
      <c r="Z17349">
        <v>70747</v>
      </c>
      <c r="AA17349">
        <v>665451</v>
      </c>
      <c r="AB17349">
        <v>392233</v>
      </c>
      <c r="AC17349" t="s">
        <v>989</v>
      </c>
      <c r="AD17349" t="s">
        <v>991</v>
      </c>
    </row>
    <row r="17350" spans="1:30" x14ac:dyDescent="0.25">
      <c r="A17350" t="s">
        <v>4895</v>
      </c>
      <c r="B17350" t="s">
        <v>25</v>
      </c>
      <c r="C17350">
        <v>18</v>
      </c>
      <c r="D17350" t="s">
        <v>28</v>
      </c>
      <c r="E17350">
        <v>38.905975980000001</v>
      </c>
      <c r="F17350">
        <v>16.594401940000001</v>
      </c>
      <c r="G17350">
        <v>170</v>
      </c>
      <c r="H17350">
        <v>5</v>
      </c>
      <c r="I17350">
        <v>175</v>
      </c>
      <c r="J17350">
        <v>38809</v>
      </c>
      <c r="K17350">
        <v>38984</v>
      </c>
      <c r="L17350">
        <v>-702</v>
      </c>
      <c r="M17350">
        <v>437</v>
      </c>
      <c r="N17350">
        <v>347314</v>
      </c>
      <c r="O17350">
        <v>2607</v>
      </c>
      <c r="R17350">
        <v>388905</v>
      </c>
      <c r="S17350">
        <v>3116415</v>
      </c>
      <c r="T17350">
        <v>2375077</v>
      </c>
      <c r="V17350">
        <v>1</v>
      </c>
      <c r="X17350" t="s">
        <v>4897</v>
      </c>
      <c r="Y17350">
        <v>185410</v>
      </c>
      <c r="Z17350">
        <v>203495</v>
      </c>
      <c r="AA17350">
        <v>1684166</v>
      </c>
      <c r="AB17350">
        <v>1432249</v>
      </c>
      <c r="AC17350" t="s">
        <v>989</v>
      </c>
      <c r="AD17350" t="s">
        <v>992</v>
      </c>
    </row>
    <row r="17351" spans="1:30" x14ac:dyDescent="0.25">
      <c r="A17351" t="s">
        <v>4895</v>
      </c>
      <c r="B17351" t="s">
        <v>25</v>
      </c>
      <c r="C17351">
        <v>15</v>
      </c>
      <c r="D17351" t="s">
        <v>29</v>
      </c>
      <c r="E17351">
        <v>40.839565550000003</v>
      </c>
      <c r="F17351">
        <v>14.250849840000001</v>
      </c>
      <c r="G17351">
        <v>380</v>
      </c>
      <c r="H17351">
        <v>21</v>
      </c>
      <c r="I17351">
        <v>401</v>
      </c>
      <c r="J17351">
        <v>128126</v>
      </c>
      <c r="K17351">
        <v>128527</v>
      </c>
      <c r="L17351">
        <v>-1408</v>
      </c>
      <c r="M17351">
        <v>824</v>
      </c>
      <c r="N17351">
        <v>1569432</v>
      </c>
      <c r="O17351">
        <v>10505</v>
      </c>
      <c r="R17351">
        <v>1708464</v>
      </c>
      <c r="S17351">
        <v>16635963</v>
      </c>
      <c r="T17351">
        <v>4951554</v>
      </c>
      <c r="V17351">
        <v>1</v>
      </c>
      <c r="Y17351">
        <v>910547</v>
      </c>
      <c r="Z17351">
        <v>797917</v>
      </c>
      <c r="AA17351">
        <v>8780763</v>
      </c>
      <c r="AB17351">
        <v>7855200</v>
      </c>
      <c r="AC17351" t="s">
        <v>989</v>
      </c>
      <c r="AD17351" t="s">
        <v>993</v>
      </c>
    </row>
    <row r="17352" spans="1:30" x14ac:dyDescent="0.25">
      <c r="A17352" t="s">
        <v>4895</v>
      </c>
      <c r="B17352" t="s">
        <v>25</v>
      </c>
      <c r="C17352">
        <v>8</v>
      </c>
      <c r="D17352" t="s">
        <v>30</v>
      </c>
      <c r="E17352">
        <v>44.494366810000002</v>
      </c>
      <c r="F17352">
        <v>11.341720799999999</v>
      </c>
      <c r="G17352">
        <v>866</v>
      </c>
      <c r="H17352">
        <v>31</v>
      </c>
      <c r="I17352">
        <v>897</v>
      </c>
      <c r="J17352">
        <v>19414</v>
      </c>
      <c r="K17352">
        <v>20311</v>
      </c>
      <c r="L17352">
        <v>-1596</v>
      </c>
      <c r="M17352">
        <v>826</v>
      </c>
      <c r="N17352">
        <v>1448701</v>
      </c>
      <c r="O17352">
        <v>16931</v>
      </c>
      <c r="R17352">
        <v>1485943</v>
      </c>
      <c r="S17352">
        <v>16184324</v>
      </c>
      <c r="T17352">
        <v>2759464</v>
      </c>
      <c r="U17352" t="s">
        <v>2465</v>
      </c>
      <c r="V17352">
        <v>3</v>
      </c>
      <c r="Y17352">
        <v>942931</v>
      </c>
      <c r="Z17352">
        <v>543012</v>
      </c>
      <c r="AA17352">
        <v>9294508</v>
      </c>
      <c r="AB17352">
        <v>6889816</v>
      </c>
      <c r="AC17352" t="s">
        <v>994</v>
      </c>
      <c r="AD17352" t="s">
        <v>995</v>
      </c>
    </row>
    <row r="17353" spans="1:30" x14ac:dyDescent="0.25">
      <c r="A17353" t="s">
        <v>4895</v>
      </c>
      <c r="B17353" t="s">
        <v>25</v>
      </c>
      <c r="C17353">
        <v>6</v>
      </c>
      <c r="D17353" t="s">
        <v>31</v>
      </c>
      <c r="E17353">
        <v>45.649435400000002</v>
      </c>
      <c r="F17353">
        <v>13.76813649</v>
      </c>
      <c r="G17353">
        <v>99</v>
      </c>
      <c r="H17353">
        <v>3</v>
      </c>
      <c r="I17353">
        <v>102</v>
      </c>
      <c r="J17353">
        <v>19475</v>
      </c>
      <c r="K17353">
        <v>19577</v>
      </c>
      <c r="L17353">
        <v>-168</v>
      </c>
      <c r="M17353">
        <v>60</v>
      </c>
      <c r="N17353">
        <v>353913</v>
      </c>
      <c r="O17353">
        <v>5105</v>
      </c>
      <c r="R17353">
        <v>378595</v>
      </c>
      <c r="S17353">
        <v>6523316</v>
      </c>
      <c r="T17353">
        <v>1143123</v>
      </c>
      <c r="U17353" t="s">
        <v>4898</v>
      </c>
      <c r="V17353">
        <v>1</v>
      </c>
      <c r="Y17353">
        <v>201712</v>
      </c>
      <c r="Z17353">
        <v>176883</v>
      </c>
      <c r="AA17353">
        <v>3386233</v>
      </c>
      <c r="AB17353">
        <v>3137083</v>
      </c>
      <c r="AC17353" t="s">
        <v>994</v>
      </c>
      <c r="AD17353" t="s">
        <v>996</v>
      </c>
    </row>
    <row r="17354" spans="1:30" x14ac:dyDescent="0.25">
      <c r="A17354" t="s">
        <v>4895</v>
      </c>
      <c r="B17354" t="s">
        <v>25</v>
      </c>
      <c r="C17354">
        <v>12</v>
      </c>
      <c r="D17354" t="s">
        <v>32</v>
      </c>
      <c r="E17354">
        <v>41.89277044</v>
      </c>
      <c r="F17354">
        <v>12.483667219999999</v>
      </c>
      <c r="G17354">
        <v>597</v>
      </c>
      <c r="H17354">
        <v>33</v>
      </c>
      <c r="I17354">
        <v>630</v>
      </c>
      <c r="J17354">
        <v>120489</v>
      </c>
      <c r="K17354">
        <v>121119</v>
      </c>
      <c r="L17354">
        <v>-1796</v>
      </c>
      <c r="M17354">
        <v>1233</v>
      </c>
      <c r="N17354">
        <v>1442198</v>
      </c>
      <c r="O17354">
        <v>11333</v>
      </c>
      <c r="R17354">
        <v>1574650</v>
      </c>
      <c r="S17354">
        <v>21325583</v>
      </c>
      <c r="T17354">
        <v>5692675</v>
      </c>
      <c r="V17354">
        <v>0</v>
      </c>
      <c r="Y17354">
        <v>982684</v>
      </c>
      <c r="Z17354">
        <v>591966</v>
      </c>
      <c r="AA17354">
        <v>8815977</v>
      </c>
      <c r="AB17354">
        <v>12509606</v>
      </c>
      <c r="AC17354" t="s">
        <v>999</v>
      </c>
      <c r="AD17354" t="s">
        <v>1000</v>
      </c>
    </row>
    <row r="17355" spans="1:30" x14ac:dyDescent="0.25">
      <c r="A17355" t="s">
        <v>4895</v>
      </c>
      <c r="B17355" t="s">
        <v>25</v>
      </c>
      <c r="C17355">
        <v>7</v>
      </c>
      <c r="D17355" t="s">
        <v>33</v>
      </c>
      <c r="E17355">
        <v>44.411493149999998</v>
      </c>
      <c r="F17355">
        <v>8.9326992000000001</v>
      </c>
      <c r="G17355">
        <v>145</v>
      </c>
      <c r="H17355">
        <v>8</v>
      </c>
      <c r="I17355">
        <v>153</v>
      </c>
      <c r="J17355">
        <v>5765</v>
      </c>
      <c r="K17355">
        <v>5918</v>
      </c>
      <c r="L17355">
        <v>-626</v>
      </c>
      <c r="M17355">
        <v>118</v>
      </c>
      <c r="N17355">
        <v>437903</v>
      </c>
      <c r="O17355">
        <v>5325</v>
      </c>
      <c r="R17355">
        <v>449146</v>
      </c>
      <c r="S17355">
        <v>5554941</v>
      </c>
      <c r="T17355">
        <v>1329913</v>
      </c>
      <c r="V17355">
        <v>0</v>
      </c>
      <c r="X17355" t="s">
        <v>4899</v>
      </c>
      <c r="Y17355">
        <v>236365</v>
      </c>
      <c r="Z17355">
        <v>212781</v>
      </c>
      <c r="AA17355">
        <v>2466772</v>
      </c>
      <c r="AB17355">
        <v>3088169</v>
      </c>
      <c r="AC17355" t="s">
        <v>1002</v>
      </c>
      <c r="AD17355" t="s">
        <v>1003</v>
      </c>
    </row>
    <row r="17356" spans="1:30" x14ac:dyDescent="0.25">
      <c r="A17356" t="s">
        <v>4895</v>
      </c>
      <c r="B17356" t="s">
        <v>25</v>
      </c>
      <c r="C17356">
        <v>3</v>
      </c>
      <c r="D17356" t="s">
        <v>34</v>
      </c>
      <c r="E17356">
        <v>45.46679409</v>
      </c>
      <c r="F17356">
        <v>9.1903474040000006</v>
      </c>
      <c r="G17356">
        <v>615</v>
      </c>
      <c r="H17356">
        <v>35</v>
      </c>
      <c r="I17356">
        <v>650</v>
      </c>
      <c r="J17356">
        <v>104178</v>
      </c>
      <c r="K17356">
        <v>104828</v>
      </c>
      <c r="L17356">
        <v>-921</v>
      </c>
      <c r="M17356">
        <v>750</v>
      </c>
      <c r="N17356">
        <v>2744272</v>
      </c>
      <c r="O17356">
        <v>40541</v>
      </c>
      <c r="R17356">
        <v>2889641</v>
      </c>
      <c r="S17356">
        <v>37735141</v>
      </c>
      <c r="T17356">
        <v>8318234</v>
      </c>
      <c r="V17356">
        <v>0</v>
      </c>
      <c r="Y17356">
        <v>1417897</v>
      </c>
      <c r="Z17356">
        <v>1471744</v>
      </c>
      <c r="AA17356">
        <v>16003287</v>
      </c>
      <c r="AB17356">
        <v>21731854</v>
      </c>
      <c r="AC17356" t="s">
        <v>1002</v>
      </c>
      <c r="AD17356" t="s">
        <v>1004</v>
      </c>
    </row>
    <row r="17357" spans="1:30" x14ac:dyDescent="0.25">
      <c r="A17357" t="s">
        <v>4895</v>
      </c>
      <c r="B17357" t="s">
        <v>25</v>
      </c>
      <c r="C17357">
        <v>11</v>
      </c>
      <c r="D17357" t="s">
        <v>35</v>
      </c>
      <c r="E17357">
        <v>43.616759729999998</v>
      </c>
      <c r="F17357">
        <v>13.518875299999999</v>
      </c>
      <c r="G17357">
        <v>72</v>
      </c>
      <c r="H17357">
        <v>4</v>
      </c>
      <c r="I17357">
        <v>76</v>
      </c>
      <c r="J17357">
        <v>3675</v>
      </c>
      <c r="K17357">
        <v>3751</v>
      </c>
      <c r="L17357">
        <v>-35</v>
      </c>
      <c r="M17357">
        <v>206</v>
      </c>
      <c r="N17357">
        <v>465236</v>
      </c>
      <c r="O17357">
        <v>3902</v>
      </c>
      <c r="R17357">
        <v>472889</v>
      </c>
      <c r="S17357">
        <v>3109264</v>
      </c>
      <c r="T17357">
        <v>2106967</v>
      </c>
      <c r="V17357">
        <v>0</v>
      </c>
      <c r="Y17357">
        <v>215544</v>
      </c>
      <c r="Z17357">
        <v>257345</v>
      </c>
      <c r="AA17357">
        <v>1983829</v>
      </c>
      <c r="AB17357">
        <v>1125435</v>
      </c>
      <c r="AC17357" t="s">
        <v>999</v>
      </c>
      <c r="AD17357" t="s">
        <v>1005</v>
      </c>
    </row>
    <row r="17358" spans="1:30" x14ac:dyDescent="0.25">
      <c r="A17358" t="s">
        <v>4895</v>
      </c>
      <c r="B17358" t="s">
        <v>25</v>
      </c>
      <c r="C17358">
        <v>14</v>
      </c>
      <c r="D17358" t="s">
        <v>36</v>
      </c>
      <c r="E17358">
        <v>41.557747540000001</v>
      </c>
      <c r="F17358">
        <v>14.65916051</v>
      </c>
      <c r="G17358">
        <v>10</v>
      </c>
      <c r="H17358">
        <v>3</v>
      </c>
      <c r="I17358">
        <v>13</v>
      </c>
      <c r="J17358">
        <v>4016</v>
      </c>
      <c r="K17358">
        <v>4029</v>
      </c>
      <c r="L17358">
        <v>48</v>
      </c>
      <c r="M17358">
        <v>49</v>
      </c>
      <c r="N17358">
        <v>61232</v>
      </c>
      <c r="O17358">
        <v>629</v>
      </c>
      <c r="R17358">
        <v>65890</v>
      </c>
      <c r="S17358">
        <v>632343</v>
      </c>
      <c r="T17358">
        <v>589162</v>
      </c>
      <c r="V17358">
        <v>0</v>
      </c>
      <c r="Y17358">
        <v>25860</v>
      </c>
      <c r="Z17358">
        <v>40030</v>
      </c>
      <c r="AA17358">
        <v>436004</v>
      </c>
      <c r="AB17358">
        <v>196339</v>
      </c>
      <c r="AC17358" t="s">
        <v>989</v>
      </c>
      <c r="AD17358" t="s">
        <v>1006</v>
      </c>
    </row>
    <row r="17359" spans="1:30" x14ac:dyDescent="0.25">
      <c r="A17359" t="s">
        <v>4895</v>
      </c>
      <c r="B17359" t="s">
        <v>25</v>
      </c>
      <c r="C17359">
        <v>21</v>
      </c>
      <c r="D17359" t="s">
        <v>37</v>
      </c>
      <c r="E17359">
        <v>46.499334529999999</v>
      </c>
      <c r="F17359">
        <v>11.35662422</v>
      </c>
      <c r="G17359">
        <v>34</v>
      </c>
      <c r="H17359">
        <v>1</v>
      </c>
      <c r="I17359">
        <v>35</v>
      </c>
      <c r="J17359">
        <v>1483</v>
      </c>
      <c r="K17359">
        <v>1518</v>
      </c>
      <c r="L17359">
        <v>-117</v>
      </c>
      <c r="M17359">
        <v>49</v>
      </c>
      <c r="N17359">
        <v>214989</v>
      </c>
      <c r="O17359">
        <v>1478</v>
      </c>
      <c r="R17359">
        <v>217985</v>
      </c>
      <c r="S17359">
        <v>5141671</v>
      </c>
      <c r="T17359">
        <v>832854</v>
      </c>
      <c r="U17359" t="s">
        <v>4900</v>
      </c>
      <c r="V17359">
        <v>0</v>
      </c>
      <c r="Y17359">
        <v>84529</v>
      </c>
      <c r="Z17359">
        <v>133456</v>
      </c>
      <c r="AA17359">
        <v>886937</v>
      </c>
      <c r="AB17359">
        <v>4254734</v>
      </c>
      <c r="AC17359" t="s">
        <v>994</v>
      </c>
      <c r="AD17359" t="s">
        <v>1007</v>
      </c>
    </row>
    <row r="17360" spans="1:30" x14ac:dyDescent="0.25">
      <c r="A17360" t="s">
        <v>4895</v>
      </c>
      <c r="B17360" t="s">
        <v>25</v>
      </c>
      <c r="C17360">
        <v>22</v>
      </c>
      <c r="D17360" t="s">
        <v>38</v>
      </c>
      <c r="E17360">
        <v>46.068935109999998</v>
      </c>
      <c r="F17360">
        <v>11.121230969999999</v>
      </c>
      <c r="G17360">
        <v>30</v>
      </c>
      <c r="H17360">
        <v>3</v>
      </c>
      <c r="I17360">
        <v>33</v>
      </c>
      <c r="J17360">
        <v>1435</v>
      </c>
      <c r="K17360">
        <v>1468</v>
      </c>
      <c r="L17360">
        <v>-40</v>
      </c>
      <c r="M17360">
        <v>45</v>
      </c>
      <c r="N17360">
        <v>164545</v>
      </c>
      <c r="O17360">
        <v>1564</v>
      </c>
      <c r="R17360">
        <v>167577</v>
      </c>
      <c r="S17360">
        <v>2634920</v>
      </c>
      <c r="T17360">
        <v>560488</v>
      </c>
      <c r="V17360">
        <v>0</v>
      </c>
      <c r="Y17360">
        <v>43391</v>
      </c>
      <c r="Z17360">
        <v>124186</v>
      </c>
      <c r="AA17360">
        <v>842919</v>
      </c>
      <c r="AB17360">
        <v>1792001</v>
      </c>
      <c r="AC17360" t="s">
        <v>994</v>
      </c>
      <c r="AD17360" t="s">
        <v>1009</v>
      </c>
    </row>
    <row r="17361" spans="1:30" x14ac:dyDescent="0.25">
      <c r="A17361" t="s">
        <v>4895</v>
      </c>
      <c r="B17361" t="s">
        <v>25</v>
      </c>
      <c r="C17361">
        <v>1</v>
      </c>
      <c r="D17361" t="s">
        <v>39</v>
      </c>
      <c r="E17361">
        <v>45.073274499999997</v>
      </c>
      <c r="F17361">
        <v>7.6806874829999998</v>
      </c>
      <c r="G17361">
        <v>331</v>
      </c>
      <c r="H17361">
        <v>17</v>
      </c>
      <c r="I17361">
        <v>348</v>
      </c>
      <c r="J17361">
        <v>26449</v>
      </c>
      <c r="K17361">
        <v>26797</v>
      </c>
      <c r="L17361">
        <v>-288</v>
      </c>
      <c r="M17361">
        <v>340</v>
      </c>
      <c r="N17361">
        <v>1156551</v>
      </c>
      <c r="O17361">
        <v>13429</v>
      </c>
      <c r="R17361">
        <v>1196777</v>
      </c>
      <c r="S17361">
        <v>17480616</v>
      </c>
      <c r="T17361">
        <v>3995303</v>
      </c>
      <c r="V17361">
        <v>2</v>
      </c>
      <c r="Y17361">
        <v>503061</v>
      </c>
      <c r="Z17361">
        <v>693716</v>
      </c>
      <c r="AA17361">
        <v>4951625</v>
      </c>
      <c r="AB17361">
        <v>12528991</v>
      </c>
      <c r="AC17361" t="s">
        <v>1002</v>
      </c>
      <c r="AD17361" t="s">
        <v>1010</v>
      </c>
    </row>
    <row r="17362" spans="1:30" x14ac:dyDescent="0.25">
      <c r="A17362" t="s">
        <v>4895</v>
      </c>
      <c r="B17362" t="s">
        <v>25</v>
      </c>
      <c r="C17362">
        <v>16</v>
      </c>
      <c r="D17362" t="s">
        <v>40</v>
      </c>
      <c r="E17362">
        <v>41.125595760000003</v>
      </c>
      <c r="F17362">
        <v>16.86736689</v>
      </c>
      <c r="G17362">
        <v>306</v>
      </c>
      <c r="H17362">
        <v>13</v>
      </c>
      <c r="I17362">
        <v>319</v>
      </c>
      <c r="J17362">
        <v>26751</v>
      </c>
      <c r="K17362">
        <v>27070</v>
      </c>
      <c r="L17362">
        <v>62</v>
      </c>
      <c r="M17362">
        <v>518</v>
      </c>
      <c r="N17362">
        <v>1096055</v>
      </c>
      <c r="O17362">
        <v>8493</v>
      </c>
      <c r="R17362">
        <v>1131618</v>
      </c>
      <c r="S17362">
        <v>11013254</v>
      </c>
      <c r="T17362">
        <v>2398968</v>
      </c>
      <c r="V17362">
        <v>1</v>
      </c>
      <c r="Y17362">
        <v>485212</v>
      </c>
      <c r="Z17362">
        <v>646406</v>
      </c>
      <c r="AA17362">
        <v>4387962</v>
      </c>
      <c r="AB17362">
        <v>6625292</v>
      </c>
      <c r="AC17362" t="s">
        <v>989</v>
      </c>
      <c r="AD17362" t="s">
        <v>1011</v>
      </c>
    </row>
    <row r="17363" spans="1:30" x14ac:dyDescent="0.25">
      <c r="A17363" t="s">
        <v>4895</v>
      </c>
      <c r="B17363" t="s">
        <v>25</v>
      </c>
      <c r="C17363">
        <v>20</v>
      </c>
      <c r="D17363" t="s">
        <v>41</v>
      </c>
      <c r="E17363">
        <v>39.215311919999998</v>
      </c>
      <c r="F17363">
        <v>9.1106163060000007</v>
      </c>
      <c r="G17363">
        <v>156</v>
      </c>
      <c r="H17363">
        <v>9</v>
      </c>
      <c r="I17363">
        <v>165</v>
      </c>
      <c r="J17363">
        <v>15670</v>
      </c>
      <c r="K17363">
        <v>15835</v>
      </c>
      <c r="L17363">
        <v>-516</v>
      </c>
      <c r="M17363">
        <v>344</v>
      </c>
      <c r="N17363">
        <v>293118</v>
      </c>
      <c r="O17363">
        <v>2458</v>
      </c>
      <c r="R17363">
        <v>311411</v>
      </c>
      <c r="S17363">
        <v>4544509</v>
      </c>
      <c r="T17363">
        <v>1643339</v>
      </c>
      <c r="V17363">
        <v>0</v>
      </c>
      <c r="X17363" t="s">
        <v>4901</v>
      </c>
      <c r="Y17363">
        <v>161987</v>
      </c>
      <c r="Z17363">
        <v>149424</v>
      </c>
      <c r="AA17363">
        <v>2027163</v>
      </c>
      <c r="AB17363">
        <v>2517346</v>
      </c>
      <c r="AC17363" t="s">
        <v>1013</v>
      </c>
      <c r="AD17363" t="s">
        <v>1014</v>
      </c>
    </row>
    <row r="17364" spans="1:30" x14ac:dyDescent="0.25">
      <c r="A17364" t="s">
        <v>4895</v>
      </c>
      <c r="B17364" t="s">
        <v>25</v>
      </c>
      <c r="C17364">
        <v>19</v>
      </c>
      <c r="D17364" t="s">
        <v>42</v>
      </c>
      <c r="E17364">
        <v>38.115697249999997</v>
      </c>
      <c r="F17364">
        <v>13.362356699999999</v>
      </c>
      <c r="G17364">
        <v>529</v>
      </c>
      <c r="H17364">
        <v>21</v>
      </c>
      <c r="I17364">
        <v>550</v>
      </c>
      <c r="J17364">
        <v>70300</v>
      </c>
      <c r="K17364">
        <v>70850</v>
      </c>
      <c r="L17364">
        <v>-2323</v>
      </c>
      <c r="M17364">
        <v>563</v>
      </c>
      <c r="N17364">
        <v>1108301</v>
      </c>
      <c r="O17364">
        <v>10931</v>
      </c>
      <c r="R17364">
        <v>1190082</v>
      </c>
      <c r="S17364">
        <v>13088973</v>
      </c>
      <c r="T17364">
        <v>7504986</v>
      </c>
      <c r="U17364" t="s">
        <v>4902</v>
      </c>
      <c r="V17364">
        <v>0</v>
      </c>
      <c r="X17364" t="s">
        <v>4903</v>
      </c>
      <c r="Y17364">
        <v>506576</v>
      </c>
      <c r="Z17364">
        <v>683506</v>
      </c>
      <c r="AA17364">
        <v>4723200</v>
      </c>
      <c r="AB17364">
        <v>8365773</v>
      </c>
      <c r="AC17364" t="s">
        <v>1013</v>
      </c>
      <c r="AD17364" t="s">
        <v>1015</v>
      </c>
    </row>
    <row r="17365" spans="1:30" x14ac:dyDescent="0.25">
      <c r="A17365" t="s">
        <v>4895</v>
      </c>
      <c r="B17365" t="s">
        <v>25</v>
      </c>
      <c r="C17365">
        <v>9</v>
      </c>
      <c r="D17365" t="s">
        <v>43</v>
      </c>
      <c r="E17365">
        <v>43.76923077</v>
      </c>
      <c r="F17365">
        <v>11.25588885</v>
      </c>
      <c r="G17365">
        <v>302</v>
      </c>
      <c r="H17365">
        <v>21</v>
      </c>
      <c r="I17365">
        <v>323</v>
      </c>
      <c r="J17365">
        <v>27343</v>
      </c>
      <c r="K17365">
        <v>27666</v>
      </c>
      <c r="L17365">
        <v>-1501</v>
      </c>
      <c r="M17365">
        <v>320</v>
      </c>
      <c r="N17365">
        <v>1111929</v>
      </c>
      <c r="O17365">
        <v>10084</v>
      </c>
      <c r="R17365">
        <v>1149679</v>
      </c>
      <c r="S17365">
        <v>14151501</v>
      </c>
      <c r="T17365">
        <v>4808903</v>
      </c>
      <c r="V17365">
        <v>3</v>
      </c>
      <c r="Y17365">
        <v>633607</v>
      </c>
      <c r="Z17365">
        <v>516072</v>
      </c>
      <c r="AA17365">
        <v>6795715</v>
      </c>
      <c r="AB17365">
        <v>7355786</v>
      </c>
      <c r="AC17365" t="s">
        <v>999</v>
      </c>
      <c r="AD17365" t="s">
        <v>1016</v>
      </c>
    </row>
    <row r="17366" spans="1:30" x14ac:dyDescent="0.25">
      <c r="A17366" t="s">
        <v>4895</v>
      </c>
      <c r="B17366" t="s">
        <v>25</v>
      </c>
      <c r="C17366">
        <v>10</v>
      </c>
      <c r="D17366" t="s">
        <v>44</v>
      </c>
      <c r="E17366">
        <v>43.106758409999998</v>
      </c>
      <c r="F17366">
        <v>12.38824698</v>
      </c>
      <c r="G17366">
        <v>105</v>
      </c>
      <c r="H17366">
        <v>3</v>
      </c>
      <c r="I17366">
        <v>108</v>
      </c>
      <c r="J17366">
        <v>7226</v>
      </c>
      <c r="K17366">
        <v>7334</v>
      </c>
      <c r="L17366">
        <v>-4</v>
      </c>
      <c r="M17366">
        <v>154</v>
      </c>
      <c r="N17366">
        <v>276861</v>
      </c>
      <c r="O17366">
        <v>1851</v>
      </c>
      <c r="R17366">
        <v>286046</v>
      </c>
      <c r="S17366">
        <v>4311964</v>
      </c>
      <c r="T17366">
        <v>730747</v>
      </c>
      <c r="U17366" t="s">
        <v>4904</v>
      </c>
      <c r="V17366">
        <v>0</v>
      </c>
      <c r="Y17366">
        <v>140789</v>
      </c>
      <c r="Z17366">
        <v>145257</v>
      </c>
      <c r="AA17366">
        <v>1648838</v>
      </c>
      <c r="AB17366">
        <v>2663126</v>
      </c>
      <c r="AC17366" t="s">
        <v>999</v>
      </c>
      <c r="AD17366" t="s">
        <v>1017</v>
      </c>
    </row>
    <row r="17367" spans="1:30" x14ac:dyDescent="0.25">
      <c r="A17367" t="s">
        <v>4895</v>
      </c>
      <c r="B17367" t="s">
        <v>25</v>
      </c>
      <c r="C17367">
        <v>2</v>
      </c>
      <c r="D17367" t="s">
        <v>45</v>
      </c>
      <c r="E17367">
        <v>45.737502859999999</v>
      </c>
      <c r="F17367">
        <v>7.3201493659999999</v>
      </c>
      <c r="G17367">
        <v>12</v>
      </c>
      <c r="H17367">
        <v>0</v>
      </c>
      <c r="I17367">
        <v>12</v>
      </c>
      <c r="J17367">
        <v>952</v>
      </c>
      <c r="K17367">
        <v>964</v>
      </c>
      <c r="L17367">
        <v>-38</v>
      </c>
      <c r="M17367">
        <v>4</v>
      </c>
      <c r="N17367">
        <v>35061</v>
      </c>
      <c r="O17367">
        <v>535</v>
      </c>
      <c r="R17367">
        <v>36560</v>
      </c>
      <c r="S17367">
        <v>518986</v>
      </c>
      <c r="T17367">
        <v>134586</v>
      </c>
      <c r="V17367">
        <v>0</v>
      </c>
      <c r="Y17367">
        <v>12730</v>
      </c>
      <c r="Z17367">
        <v>23830</v>
      </c>
      <c r="AA17367">
        <v>139428</v>
      </c>
      <c r="AB17367">
        <v>379558</v>
      </c>
      <c r="AC17367" t="s">
        <v>1002</v>
      </c>
      <c r="AD17367" t="s">
        <v>1018</v>
      </c>
    </row>
    <row r="17368" spans="1:30" x14ac:dyDescent="0.25">
      <c r="A17368" t="s">
        <v>4895</v>
      </c>
      <c r="B17368" t="s">
        <v>25</v>
      </c>
      <c r="C17368">
        <v>5</v>
      </c>
      <c r="D17368" t="s">
        <v>46</v>
      </c>
      <c r="E17368">
        <v>45.434904850000002</v>
      </c>
      <c r="F17368">
        <v>12.33845213</v>
      </c>
      <c r="G17368">
        <v>255</v>
      </c>
      <c r="H17368">
        <v>13</v>
      </c>
      <c r="I17368">
        <v>268</v>
      </c>
      <c r="J17368">
        <v>28162</v>
      </c>
      <c r="K17368">
        <v>28430</v>
      </c>
      <c r="L17368">
        <v>-443</v>
      </c>
      <c r="M17368">
        <v>386</v>
      </c>
      <c r="N17368">
        <v>1709038</v>
      </c>
      <c r="O17368">
        <v>14688</v>
      </c>
      <c r="R17368">
        <v>1752156</v>
      </c>
      <c r="S17368">
        <v>30038517</v>
      </c>
      <c r="T17368">
        <v>4847216</v>
      </c>
      <c r="U17368" t="s">
        <v>4480</v>
      </c>
      <c r="V17368">
        <v>1</v>
      </c>
      <c r="Y17368">
        <v>808393</v>
      </c>
      <c r="Z17368">
        <v>943763</v>
      </c>
      <c r="AA17368">
        <v>10063267</v>
      </c>
      <c r="AB17368">
        <v>19975250</v>
      </c>
      <c r="AC17368" t="s">
        <v>994</v>
      </c>
      <c r="AD17368" t="s">
        <v>1019</v>
      </c>
    </row>
    <row r="17369" spans="1:30" x14ac:dyDescent="0.25">
      <c r="A17369" t="s">
        <v>4905</v>
      </c>
      <c r="B17369" t="s">
        <v>25</v>
      </c>
      <c r="C17369">
        <v>13</v>
      </c>
      <c r="D17369" t="s">
        <v>26</v>
      </c>
      <c r="E17369">
        <v>42.351221959999997</v>
      </c>
      <c r="F17369">
        <v>13.39843823</v>
      </c>
      <c r="G17369">
        <v>198</v>
      </c>
      <c r="H17369">
        <v>10</v>
      </c>
      <c r="I17369">
        <v>208</v>
      </c>
      <c r="J17369">
        <v>20336</v>
      </c>
      <c r="K17369">
        <v>20544</v>
      </c>
      <c r="L17369">
        <v>-928</v>
      </c>
      <c r="M17369">
        <v>644</v>
      </c>
      <c r="N17369">
        <v>382004</v>
      </c>
      <c r="O17369">
        <v>3324</v>
      </c>
      <c r="R17369">
        <v>405872</v>
      </c>
      <c r="S17369">
        <v>6073072</v>
      </c>
      <c r="T17369">
        <v>1245697</v>
      </c>
      <c r="V17369">
        <v>1</v>
      </c>
      <c r="Y17369">
        <v>189571</v>
      </c>
      <c r="Z17369">
        <v>216301</v>
      </c>
      <c r="AA17369">
        <v>2329599</v>
      </c>
      <c r="AB17369">
        <v>3743473</v>
      </c>
      <c r="AC17369" t="s">
        <v>989</v>
      </c>
      <c r="AD17369" t="s">
        <v>990</v>
      </c>
    </row>
    <row r="17370" spans="1:30" x14ac:dyDescent="0.25">
      <c r="A17370" t="s">
        <v>4905</v>
      </c>
      <c r="B17370" t="s">
        <v>25</v>
      </c>
      <c r="C17370">
        <v>17</v>
      </c>
      <c r="D17370" t="s">
        <v>27</v>
      </c>
      <c r="E17370">
        <v>40.639470520000003</v>
      </c>
      <c r="F17370">
        <v>15.805148340000001</v>
      </c>
      <c r="G17370">
        <v>59</v>
      </c>
      <c r="H17370">
        <v>1</v>
      </c>
      <c r="I17370">
        <v>60</v>
      </c>
      <c r="J17370">
        <v>21563</v>
      </c>
      <c r="K17370">
        <v>21623</v>
      </c>
      <c r="L17370">
        <v>-790</v>
      </c>
      <c r="M17370">
        <v>223</v>
      </c>
      <c r="N17370">
        <v>115162</v>
      </c>
      <c r="O17370">
        <v>919</v>
      </c>
      <c r="R17370">
        <v>137704</v>
      </c>
      <c r="S17370">
        <v>1058881</v>
      </c>
      <c r="T17370">
        <v>352370</v>
      </c>
      <c r="U17370" t="s">
        <v>4846</v>
      </c>
      <c r="V17370">
        <v>0</v>
      </c>
      <c r="Y17370">
        <v>66761</v>
      </c>
      <c r="Z17370">
        <v>70943</v>
      </c>
      <c r="AA17370">
        <v>665746</v>
      </c>
      <c r="AB17370">
        <v>393135</v>
      </c>
      <c r="AC17370" t="s">
        <v>989</v>
      </c>
      <c r="AD17370" t="s">
        <v>991</v>
      </c>
    </row>
    <row r="17371" spans="1:30" x14ac:dyDescent="0.25">
      <c r="A17371" t="s">
        <v>4905</v>
      </c>
      <c r="B17371" t="s">
        <v>25</v>
      </c>
      <c r="C17371">
        <v>18</v>
      </c>
      <c r="D17371" t="s">
        <v>28</v>
      </c>
      <c r="E17371">
        <v>38.905975980000001</v>
      </c>
      <c r="F17371">
        <v>16.594401940000001</v>
      </c>
      <c r="G17371">
        <v>172</v>
      </c>
      <c r="H17371">
        <v>5</v>
      </c>
      <c r="I17371">
        <v>177</v>
      </c>
      <c r="J17371">
        <v>38408</v>
      </c>
      <c r="K17371">
        <v>38585</v>
      </c>
      <c r="L17371">
        <v>-399</v>
      </c>
      <c r="M17371">
        <v>833</v>
      </c>
      <c r="N17371">
        <v>348542</v>
      </c>
      <c r="O17371">
        <v>2611</v>
      </c>
      <c r="R17371">
        <v>389738</v>
      </c>
      <c r="S17371">
        <v>3121695</v>
      </c>
      <c r="T17371">
        <v>2379355</v>
      </c>
      <c r="V17371">
        <v>1</v>
      </c>
      <c r="X17371" t="s">
        <v>4906</v>
      </c>
      <c r="Y17371">
        <v>185488</v>
      </c>
      <c r="Z17371">
        <v>204250</v>
      </c>
      <c r="AA17371">
        <v>1685783</v>
      </c>
      <c r="AB17371">
        <v>1435912</v>
      </c>
      <c r="AC17371" t="s">
        <v>989</v>
      </c>
      <c r="AD17371" t="s">
        <v>992</v>
      </c>
    </row>
    <row r="17372" spans="1:30" x14ac:dyDescent="0.25">
      <c r="A17372" t="s">
        <v>4905</v>
      </c>
      <c r="B17372" t="s">
        <v>25</v>
      </c>
      <c r="C17372">
        <v>15</v>
      </c>
      <c r="D17372" t="s">
        <v>29</v>
      </c>
      <c r="E17372">
        <v>40.839565550000003</v>
      </c>
      <c r="F17372">
        <v>14.250849840000001</v>
      </c>
      <c r="G17372">
        <v>382</v>
      </c>
      <c r="H17372">
        <v>19</v>
      </c>
      <c r="I17372">
        <v>401</v>
      </c>
      <c r="J17372">
        <v>125704</v>
      </c>
      <c r="K17372">
        <v>126105</v>
      </c>
      <c r="L17372">
        <v>-2422</v>
      </c>
      <c r="M17372">
        <v>2749</v>
      </c>
      <c r="N17372">
        <v>1574602</v>
      </c>
      <c r="O17372">
        <v>10506</v>
      </c>
      <c r="R17372">
        <v>1711213</v>
      </c>
      <c r="S17372">
        <v>16656079</v>
      </c>
      <c r="T17372">
        <v>4953968</v>
      </c>
      <c r="V17372">
        <v>1</v>
      </c>
      <c r="X17372" t="s">
        <v>4907</v>
      </c>
      <c r="Y17372">
        <v>910781</v>
      </c>
      <c r="Z17372">
        <v>800432</v>
      </c>
      <c r="AA17372">
        <v>8784932</v>
      </c>
      <c r="AB17372">
        <v>7871147</v>
      </c>
      <c r="AC17372" t="s">
        <v>989</v>
      </c>
      <c r="AD17372" t="s">
        <v>993</v>
      </c>
    </row>
    <row r="17373" spans="1:30" x14ac:dyDescent="0.25">
      <c r="A17373" t="s">
        <v>4905</v>
      </c>
      <c r="B17373" t="s">
        <v>25</v>
      </c>
      <c r="C17373">
        <v>8</v>
      </c>
      <c r="D17373" t="s">
        <v>30</v>
      </c>
      <c r="E17373">
        <v>44.494366810000002</v>
      </c>
      <c r="F17373">
        <v>11.341720799999999</v>
      </c>
      <c r="G17373">
        <v>838</v>
      </c>
      <c r="H17373">
        <v>31</v>
      </c>
      <c r="I17373">
        <v>869</v>
      </c>
      <c r="J17373">
        <v>18406</v>
      </c>
      <c r="K17373">
        <v>19275</v>
      </c>
      <c r="L17373">
        <v>-1036</v>
      </c>
      <c r="M17373">
        <v>898</v>
      </c>
      <c r="N17373">
        <v>1450623</v>
      </c>
      <c r="O17373">
        <v>16940</v>
      </c>
      <c r="R17373">
        <v>1486838</v>
      </c>
      <c r="S17373">
        <v>16199197</v>
      </c>
      <c r="T17373">
        <v>2760708</v>
      </c>
      <c r="U17373" t="s">
        <v>4908</v>
      </c>
      <c r="V17373">
        <v>5</v>
      </c>
      <c r="Y17373">
        <v>943042</v>
      </c>
      <c r="Z17373">
        <v>543796</v>
      </c>
      <c r="AA17373">
        <v>9303112</v>
      </c>
      <c r="AB17373">
        <v>6896085</v>
      </c>
      <c r="AC17373" t="s">
        <v>994</v>
      </c>
      <c r="AD17373" t="s">
        <v>995</v>
      </c>
    </row>
    <row r="17374" spans="1:30" x14ac:dyDescent="0.25">
      <c r="A17374" t="s">
        <v>4905</v>
      </c>
      <c r="B17374" t="s">
        <v>25</v>
      </c>
      <c r="C17374">
        <v>6</v>
      </c>
      <c r="D17374" t="s">
        <v>31</v>
      </c>
      <c r="E17374">
        <v>45.649435400000002</v>
      </c>
      <c r="F17374">
        <v>13.76813649</v>
      </c>
      <c r="G17374">
        <v>95</v>
      </c>
      <c r="H17374">
        <v>3</v>
      </c>
      <c r="I17374">
        <v>98</v>
      </c>
      <c r="J17374">
        <v>19535</v>
      </c>
      <c r="K17374">
        <v>19633</v>
      </c>
      <c r="L17374">
        <v>56</v>
      </c>
      <c r="M17374">
        <v>387</v>
      </c>
      <c r="N17374">
        <v>354242</v>
      </c>
      <c r="O17374">
        <v>5106</v>
      </c>
      <c r="R17374">
        <v>378981</v>
      </c>
      <c r="S17374">
        <v>6530017</v>
      </c>
      <c r="T17374">
        <v>1143687</v>
      </c>
      <c r="V17374">
        <v>1</v>
      </c>
      <c r="X17374" t="s">
        <v>4909</v>
      </c>
      <c r="Y17374">
        <v>201804</v>
      </c>
      <c r="Z17374">
        <v>177177</v>
      </c>
      <c r="AA17374">
        <v>3390414</v>
      </c>
      <c r="AB17374">
        <v>3139603</v>
      </c>
      <c r="AC17374" t="s">
        <v>994</v>
      </c>
      <c r="AD17374" t="s">
        <v>996</v>
      </c>
    </row>
    <row r="17375" spans="1:30" x14ac:dyDescent="0.25">
      <c r="A17375" t="s">
        <v>4905</v>
      </c>
      <c r="B17375" t="s">
        <v>25</v>
      </c>
      <c r="C17375">
        <v>12</v>
      </c>
      <c r="D17375" t="s">
        <v>32</v>
      </c>
      <c r="E17375">
        <v>41.89277044</v>
      </c>
      <c r="F17375">
        <v>12.483667219999999</v>
      </c>
      <c r="G17375">
        <v>582</v>
      </c>
      <c r="H17375">
        <v>31</v>
      </c>
      <c r="I17375">
        <v>613</v>
      </c>
      <c r="J17375">
        <v>119318</v>
      </c>
      <c r="K17375">
        <v>119931</v>
      </c>
      <c r="L17375">
        <v>-1188</v>
      </c>
      <c r="M17375">
        <v>3218</v>
      </c>
      <c r="N17375">
        <v>1446602</v>
      </c>
      <c r="O17375">
        <v>11335</v>
      </c>
      <c r="R17375">
        <v>1577868</v>
      </c>
      <c r="S17375">
        <v>21351740</v>
      </c>
      <c r="T17375">
        <v>5694013</v>
      </c>
      <c r="V17375">
        <v>1</v>
      </c>
      <c r="Y17375">
        <v>982873</v>
      </c>
      <c r="Z17375">
        <v>594995</v>
      </c>
      <c r="AA17375">
        <v>8821949</v>
      </c>
      <c r="AB17375">
        <v>12529791</v>
      </c>
      <c r="AC17375" t="s">
        <v>999</v>
      </c>
      <c r="AD17375" t="s">
        <v>1000</v>
      </c>
    </row>
    <row r="17376" spans="1:30" x14ac:dyDescent="0.25">
      <c r="A17376" t="s">
        <v>4905</v>
      </c>
      <c r="B17376" t="s">
        <v>25</v>
      </c>
      <c r="C17376">
        <v>7</v>
      </c>
      <c r="D17376" t="s">
        <v>33</v>
      </c>
      <c r="E17376">
        <v>44.411493149999998</v>
      </c>
      <c r="F17376">
        <v>8.9326992000000001</v>
      </c>
      <c r="G17376">
        <v>147</v>
      </c>
      <c r="H17376">
        <v>8</v>
      </c>
      <c r="I17376">
        <v>155</v>
      </c>
      <c r="J17376">
        <v>5664</v>
      </c>
      <c r="K17376">
        <v>5819</v>
      </c>
      <c r="L17376">
        <v>-99</v>
      </c>
      <c r="M17376">
        <v>565</v>
      </c>
      <c r="N17376">
        <v>438563</v>
      </c>
      <c r="O17376">
        <v>5329</v>
      </c>
      <c r="R17376">
        <v>449711</v>
      </c>
      <c r="S17376">
        <v>5561489</v>
      </c>
      <c r="T17376">
        <v>1330757</v>
      </c>
      <c r="V17376">
        <v>1</v>
      </c>
      <c r="X17376" t="s">
        <v>4910</v>
      </c>
      <c r="Y17376">
        <v>236479</v>
      </c>
      <c r="Z17376">
        <v>213232</v>
      </c>
      <c r="AA17376">
        <v>2468157</v>
      </c>
      <c r="AB17376">
        <v>3093332</v>
      </c>
      <c r="AC17376" t="s">
        <v>1002</v>
      </c>
      <c r="AD17376" t="s">
        <v>1003</v>
      </c>
    </row>
    <row r="17377" spans="1:30" x14ac:dyDescent="0.25">
      <c r="A17377" t="s">
        <v>4905</v>
      </c>
      <c r="B17377" t="s">
        <v>25</v>
      </c>
      <c r="C17377">
        <v>3</v>
      </c>
      <c r="D17377" t="s">
        <v>34</v>
      </c>
      <c r="E17377">
        <v>45.46679409</v>
      </c>
      <c r="F17377">
        <v>9.1903474040000006</v>
      </c>
      <c r="G17377">
        <v>613</v>
      </c>
      <c r="H17377">
        <v>35</v>
      </c>
      <c r="I17377">
        <v>648</v>
      </c>
      <c r="J17377">
        <v>99199</v>
      </c>
      <c r="K17377">
        <v>99847</v>
      </c>
      <c r="L17377">
        <v>-4981</v>
      </c>
      <c r="M17377">
        <v>3290</v>
      </c>
      <c r="N17377">
        <v>2752537</v>
      </c>
      <c r="O17377">
        <v>40547</v>
      </c>
      <c r="R17377">
        <v>2892931</v>
      </c>
      <c r="S17377">
        <v>37772510</v>
      </c>
      <c r="T17377">
        <v>8322729</v>
      </c>
      <c r="V17377">
        <v>0</v>
      </c>
      <c r="Y17377">
        <v>1418279</v>
      </c>
      <c r="Z17377">
        <v>1474652</v>
      </c>
      <c r="AA17377">
        <v>16010484</v>
      </c>
      <c r="AB17377">
        <v>21762026</v>
      </c>
      <c r="AC17377" t="s">
        <v>1002</v>
      </c>
      <c r="AD17377" t="s">
        <v>1004</v>
      </c>
    </row>
    <row r="17378" spans="1:30" x14ac:dyDescent="0.25">
      <c r="A17378" t="s">
        <v>4905</v>
      </c>
      <c r="B17378" t="s">
        <v>25</v>
      </c>
      <c r="C17378">
        <v>11</v>
      </c>
      <c r="D17378" t="s">
        <v>35</v>
      </c>
      <c r="E17378">
        <v>43.616759729999998</v>
      </c>
      <c r="F17378">
        <v>13.518875299999999</v>
      </c>
      <c r="G17378">
        <v>65</v>
      </c>
      <c r="H17378">
        <v>4</v>
      </c>
      <c r="I17378">
        <v>69</v>
      </c>
      <c r="J17378">
        <v>3668</v>
      </c>
      <c r="K17378">
        <v>3737</v>
      </c>
      <c r="L17378">
        <v>-14</v>
      </c>
      <c r="M17378">
        <v>547</v>
      </c>
      <c r="N17378">
        <v>465795</v>
      </c>
      <c r="O17378">
        <v>3904</v>
      </c>
      <c r="R17378">
        <v>473436</v>
      </c>
      <c r="S17378">
        <v>3111880</v>
      </c>
      <c r="T17378">
        <v>2109583</v>
      </c>
      <c r="V17378">
        <v>0</v>
      </c>
      <c r="Y17378">
        <v>215587</v>
      </c>
      <c r="Z17378">
        <v>257849</v>
      </c>
      <c r="AA17378">
        <v>1984355</v>
      </c>
      <c r="AB17378">
        <v>1127525</v>
      </c>
      <c r="AC17378" t="s">
        <v>999</v>
      </c>
      <c r="AD17378" t="s">
        <v>1005</v>
      </c>
    </row>
    <row r="17379" spans="1:30" x14ac:dyDescent="0.25">
      <c r="A17379" t="s">
        <v>4905</v>
      </c>
      <c r="B17379" t="s">
        <v>25</v>
      </c>
      <c r="C17379">
        <v>14</v>
      </c>
      <c r="D17379" t="s">
        <v>36</v>
      </c>
      <c r="E17379">
        <v>41.557747540000001</v>
      </c>
      <c r="F17379">
        <v>14.65916051</v>
      </c>
      <c r="G17379">
        <v>10</v>
      </c>
      <c r="H17379">
        <v>3</v>
      </c>
      <c r="I17379">
        <v>13</v>
      </c>
      <c r="J17379">
        <v>4020</v>
      </c>
      <c r="K17379">
        <v>4033</v>
      </c>
      <c r="L17379">
        <v>4</v>
      </c>
      <c r="M17379">
        <v>4</v>
      </c>
      <c r="N17379">
        <v>61232</v>
      </c>
      <c r="O17379">
        <v>629</v>
      </c>
      <c r="R17379">
        <v>65894</v>
      </c>
      <c r="S17379">
        <v>632640</v>
      </c>
      <c r="T17379">
        <v>589452</v>
      </c>
      <c r="V17379">
        <v>0</v>
      </c>
      <c r="Y17379">
        <v>25864</v>
      </c>
      <c r="Z17379">
        <v>40030</v>
      </c>
      <c r="AA17379">
        <v>436301</v>
      </c>
      <c r="AB17379">
        <v>196339</v>
      </c>
      <c r="AC17379" t="s">
        <v>989</v>
      </c>
      <c r="AD17379" t="s">
        <v>1006</v>
      </c>
    </row>
    <row r="17380" spans="1:30" x14ac:dyDescent="0.25">
      <c r="A17380" t="s">
        <v>4905</v>
      </c>
      <c r="B17380" t="s">
        <v>25</v>
      </c>
      <c r="C17380">
        <v>21</v>
      </c>
      <c r="D17380" t="s">
        <v>37</v>
      </c>
      <c r="E17380">
        <v>46.499334529999999</v>
      </c>
      <c r="F17380">
        <v>11.35662422</v>
      </c>
      <c r="G17380">
        <v>34</v>
      </c>
      <c r="H17380">
        <v>1</v>
      </c>
      <c r="I17380">
        <v>35</v>
      </c>
      <c r="J17380">
        <v>1650</v>
      </c>
      <c r="K17380">
        <v>1685</v>
      </c>
      <c r="L17380">
        <v>167</v>
      </c>
      <c r="M17380">
        <v>278</v>
      </c>
      <c r="N17380">
        <v>215099</v>
      </c>
      <c r="O17380">
        <v>1479</v>
      </c>
      <c r="R17380">
        <v>218263</v>
      </c>
      <c r="S17380">
        <v>5144124</v>
      </c>
      <c r="T17380">
        <v>833028</v>
      </c>
      <c r="U17380" t="s">
        <v>4911</v>
      </c>
      <c r="V17380">
        <v>0</v>
      </c>
      <c r="X17380" t="s">
        <v>4911</v>
      </c>
      <c r="Y17380">
        <v>84542</v>
      </c>
      <c r="Z17380">
        <v>133721</v>
      </c>
      <c r="AA17380">
        <v>887515</v>
      </c>
      <c r="AB17380">
        <v>4256609</v>
      </c>
      <c r="AC17380" t="s">
        <v>994</v>
      </c>
      <c r="AD17380" t="s">
        <v>1007</v>
      </c>
    </row>
    <row r="17381" spans="1:30" x14ac:dyDescent="0.25">
      <c r="A17381" t="s">
        <v>4905</v>
      </c>
      <c r="B17381" t="s">
        <v>25</v>
      </c>
      <c r="C17381">
        <v>22</v>
      </c>
      <c r="D17381" t="s">
        <v>38</v>
      </c>
      <c r="E17381">
        <v>46.068935109999998</v>
      </c>
      <c r="F17381">
        <v>11.121230969999999</v>
      </c>
      <c r="G17381">
        <v>28</v>
      </c>
      <c r="H17381">
        <v>3</v>
      </c>
      <c r="I17381">
        <v>31</v>
      </c>
      <c r="J17381">
        <v>1287</v>
      </c>
      <c r="K17381">
        <v>1318</v>
      </c>
      <c r="L17381">
        <v>-150</v>
      </c>
      <c r="M17381">
        <v>124</v>
      </c>
      <c r="N17381">
        <v>164819</v>
      </c>
      <c r="O17381">
        <v>1564</v>
      </c>
      <c r="R17381">
        <v>167701</v>
      </c>
      <c r="S17381">
        <v>2636343</v>
      </c>
      <c r="T17381">
        <v>560660</v>
      </c>
      <c r="V17381">
        <v>0</v>
      </c>
      <c r="Y17381">
        <v>43398</v>
      </c>
      <c r="Z17381">
        <v>124303</v>
      </c>
      <c r="AA17381">
        <v>843162</v>
      </c>
      <c r="AB17381">
        <v>1793181</v>
      </c>
      <c r="AC17381" t="s">
        <v>994</v>
      </c>
      <c r="AD17381" t="s">
        <v>1009</v>
      </c>
    </row>
    <row r="17382" spans="1:30" x14ac:dyDescent="0.25">
      <c r="A17382" t="s">
        <v>4905</v>
      </c>
      <c r="B17382" t="s">
        <v>25</v>
      </c>
      <c r="C17382">
        <v>1</v>
      </c>
      <c r="D17382" t="s">
        <v>39</v>
      </c>
      <c r="E17382">
        <v>45.073274499999997</v>
      </c>
      <c r="F17382">
        <v>7.6806874829999998</v>
      </c>
      <c r="G17382">
        <v>309</v>
      </c>
      <c r="H17382">
        <v>15</v>
      </c>
      <c r="I17382">
        <v>324</v>
      </c>
      <c r="J17382">
        <v>25687</v>
      </c>
      <c r="K17382">
        <v>26011</v>
      </c>
      <c r="L17382">
        <v>-786</v>
      </c>
      <c r="M17382">
        <v>1310</v>
      </c>
      <c r="N17382">
        <v>1158645</v>
      </c>
      <c r="O17382">
        <v>13431</v>
      </c>
      <c r="R17382">
        <v>1198087</v>
      </c>
      <c r="S17382">
        <v>17497339</v>
      </c>
      <c r="T17382">
        <v>3997211</v>
      </c>
      <c r="V17382">
        <v>0</v>
      </c>
      <c r="Y17382">
        <v>503116</v>
      </c>
      <c r="Z17382">
        <v>694971</v>
      </c>
      <c r="AA17382">
        <v>4953837</v>
      </c>
      <c r="AB17382">
        <v>12543502</v>
      </c>
      <c r="AC17382" t="s">
        <v>1002</v>
      </c>
      <c r="AD17382" t="s">
        <v>1010</v>
      </c>
    </row>
    <row r="17383" spans="1:30" x14ac:dyDescent="0.25">
      <c r="A17383" t="s">
        <v>4905</v>
      </c>
      <c r="B17383" t="s">
        <v>25</v>
      </c>
      <c r="C17383">
        <v>16</v>
      </c>
      <c r="D17383" t="s">
        <v>40</v>
      </c>
      <c r="E17383">
        <v>41.125595760000003</v>
      </c>
      <c r="F17383">
        <v>16.86736689</v>
      </c>
      <c r="G17383">
        <v>275</v>
      </c>
      <c r="H17383">
        <v>12</v>
      </c>
      <c r="I17383">
        <v>287</v>
      </c>
      <c r="J17383">
        <v>26199</v>
      </c>
      <c r="K17383">
        <v>26486</v>
      </c>
      <c r="L17383">
        <v>-584</v>
      </c>
      <c r="M17383">
        <v>1756</v>
      </c>
      <c r="N17383">
        <v>1098384</v>
      </c>
      <c r="O17383">
        <v>8504</v>
      </c>
      <c r="R17383">
        <v>1133374</v>
      </c>
      <c r="S17383">
        <v>11026838</v>
      </c>
      <c r="T17383">
        <v>2401660</v>
      </c>
      <c r="V17383">
        <v>0</v>
      </c>
      <c r="Y17383">
        <v>485300</v>
      </c>
      <c r="Z17383">
        <v>648074</v>
      </c>
      <c r="AA17383">
        <v>4391435</v>
      </c>
      <c r="AB17383">
        <v>6635403</v>
      </c>
      <c r="AC17383" t="s">
        <v>989</v>
      </c>
      <c r="AD17383" t="s">
        <v>1011</v>
      </c>
    </row>
    <row r="17384" spans="1:30" x14ac:dyDescent="0.25">
      <c r="A17384" t="s">
        <v>4905</v>
      </c>
      <c r="B17384" t="s">
        <v>25</v>
      </c>
      <c r="C17384">
        <v>20</v>
      </c>
      <c r="D17384" t="s">
        <v>41</v>
      </c>
      <c r="E17384">
        <v>39.215311919999998</v>
      </c>
      <c r="F17384">
        <v>9.1106163060000007</v>
      </c>
      <c r="G17384">
        <v>149</v>
      </c>
      <c r="H17384">
        <v>9</v>
      </c>
      <c r="I17384">
        <v>158</v>
      </c>
      <c r="J17384">
        <v>14582</v>
      </c>
      <c r="K17384">
        <v>14740</v>
      </c>
      <c r="L17384">
        <v>-1095</v>
      </c>
      <c r="M17384">
        <v>1004</v>
      </c>
      <c r="N17384">
        <v>295215</v>
      </c>
      <c r="O17384">
        <v>2460</v>
      </c>
      <c r="R17384">
        <v>312415</v>
      </c>
      <c r="S17384">
        <v>4551374</v>
      </c>
      <c r="T17384">
        <v>1644938</v>
      </c>
      <c r="V17384">
        <v>1</v>
      </c>
      <c r="X17384" t="s">
        <v>4912</v>
      </c>
      <c r="Y17384">
        <v>162065</v>
      </c>
      <c r="Z17384">
        <v>150350</v>
      </c>
      <c r="AA17384">
        <v>2029516</v>
      </c>
      <c r="AB17384">
        <v>2521858</v>
      </c>
      <c r="AC17384" t="s">
        <v>1013</v>
      </c>
      <c r="AD17384" t="s">
        <v>1014</v>
      </c>
    </row>
    <row r="17385" spans="1:30" x14ac:dyDescent="0.25">
      <c r="A17385" t="s">
        <v>4905</v>
      </c>
      <c r="B17385" t="s">
        <v>25</v>
      </c>
      <c r="C17385">
        <v>19</v>
      </c>
      <c r="D17385" t="s">
        <v>42</v>
      </c>
      <c r="E17385">
        <v>38.115697249999997</v>
      </c>
      <c r="F17385">
        <v>13.362356699999999</v>
      </c>
      <c r="G17385">
        <v>531</v>
      </c>
      <c r="H17385">
        <v>24</v>
      </c>
      <c r="I17385">
        <v>555</v>
      </c>
      <c r="J17385">
        <v>66668</v>
      </c>
      <c r="K17385">
        <v>67223</v>
      </c>
      <c r="L17385">
        <v>-3627</v>
      </c>
      <c r="M17385">
        <v>2711</v>
      </c>
      <c r="N17385">
        <v>1115056</v>
      </c>
      <c r="O17385">
        <v>10938</v>
      </c>
      <c r="R17385">
        <v>1193217</v>
      </c>
      <c r="S17385">
        <v>13108377</v>
      </c>
      <c r="T17385">
        <v>7524102</v>
      </c>
      <c r="U17385" t="s">
        <v>4913</v>
      </c>
      <c r="V17385">
        <v>7</v>
      </c>
      <c r="X17385" t="s">
        <v>4914</v>
      </c>
      <c r="Y17385">
        <v>506735</v>
      </c>
      <c r="Z17385">
        <v>686482</v>
      </c>
      <c r="AA17385">
        <v>4726589</v>
      </c>
      <c r="AB17385">
        <v>8381788</v>
      </c>
      <c r="AC17385" t="s">
        <v>1013</v>
      </c>
      <c r="AD17385" t="s">
        <v>1015</v>
      </c>
    </row>
    <row r="17386" spans="1:30" x14ac:dyDescent="0.25">
      <c r="A17386" t="s">
        <v>4905</v>
      </c>
      <c r="B17386" t="s">
        <v>25</v>
      </c>
      <c r="C17386">
        <v>9</v>
      </c>
      <c r="D17386" t="s">
        <v>43</v>
      </c>
      <c r="E17386">
        <v>43.76923077</v>
      </c>
      <c r="F17386">
        <v>11.25588885</v>
      </c>
      <c r="G17386">
        <v>286</v>
      </c>
      <c r="H17386">
        <v>18</v>
      </c>
      <c r="I17386">
        <v>304</v>
      </c>
      <c r="J17386">
        <v>27111</v>
      </c>
      <c r="K17386">
        <v>27415</v>
      </c>
      <c r="L17386">
        <v>-251</v>
      </c>
      <c r="M17386">
        <v>1430</v>
      </c>
      <c r="N17386">
        <v>1113602</v>
      </c>
      <c r="O17386">
        <v>10092</v>
      </c>
      <c r="R17386">
        <v>1151109</v>
      </c>
      <c r="S17386">
        <v>14164693</v>
      </c>
      <c r="T17386">
        <v>4811100</v>
      </c>
      <c r="V17386">
        <v>2</v>
      </c>
      <c r="Y17386">
        <v>633819</v>
      </c>
      <c r="Z17386">
        <v>517290</v>
      </c>
      <c r="AA17386">
        <v>6797239</v>
      </c>
      <c r="AB17386">
        <v>7367454</v>
      </c>
      <c r="AC17386" t="s">
        <v>999</v>
      </c>
      <c r="AD17386" t="s">
        <v>1016</v>
      </c>
    </row>
    <row r="17387" spans="1:30" x14ac:dyDescent="0.25">
      <c r="A17387" t="s">
        <v>4905</v>
      </c>
      <c r="B17387" t="s">
        <v>25</v>
      </c>
      <c r="C17387">
        <v>10</v>
      </c>
      <c r="D17387" t="s">
        <v>44</v>
      </c>
      <c r="E17387">
        <v>43.106758409999998</v>
      </c>
      <c r="F17387">
        <v>12.38824698</v>
      </c>
      <c r="G17387">
        <v>97</v>
      </c>
      <c r="H17387">
        <v>4</v>
      </c>
      <c r="I17387">
        <v>101</v>
      </c>
      <c r="J17387">
        <v>6961</v>
      </c>
      <c r="K17387">
        <v>7062</v>
      </c>
      <c r="L17387">
        <v>-272</v>
      </c>
      <c r="M17387">
        <v>397</v>
      </c>
      <c r="N17387">
        <v>277530</v>
      </c>
      <c r="O17387">
        <v>1851</v>
      </c>
      <c r="R17387">
        <v>286443</v>
      </c>
      <c r="S17387">
        <v>4315407</v>
      </c>
      <c r="T17387">
        <v>731200</v>
      </c>
      <c r="U17387" t="s">
        <v>4915</v>
      </c>
      <c r="V17387">
        <v>2</v>
      </c>
      <c r="Y17387">
        <v>140819</v>
      </c>
      <c r="Z17387">
        <v>145624</v>
      </c>
      <c r="AA17387">
        <v>1649435</v>
      </c>
      <c r="AB17387">
        <v>2665972</v>
      </c>
      <c r="AC17387" t="s">
        <v>999</v>
      </c>
      <c r="AD17387" t="s">
        <v>1017</v>
      </c>
    </row>
    <row r="17388" spans="1:30" x14ac:dyDescent="0.25">
      <c r="A17388" t="s">
        <v>4905</v>
      </c>
      <c r="B17388" t="s">
        <v>25</v>
      </c>
      <c r="C17388">
        <v>2</v>
      </c>
      <c r="D17388" t="s">
        <v>45</v>
      </c>
      <c r="E17388">
        <v>45.737502859999999</v>
      </c>
      <c r="F17388">
        <v>7.3201493659999999</v>
      </c>
      <c r="G17388">
        <v>8</v>
      </c>
      <c r="H17388">
        <v>0</v>
      </c>
      <c r="I17388">
        <v>8</v>
      </c>
      <c r="J17388">
        <v>945</v>
      </c>
      <c r="K17388">
        <v>953</v>
      </c>
      <c r="L17388">
        <v>-11</v>
      </c>
      <c r="M17388">
        <v>62</v>
      </c>
      <c r="N17388">
        <v>35134</v>
      </c>
      <c r="O17388">
        <v>535</v>
      </c>
      <c r="R17388">
        <v>36622</v>
      </c>
      <c r="S17388">
        <v>519385</v>
      </c>
      <c r="T17388">
        <v>134642</v>
      </c>
      <c r="V17388">
        <v>0</v>
      </c>
      <c r="Y17388">
        <v>12719</v>
      </c>
      <c r="Z17388">
        <v>23903</v>
      </c>
      <c r="AA17388">
        <v>139514</v>
      </c>
      <c r="AB17388">
        <v>379871</v>
      </c>
      <c r="AC17388" t="s">
        <v>1002</v>
      </c>
      <c r="AD17388" t="s">
        <v>1018</v>
      </c>
    </row>
    <row r="17389" spans="1:30" x14ac:dyDescent="0.25">
      <c r="A17389" t="s">
        <v>4905</v>
      </c>
      <c r="B17389" t="s">
        <v>25</v>
      </c>
      <c r="C17389">
        <v>5</v>
      </c>
      <c r="D17389" t="s">
        <v>46</v>
      </c>
      <c r="E17389">
        <v>45.434904850000002</v>
      </c>
      <c r="F17389">
        <v>12.33845213</v>
      </c>
      <c r="G17389">
        <v>243</v>
      </c>
      <c r="H17389">
        <v>12</v>
      </c>
      <c r="I17389">
        <v>255</v>
      </c>
      <c r="J17389">
        <v>27114</v>
      </c>
      <c r="K17389">
        <v>27369</v>
      </c>
      <c r="L17389">
        <v>-1061</v>
      </c>
      <c r="M17389">
        <v>1837</v>
      </c>
      <c r="N17389">
        <v>1711931</v>
      </c>
      <c r="O17389">
        <v>14693</v>
      </c>
      <c r="R17389">
        <v>1753993</v>
      </c>
      <c r="S17389">
        <v>30075160</v>
      </c>
      <c r="T17389">
        <v>4850173</v>
      </c>
      <c r="V17389">
        <v>2</v>
      </c>
      <c r="Y17389">
        <v>809502</v>
      </c>
      <c r="Z17389">
        <v>944491</v>
      </c>
      <c r="AA17389">
        <v>10072137</v>
      </c>
      <c r="AB17389">
        <v>20003023</v>
      </c>
      <c r="AC17389" t="s">
        <v>994</v>
      </c>
      <c r="AD17389" t="s">
        <v>1019</v>
      </c>
    </row>
    <row r="17390" spans="1:30" x14ac:dyDescent="0.25">
      <c r="A17390" t="s">
        <v>4916</v>
      </c>
      <c r="B17390" t="s">
        <v>25</v>
      </c>
      <c r="C17390">
        <v>13</v>
      </c>
      <c r="D17390" t="s">
        <v>26</v>
      </c>
      <c r="E17390">
        <v>42.351221959999997</v>
      </c>
      <c r="F17390">
        <v>13.39843823</v>
      </c>
      <c r="G17390">
        <v>182</v>
      </c>
      <c r="H17390">
        <v>8</v>
      </c>
      <c r="I17390">
        <v>190</v>
      </c>
      <c r="J17390">
        <v>18998</v>
      </c>
      <c r="K17390">
        <v>19188</v>
      </c>
      <c r="L17390">
        <v>-1356</v>
      </c>
      <c r="M17390">
        <v>477</v>
      </c>
      <c r="N17390">
        <v>383831</v>
      </c>
      <c r="O17390">
        <v>3330</v>
      </c>
      <c r="R17390">
        <v>406349</v>
      </c>
      <c r="S17390">
        <v>6078186</v>
      </c>
      <c r="T17390">
        <v>1246119</v>
      </c>
      <c r="V17390">
        <v>1</v>
      </c>
      <c r="Y17390">
        <v>189713</v>
      </c>
      <c r="Z17390">
        <v>216636</v>
      </c>
      <c r="AA17390">
        <v>2331384</v>
      </c>
      <c r="AB17390">
        <v>3746802</v>
      </c>
      <c r="AC17390" t="s">
        <v>989</v>
      </c>
      <c r="AD17390" t="s">
        <v>990</v>
      </c>
    </row>
    <row r="17391" spans="1:30" x14ac:dyDescent="0.25">
      <c r="A17391" t="s">
        <v>4916</v>
      </c>
      <c r="B17391" t="s">
        <v>25</v>
      </c>
      <c r="C17391">
        <v>17</v>
      </c>
      <c r="D17391" t="s">
        <v>27</v>
      </c>
      <c r="E17391">
        <v>40.639470520000003</v>
      </c>
      <c r="F17391">
        <v>15.805148340000001</v>
      </c>
      <c r="G17391">
        <v>57</v>
      </c>
      <c r="H17391">
        <v>0</v>
      </c>
      <c r="I17391">
        <v>57</v>
      </c>
      <c r="J17391">
        <v>19681</v>
      </c>
      <c r="K17391">
        <v>19738</v>
      </c>
      <c r="L17391">
        <v>-1885</v>
      </c>
      <c r="M17391">
        <v>148</v>
      </c>
      <c r="N17391">
        <v>117194</v>
      </c>
      <c r="O17391">
        <v>920</v>
      </c>
      <c r="R17391">
        <v>137852</v>
      </c>
      <c r="S17391">
        <v>1059813</v>
      </c>
      <c r="T17391">
        <v>352534</v>
      </c>
      <c r="U17391" t="s">
        <v>4846</v>
      </c>
      <c r="V17391">
        <v>0</v>
      </c>
      <c r="Y17391">
        <v>66778</v>
      </c>
      <c r="Z17391">
        <v>71074</v>
      </c>
      <c r="AA17391">
        <v>666008</v>
      </c>
      <c r="AB17391">
        <v>393805</v>
      </c>
      <c r="AC17391" t="s">
        <v>989</v>
      </c>
      <c r="AD17391" t="s">
        <v>991</v>
      </c>
    </row>
    <row r="17392" spans="1:30" x14ac:dyDescent="0.25">
      <c r="A17392" t="s">
        <v>4916</v>
      </c>
      <c r="B17392" t="s">
        <v>25</v>
      </c>
      <c r="C17392">
        <v>18</v>
      </c>
      <c r="D17392" t="s">
        <v>28</v>
      </c>
      <c r="E17392">
        <v>38.905975980000001</v>
      </c>
      <c r="F17392">
        <v>16.594401940000001</v>
      </c>
      <c r="G17392">
        <v>174</v>
      </c>
      <c r="H17392">
        <v>3</v>
      </c>
      <c r="I17392">
        <v>177</v>
      </c>
      <c r="J17392">
        <v>36013</v>
      </c>
      <c r="K17392">
        <v>36190</v>
      </c>
      <c r="L17392">
        <v>-2395</v>
      </c>
      <c r="M17392">
        <v>601</v>
      </c>
      <c r="N17392">
        <v>351533</v>
      </c>
      <c r="O17392">
        <v>2616</v>
      </c>
      <c r="R17392">
        <v>390339</v>
      </c>
      <c r="S17392">
        <v>3125701</v>
      </c>
      <c r="T17392">
        <v>2382664</v>
      </c>
      <c r="V17392">
        <v>0</v>
      </c>
      <c r="Y17392">
        <v>185535</v>
      </c>
      <c r="Z17392">
        <v>204804</v>
      </c>
      <c r="AA17392">
        <v>1686791</v>
      </c>
      <c r="AB17392">
        <v>1438910</v>
      </c>
      <c r="AC17392" t="s">
        <v>989</v>
      </c>
      <c r="AD17392" t="s">
        <v>992</v>
      </c>
    </row>
    <row r="17393" spans="1:30" x14ac:dyDescent="0.25">
      <c r="A17393" t="s">
        <v>4916</v>
      </c>
      <c r="B17393" t="s">
        <v>25</v>
      </c>
      <c r="C17393">
        <v>15</v>
      </c>
      <c r="D17393" t="s">
        <v>29</v>
      </c>
      <c r="E17393">
        <v>40.839565550000003</v>
      </c>
      <c r="F17393">
        <v>14.250849840000001</v>
      </c>
      <c r="G17393">
        <v>404</v>
      </c>
      <c r="H17393">
        <v>17</v>
      </c>
      <c r="I17393">
        <v>421</v>
      </c>
      <c r="J17393">
        <v>124707</v>
      </c>
      <c r="K17393">
        <v>125128</v>
      </c>
      <c r="L17393">
        <v>-977</v>
      </c>
      <c r="M17393">
        <v>1947</v>
      </c>
      <c r="N17393">
        <v>1577519</v>
      </c>
      <c r="O17393">
        <v>10513</v>
      </c>
      <c r="R17393">
        <v>1713160</v>
      </c>
      <c r="S17393">
        <v>16670888</v>
      </c>
      <c r="T17393">
        <v>4955777</v>
      </c>
      <c r="V17393">
        <v>1</v>
      </c>
      <c r="X17393" t="s">
        <v>4917</v>
      </c>
      <c r="Y17393">
        <v>910970</v>
      </c>
      <c r="Z17393">
        <v>802190</v>
      </c>
      <c r="AA17393">
        <v>8789137</v>
      </c>
      <c r="AB17393">
        <v>7881751</v>
      </c>
      <c r="AC17393" t="s">
        <v>989</v>
      </c>
      <c r="AD17393" t="s">
        <v>993</v>
      </c>
    </row>
    <row r="17394" spans="1:30" x14ac:dyDescent="0.25">
      <c r="A17394" t="s">
        <v>4916</v>
      </c>
      <c r="B17394" t="s">
        <v>25</v>
      </c>
      <c r="C17394">
        <v>8</v>
      </c>
      <c r="D17394" t="s">
        <v>30</v>
      </c>
      <c r="E17394">
        <v>44.494366810000002</v>
      </c>
      <c r="F17394">
        <v>11.341720799999999</v>
      </c>
      <c r="G17394">
        <v>804</v>
      </c>
      <c r="H17394">
        <v>28</v>
      </c>
      <c r="I17394">
        <v>832</v>
      </c>
      <c r="J17394">
        <v>18283</v>
      </c>
      <c r="K17394">
        <v>19115</v>
      </c>
      <c r="L17394">
        <v>-160</v>
      </c>
      <c r="M17394">
        <v>1441</v>
      </c>
      <c r="N17394">
        <v>1452216</v>
      </c>
      <c r="O17394">
        <v>16948</v>
      </c>
      <c r="R17394">
        <v>1488279</v>
      </c>
      <c r="S17394">
        <v>16211797</v>
      </c>
      <c r="T17394">
        <v>2761647</v>
      </c>
      <c r="V17394">
        <v>1</v>
      </c>
      <c r="Y17394">
        <v>943439</v>
      </c>
      <c r="Z17394">
        <v>544840</v>
      </c>
      <c r="AA17394">
        <v>9310855</v>
      </c>
      <c r="AB17394">
        <v>6900942</v>
      </c>
      <c r="AC17394" t="s">
        <v>994</v>
      </c>
      <c r="AD17394" t="s">
        <v>995</v>
      </c>
    </row>
    <row r="17395" spans="1:30" x14ac:dyDescent="0.25">
      <c r="A17395" t="s">
        <v>4916</v>
      </c>
      <c r="B17395" t="s">
        <v>25</v>
      </c>
      <c r="C17395">
        <v>6</v>
      </c>
      <c r="D17395" t="s">
        <v>31</v>
      </c>
      <c r="E17395">
        <v>45.649435400000002</v>
      </c>
      <c r="F17395">
        <v>13.76813649</v>
      </c>
      <c r="G17395">
        <v>86</v>
      </c>
      <c r="H17395">
        <v>3</v>
      </c>
      <c r="I17395">
        <v>89</v>
      </c>
      <c r="J17395">
        <v>19236</v>
      </c>
      <c r="K17395">
        <v>19325</v>
      </c>
      <c r="L17395">
        <v>-308</v>
      </c>
      <c r="M17395">
        <v>283</v>
      </c>
      <c r="N17395">
        <v>354832</v>
      </c>
      <c r="O17395">
        <v>5106</v>
      </c>
      <c r="R17395">
        <v>379263</v>
      </c>
      <c r="S17395">
        <v>6534927</v>
      </c>
      <c r="T17395">
        <v>1144050</v>
      </c>
      <c r="U17395" t="s">
        <v>4888</v>
      </c>
      <c r="V17395">
        <v>0</v>
      </c>
      <c r="Y17395">
        <v>201886</v>
      </c>
      <c r="Z17395">
        <v>177377</v>
      </c>
      <c r="AA17395">
        <v>3393475</v>
      </c>
      <c r="AB17395">
        <v>3141452</v>
      </c>
      <c r="AC17395" t="s">
        <v>994</v>
      </c>
      <c r="AD17395" t="s">
        <v>996</v>
      </c>
    </row>
    <row r="17396" spans="1:30" x14ac:dyDescent="0.25">
      <c r="A17396" t="s">
        <v>4916</v>
      </c>
      <c r="B17396" t="s">
        <v>25</v>
      </c>
      <c r="C17396">
        <v>12</v>
      </c>
      <c r="D17396" t="s">
        <v>32</v>
      </c>
      <c r="E17396">
        <v>41.89277044</v>
      </c>
      <c r="F17396">
        <v>12.483667219999999</v>
      </c>
      <c r="G17396">
        <v>561</v>
      </c>
      <c r="H17396">
        <v>31</v>
      </c>
      <c r="I17396">
        <v>592</v>
      </c>
      <c r="J17396">
        <v>118775</v>
      </c>
      <c r="K17396">
        <v>119367</v>
      </c>
      <c r="L17396">
        <v>-564</v>
      </c>
      <c r="M17396">
        <v>2489</v>
      </c>
      <c r="N17396">
        <v>1449653</v>
      </c>
      <c r="O17396">
        <v>11337</v>
      </c>
      <c r="R17396">
        <v>1580357</v>
      </c>
      <c r="S17396">
        <v>21373116</v>
      </c>
      <c r="T17396">
        <v>5694342</v>
      </c>
      <c r="V17396">
        <v>3</v>
      </c>
      <c r="Y17396">
        <v>983075</v>
      </c>
      <c r="Z17396">
        <v>597282</v>
      </c>
      <c r="AA17396">
        <v>8826956</v>
      </c>
      <c r="AB17396">
        <v>12546160</v>
      </c>
      <c r="AC17396" t="s">
        <v>999</v>
      </c>
      <c r="AD17396" t="s">
        <v>1000</v>
      </c>
    </row>
    <row r="17397" spans="1:30" x14ac:dyDescent="0.25">
      <c r="A17397" t="s">
        <v>4916</v>
      </c>
      <c r="B17397" t="s">
        <v>25</v>
      </c>
      <c r="C17397">
        <v>7</v>
      </c>
      <c r="D17397" t="s">
        <v>33</v>
      </c>
      <c r="E17397">
        <v>44.411493149999998</v>
      </c>
      <c r="F17397">
        <v>8.9326992000000001</v>
      </c>
      <c r="G17397">
        <v>132</v>
      </c>
      <c r="H17397">
        <v>7</v>
      </c>
      <c r="I17397">
        <v>139</v>
      </c>
      <c r="J17397">
        <v>5503</v>
      </c>
      <c r="K17397">
        <v>5642</v>
      </c>
      <c r="L17397">
        <v>-177</v>
      </c>
      <c r="M17397">
        <v>469</v>
      </c>
      <c r="N17397">
        <v>439209</v>
      </c>
      <c r="O17397">
        <v>5329</v>
      </c>
      <c r="R17397">
        <v>450180</v>
      </c>
      <c r="S17397">
        <v>5566842</v>
      </c>
      <c r="T17397">
        <v>1331480</v>
      </c>
      <c r="V17397">
        <v>0</v>
      </c>
      <c r="X17397" t="s">
        <v>4918</v>
      </c>
      <c r="Y17397">
        <v>236599</v>
      </c>
      <c r="Z17397">
        <v>213581</v>
      </c>
      <c r="AA17397">
        <v>2469464</v>
      </c>
      <c r="AB17397">
        <v>3097378</v>
      </c>
      <c r="AC17397" t="s">
        <v>1002</v>
      </c>
      <c r="AD17397" t="s">
        <v>1003</v>
      </c>
    </row>
    <row r="17398" spans="1:30" x14ac:dyDescent="0.25">
      <c r="A17398" t="s">
        <v>4916</v>
      </c>
      <c r="B17398" t="s">
        <v>25</v>
      </c>
      <c r="C17398">
        <v>3</v>
      </c>
      <c r="D17398" t="s">
        <v>34</v>
      </c>
      <c r="E17398">
        <v>45.46679409</v>
      </c>
      <c r="F17398">
        <v>9.1903474040000006</v>
      </c>
      <c r="G17398">
        <v>575</v>
      </c>
      <c r="H17398">
        <v>32</v>
      </c>
      <c r="I17398">
        <v>607</v>
      </c>
      <c r="J17398">
        <v>99927</v>
      </c>
      <c r="K17398">
        <v>100534</v>
      </c>
      <c r="L17398">
        <v>687</v>
      </c>
      <c r="M17398">
        <v>2240</v>
      </c>
      <c r="N17398">
        <v>2754085</v>
      </c>
      <c r="O17398">
        <v>40552</v>
      </c>
      <c r="R17398">
        <v>2895171</v>
      </c>
      <c r="S17398">
        <v>37800765</v>
      </c>
      <c r="T17398">
        <v>8325990</v>
      </c>
      <c r="V17398">
        <v>1</v>
      </c>
      <c r="Y17398">
        <v>1418648</v>
      </c>
      <c r="Z17398">
        <v>1476523</v>
      </c>
      <c r="AA17398">
        <v>16015916</v>
      </c>
      <c r="AB17398">
        <v>21784849</v>
      </c>
      <c r="AC17398" t="s">
        <v>1002</v>
      </c>
      <c r="AD17398" t="s">
        <v>1004</v>
      </c>
    </row>
    <row r="17399" spans="1:30" x14ac:dyDescent="0.25">
      <c r="A17399" t="s">
        <v>4916</v>
      </c>
      <c r="B17399" t="s">
        <v>25</v>
      </c>
      <c r="C17399">
        <v>11</v>
      </c>
      <c r="D17399" t="s">
        <v>35</v>
      </c>
      <c r="E17399">
        <v>43.616759729999998</v>
      </c>
      <c r="F17399">
        <v>13.518875299999999</v>
      </c>
      <c r="G17399">
        <v>64</v>
      </c>
      <c r="H17399">
        <v>3</v>
      </c>
      <c r="I17399">
        <v>67</v>
      </c>
      <c r="J17399">
        <v>3650</v>
      </c>
      <c r="K17399">
        <v>3717</v>
      </c>
      <c r="L17399">
        <v>-20</v>
      </c>
      <c r="M17399">
        <v>411</v>
      </c>
      <c r="N17399">
        <v>466225</v>
      </c>
      <c r="O17399">
        <v>3905</v>
      </c>
      <c r="R17399">
        <v>473847</v>
      </c>
      <c r="S17399">
        <v>3113649</v>
      </c>
      <c r="T17399">
        <v>2111352</v>
      </c>
      <c r="V17399">
        <v>0</v>
      </c>
      <c r="Y17399">
        <v>215607</v>
      </c>
      <c r="Z17399">
        <v>258240</v>
      </c>
      <c r="AA17399">
        <v>1984698</v>
      </c>
      <c r="AB17399">
        <v>1128951</v>
      </c>
      <c r="AC17399" t="s">
        <v>999</v>
      </c>
      <c r="AD17399" t="s">
        <v>1005</v>
      </c>
    </row>
    <row r="17400" spans="1:30" x14ac:dyDescent="0.25">
      <c r="A17400" t="s">
        <v>4916</v>
      </c>
      <c r="B17400" t="s">
        <v>25</v>
      </c>
      <c r="C17400">
        <v>14</v>
      </c>
      <c r="D17400" t="s">
        <v>36</v>
      </c>
      <c r="E17400">
        <v>41.557747540000001</v>
      </c>
      <c r="F17400">
        <v>14.65916051</v>
      </c>
      <c r="G17400">
        <v>10</v>
      </c>
      <c r="H17400">
        <v>3</v>
      </c>
      <c r="I17400">
        <v>13</v>
      </c>
      <c r="J17400">
        <v>4094</v>
      </c>
      <c r="K17400">
        <v>4107</v>
      </c>
      <c r="L17400">
        <v>74</v>
      </c>
      <c r="M17400">
        <v>105</v>
      </c>
      <c r="N17400">
        <v>61263</v>
      </c>
      <c r="O17400">
        <v>629</v>
      </c>
      <c r="R17400">
        <v>65999</v>
      </c>
      <c r="S17400">
        <v>633474</v>
      </c>
      <c r="T17400">
        <v>590259</v>
      </c>
      <c r="V17400">
        <v>0</v>
      </c>
      <c r="Y17400">
        <v>25882</v>
      </c>
      <c r="Z17400">
        <v>40117</v>
      </c>
      <c r="AA17400">
        <v>436867</v>
      </c>
      <c r="AB17400">
        <v>196607</v>
      </c>
      <c r="AC17400" t="s">
        <v>989</v>
      </c>
      <c r="AD17400" t="s">
        <v>1006</v>
      </c>
    </row>
    <row r="17401" spans="1:30" x14ac:dyDescent="0.25">
      <c r="A17401" t="s">
        <v>4916</v>
      </c>
      <c r="B17401" t="s">
        <v>25</v>
      </c>
      <c r="C17401">
        <v>21</v>
      </c>
      <c r="D17401" t="s">
        <v>37</v>
      </c>
      <c r="E17401">
        <v>46.499334529999999</v>
      </c>
      <c r="F17401">
        <v>11.35662422</v>
      </c>
      <c r="G17401">
        <v>34</v>
      </c>
      <c r="H17401">
        <v>1</v>
      </c>
      <c r="I17401">
        <v>35</v>
      </c>
      <c r="J17401">
        <v>1497</v>
      </c>
      <c r="K17401">
        <v>1532</v>
      </c>
      <c r="L17401">
        <v>-153</v>
      </c>
      <c r="M17401">
        <v>138</v>
      </c>
      <c r="N17401">
        <v>215390</v>
      </c>
      <c r="O17401">
        <v>1479</v>
      </c>
      <c r="R17401">
        <v>218401</v>
      </c>
      <c r="S17401">
        <v>5145966</v>
      </c>
      <c r="T17401">
        <v>833165</v>
      </c>
      <c r="U17401" t="s">
        <v>4919</v>
      </c>
      <c r="V17401">
        <v>0</v>
      </c>
      <c r="Y17401">
        <v>84550</v>
      </c>
      <c r="Z17401">
        <v>133851</v>
      </c>
      <c r="AA17401">
        <v>887849</v>
      </c>
      <c r="AB17401">
        <v>4258117</v>
      </c>
      <c r="AC17401" t="s">
        <v>994</v>
      </c>
      <c r="AD17401" t="s">
        <v>1007</v>
      </c>
    </row>
    <row r="17402" spans="1:30" x14ac:dyDescent="0.25">
      <c r="A17402" t="s">
        <v>4916</v>
      </c>
      <c r="B17402" t="s">
        <v>25</v>
      </c>
      <c r="C17402">
        <v>22</v>
      </c>
      <c r="D17402" t="s">
        <v>38</v>
      </c>
      <c r="E17402">
        <v>46.068935109999998</v>
      </c>
      <c r="F17402">
        <v>11.121230969999999</v>
      </c>
      <c r="G17402">
        <v>26</v>
      </c>
      <c r="H17402">
        <v>2</v>
      </c>
      <c r="I17402">
        <v>28</v>
      </c>
      <c r="J17402">
        <v>1263</v>
      </c>
      <c r="K17402">
        <v>1291</v>
      </c>
      <c r="L17402">
        <v>-27</v>
      </c>
      <c r="M17402">
        <v>91</v>
      </c>
      <c r="N17402">
        <v>164937</v>
      </c>
      <c r="O17402">
        <v>1564</v>
      </c>
      <c r="R17402">
        <v>167792</v>
      </c>
      <c r="S17402">
        <v>2637428</v>
      </c>
      <c r="T17402">
        <v>560800</v>
      </c>
      <c r="U17402" t="s">
        <v>4920</v>
      </c>
      <c r="V17402">
        <v>0</v>
      </c>
      <c r="Y17402">
        <v>43400</v>
      </c>
      <c r="Z17402">
        <v>124392</v>
      </c>
      <c r="AA17402">
        <v>843277</v>
      </c>
      <c r="AB17402">
        <v>1794151</v>
      </c>
      <c r="AC17402" t="s">
        <v>994</v>
      </c>
      <c r="AD17402" t="s">
        <v>1009</v>
      </c>
    </row>
    <row r="17403" spans="1:30" x14ac:dyDescent="0.25">
      <c r="A17403" t="s">
        <v>4916</v>
      </c>
      <c r="B17403" t="s">
        <v>25</v>
      </c>
      <c r="C17403">
        <v>1</v>
      </c>
      <c r="D17403" t="s">
        <v>39</v>
      </c>
      <c r="E17403">
        <v>45.073274499999997</v>
      </c>
      <c r="F17403">
        <v>7.6806874829999998</v>
      </c>
      <c r="G17403">
        <v>277</v>
      </c>
      <c r="H17403">
        <v>13</v>
      </c>
      <c r="I17403">
        <v>290</v>
      </c>
      <c r="J17403">
        <v>25334</v>
      </c>
      <c r="K17403">
        <v>25624</v>
      </c>
      <c r="L17403">
        <v>-387</v>
      </c>
      <c r="M17403">
        <v>1004</v>
      </c>
      <c r="N17403">
        <v>1160032</v>
      </c>
      <c r="O17403">
        <v>13435</v>
      </c>
      <c r="R17403">
        <v>1199091</v>
      </c>
      <c r="S17403">
        <v>17510531</v>
      </c>
      <c r="T17403">
        <v>3998658</v>
      </c>
      <c r="V17403">
        <v>0</v>
      </c>
      <c r="Y17403">
        <v>503189</v>
      </c>
      <c r="Z17403">
        <v>695902</v>
      </c>
      <c r="AA17403">
        <v>4955715</v>
      </c>
      <c r="AB17403">
        <v>12554816</v>
      </c>
      <c r="AC17403" t="s">
        <v>1002</v>
      </c>
      <c r="AD17403" t="s">
        <v>1010</v>
      </c>
    </row>
    <row r="17404" spans="1:30" x14ac:dyDescent="0.25">
      <c r="A17404" t="s">
        <v>4916</v>
      </c>
      <c r="B17404" t="s">
        <v>25</v>
      </c>
      <c r="C17404">
        <v>16</v>
      </c>
      <c r="D17404" t="s">
        <v>40</v>
      </c>
      <c r="E17404">
        <v>41.125595760000003</v>
      </c>
      <c r="F17404">
        <v>16.86736689</v>
      </c>
      <c r="G17404">
        <v>271</v>
      </c>
      <c r="H17404">
        <v>12</v>
      </c>
      <c r="I17404">
        <v>283</v>
      </c>
      <c r="J17404">
        <v>25871</v>
      </c>
      <c r="K17404">
        <v>26154</v>
      </c>
      <c r="L17404">
        <v>-332</v>
      </c>
      <c r="M17404">
        <v>1206</v>
      </c>
      <c r="N17404">
        <v>1099919</v>
      </c>
      <c r="O17404">
        <v>8507</v>
      </c>
      <c r="R17404">
        <v>1134580</v>
      </c>
      <c r="S17404">
        <v>11038871</v>
      </c>
      <c r="T17404">
        <v>2404612</v>
      </c>
      <c r="V17404">
        <v>1</v>
      </c>
      <c r="Y17404">
        <v>485473</v>
      </c>
      <c r="Z17404">
        <v>649107</v>
      </c>
      <c r="AA17404">
        <v>4395096</v>
      </c>
      <c r="AB17404">
        <v>6643775</v>
      </c>
      <c r="AC17404" t="s">
        <v>989</v>
      </c>
      <c r="AD17404" t="s">
        <v>1011</v>
      </c>
    </row>
    <row r="17405" spans="1:30" x14ac:dyDescent="0.25">
      <c r="A17405" t="s">
        <v>4916</v>
      </c>
      <c r="B17405" t="s">
        <v>25</v>
      </c>
      <c r="C17405">
        <v>20</v>
      </c>
      <c r="D17405" t="s">
        <v>41</v>
      </c>
      <c r="E17405">
        <v>39.215311919999998</v>
      </c>
      <c r="F17405">
        <v>9.1106163060000007</v>
      </c>
      <c r="G17405">
        <v>121</v>
      </c>
      <c r="H17405">
        <v>9</v>
      </c>
      <c r="I17405">
        <v>130</v>
      </c>
      <c r="J17405">
        <v>13736</v>
      </c>
      <c r="K17405">
        <v>13866</v>
      </c>
      <c r="L17405">
        <v>-874</v>
      </c>
      <c r="M17405">
        <v>745</v>
      </c>
      <c r="N17405">
        <v>296831</v>
      </c>
      <c r="O17405">
        <v>2463</v>
      </c>
      <c r="R17405">
        <v>313160</v>
      </c>
      <c r="S17405">
        <v>4555985</v>
      </c>
      <c r="T17405">
        <v>1646115</v>
      </c>
      <c r="V17405">
        <v>0</v>
      </c>
      <c r="X17405" t="s">
        <v>4921</v>
      </c>
      <c r="Y17405">
        <v>162194</v>
      </c>
      <c r="Z17405">
        <v>150966</v>
      </c>
      <c r="AA17405">
        <v>2031166</v>
      </c>
      <c r="AB17405">
        <v>2524819</v>
      </c>
      <c r="AC17405" t="s">
        <v>1013</v>
      </c>
      <c r="AD17405" t="s">
        <v>1014</v>
      </c>
    </row>
    <row r="17406" spans="1:30" x14ac:dyDescent="0.25">
      <c r="A17406" t="s">
        <v>4916</v>
      </c>
      <c r="B17406" t="s">
        <v>25</v>
      </c>
      <c r="C17406">
        <v>19</v>
      </c>
      <c r="D17406" t="s">
        <v>42</v>
      </c>
      <c r="E17406">
        <v>38.115697249999997</v>
      </c>
      <c r="F17406">
        <v>13.362356699999999</v>
      </c>
      <c r="G17406">
        <v>527</v>
      </c>
      <c r="H17406">
        <v>24</v>
      </c>
      <c r="I17406">
        <v>551</v>
      </c>
      <c r="J17406">
        <v>66194</v>
      </c>
      <c r="K17406">
        <v>66745</v>
      </c>
      <c r="L17406">
        <v>-478</v>
      </c>
      <c r="M17406">
        <v>1798</v>
      </c>
      <c r="N17406">
        <v>1117760</v>
      </c>
      <c r="O17406">
        <v>10942</v>
      </c>
      <c r="R17406">
        <v>1195447</v>
      </c>
      <c r="S17406">
        <v>13123754</v>
      </c>
      <c r="T17406">
        <v>7539240</v>
      </c>
      <c r="U17406" t="s">
        <v>4922</v>
      </c>
      <c r="V17406">
        <v>0</v>
      </c>
      <c r="X17406" t="s">
        <v>4923</v>
      </c>
      <c r="Y17406">
        <v>506885</v>
      </c>
      <c r="Z17406">
        <v>688562</v>
      </c>
      <c r="AA17406">
        <v>4729713</v>
      </c>
      <c r="AB17406">
        <v>8394041</v>
      </c>
      <c r="AC17406" t="s">
        <v>1013</v>
      </c>
      <c r="AD17406" t="s">
        <v>1015</v>
      </c>
    </row>
    <row r="17407" spans="1:30" x14ac:dyDescent="0.25">
      <c r="A17407" t="s">
        <v>4916</v>
      </c>
      <c r="B17407" t="s">
        <v>25</v>
      </c>
      <c r="C17407">
        <v>9</v>
      </c>
      <c r="D17407" t="s">
        <v>43</v>
      </c>
      <c r="E17407">
        <v>43.76923077</v>
      </c>
      <c r="F17407">
        <v>11.25588885</v>
      </c>
      <c r="G17407">
        <v>256</v>
      </c>
      <c r="H17407">
        <v>15</v>
      </c>
      <c r="I17407">
        <v>271</v>
      </c>
      <c r="J17407">
        <v>26566</v>
      </c>
      <c r="K17407">
        <v>26837</v>
      </c>
      <c r="L17407">
        <v>-578</v>
      </c>
      <c r="M17407">
        <v>969</v>
      </c>
      <c r="N17407">
        <v>1115145</v>
      </c>
      <c r="O17407">
        <v>10096</v>
      </c>
      <c r="R17407">
        <v>1152078</v>
      </c>
      <c r="S17407">
        <v>14174432</v>
      </c>
      <c r="T17407">
        <v>4812679</v>
      </c>
      <c r="V17407">
        <v>0</v>
      </c>
      <c r="Y17407">
        <v>634027</v>
      </c>
      <c r="Z17407">
        <v>518051</v>
      </c>
      <c r="AA17407">
        <v>6798545</v>
      </c>
      <c r="AB17407">
        <v>7375887</v>
      </c>
      <c r="AC17407" t="s">
        <v>999</v>
      </c>
      <c r="AD17407" t="s">
        <v>1016</v>
      </c>
    </row>
    <row r="17408" spans="1:30" x14ac:dyDescent="0.25">
      <c r="A17408" t="s">
        <v>4916</v>
      </c>
      <c r="B17408" t="s">
        <v>25</v>
      </c>
      <c r="C17408">
        <v>10</v>
      </c>
      <c r="D17408" t="s">
        <v>44</v>
      </c>
      <c r="E17408">
        <v>43.106758409999998</v>
      </c>
      <c r="F17408">
        <v>12.38824698</v>
      </c>
      <c r="G17408">
        <v>89</v>
      </c>
      <c r="H17408">
        <v>2</v>
      </c>
      <c r="I17408">
        <v>91</v>
      </c>
      <c r="J17408">
        <v>6960</v>
      </c>
      <c r="K17408">
        <v>7051</v>
      </c>
      <c r="L17408">
        <v>-11</v>
      </c>
      <c r="M17408">
        <v>420</v>
      </c>
      <c r="N17408">
        <v>277961</v>
      </c>
      <c r="O17408">
        <v>1851</v>
      </c>
      <c r="R17408">
        <v>286863</v>
      </c>
      <c r="S17408">
        <v>4318048</v>
      </c>
      <c r="T17408">
        <v>731628</v>
      </c>
      <c r="U17408" t="s">
        <v>4915</v>
      </c>
      <c r="V17408">
        <v>0</v>
      </c>
      <c r="Y17408">
        <v>140914</v>
      </c>
      <c r="Z17408">
        <v>145949</v>
      </c>
      <c r="AA17408">
        <v>1650013</v>
      </c>
      <c r="AB17408">
        <v>2668035</v>
      </c>
      <c r="AC17408" t="s">
        <v>999</v>
      </c>
      <c r="AD17408" t="s">
        <v>1017</v>
      </c>
    </row>
    <row r="17409" spans="1:30" x14ac:dyDescent="0.25">
      <c r="A17409" t="s">
        <v>4916</v>
      </c>
      <c r="B17409" t="s">
        <v>25</v>
      </c>
      <c r="C17409">
        <v>2</v>
      </c>
      <c r="D17409" t="s">
        <v>45</v>
      </c>
      <c r="E17409">
        <v>45.737502859999999</v>
      </c>
      <c r="F17409">
        <v>7.3201493659999999</v>
      </c>
      <c r="G17409">
        <v>6</v>
      </c>
      <c r="H17409">
        <v>0</v>
      </c>
      <c r="I17409">
        <v>6</v>
      </c>
      <c r="J17409">
        <v>874</v>
      </c>
      <c r="K17409">
        <v>880</v>
      </c>
      <c r="L17409">
        <v>-73</v>
      </c>
      <c r="M17409">
        <v>21</v>
      </c>
      <c r="N17409">
        <v>35228</v>
      </c>
      <c r="O17409">
        <v>535</v>
      </c>
      <c r="R17409">
        <v>36643</v>
      </c>
      <c r="S17409">
        <v>519645</v>
      </c>
      <c r="T17409">
        <v>134663</v>
      </c>
      <c r="V17409">
        <v>0</v>
      </c>
      <c r="Y17409">
        <v>12706</v>
      </c>
      <c r="Z17409">
        <v>23937</v>
      </c>
      <c r="AA17409">
        <v>139550</v>
      </c>
      <c r="AB17409">
        <v>380095</v>
      </c>
      <c r="AC17409" t="s">
        <v>1002</v>
      </c>
      <c r="AD17409" t="s">
        <v>1018</v>
      </c>
    </row>
    <row r="17410" spans="1:30" x14ac:dyDescent="0.25">
      <c r="A17410" t="s">
        <v>4916</v>
      </c>
      <c r="B17410" t="s">
        <v>25</v>
      </c>
      <c r="C17410">
        <v>5</v>
      </c>
      <c r="D17410" t="s">
        <v>46</v>
      </c>
      <c r="E17410">
        <v>45.434904850000002</v>
      </c>
      <c r="F17410">
        <v>12.33845213</v>
      </c>
      <c r="G17410">
        <v>222</v>
      </c>
      <c r="H17410">
        <v>10</v>
      </c>
      <c r="I17410">
        <v>232</v>
      </c>
      <c r="J17410">
        <v>26646</v>
      </c>
      <c r="K17410">
        <v>26878</v>
      </c>
      <c r="L17410">
        <v>-491</v>
      </c>
      <c r="M17410">
        <v>1388</v>
      </c>
      <c r="N17410">
        <v>1713804</v>
      </c>
      <c r="O17410">
        <v>14699</v>
      </c>
      <c r="R17410">
        <v>1755381</v>
      </c>
      <c r="S17410">
        <v>30106530</v>
      </c>
      <c r="T17410">
        <v>4852443</v>
      </c>
      <c r="U17410" t="s">
        <v>4318</v>
      </c>
      <c r="V17410">
        <v>0</v>
      </c>
      <c r="Y17410">
        <v>809603</v>
      </c>
      <c r="Z17410">
        <v>945778</v>
      </c>
      <c r="AA17410">
        <v>10081278</v>
      </c>
      <c r="AB17410">
        <v>20025252</v>
      </c>
      <c r="AC17410" t="s">
        <v>994</v>
      </c>
      <c r="AD17410" t="s">
        <v>1019</v>
      </c>
    </row>
    <row r="17411" spans="1:30" x14ac:dyDescent="0.25">
      <c r="A17411" t="s">
        <v>4924</v>
      </c>
      <c r="B17411" t="s">
        <v>25</v>
      </c>
      <c r="C17411">
        <v>13</v>
      </c>
      <c r="D17411" t="s">
        <v>26</v>
      </c>
      <c r="E17411">
        <v>42.351221959999997</v>
      </c>
      <c r="F17411">
        <v>13.39843823</v>
      </c>
      <c r="G17411">
        <v>168</v>
      </c>
      <c r="H17411">
        <v>7</v>
      </c>
      <c r="I17411">
        <v>175</v>
      </c>
      <c r="J17411">
        <v>18668</v>
      </c>
      <c r="K17411">
        <v>18843</v>
      </c>
      <c r="L17411">
        <v>-345</v>
      </c>
      <c r="M17411">
        <v>483</v>
      </c>
      <c r="N17411">
        <v>384659</v>
      </c>
      <c r="O17411">
        <v>3330</v>
      </c>
      <c r="R17411">
        <v>406832</v>
      </c>
      <c r="S17411">
        <v>6083823</v>
      </c>
      <c r="T17411">
        <v>1246506</v>
      </c>
      <c r="U17411" t="s">
        <v>4925</v>
      </c>
      <c r="V17411">
        <v>0</v>
      </c>
      <c r="Y17411">
        <v>189821</v>
      </c>
      <c r="Z17411">
        <v>217011</v>
      </c>
      <c r="AA17411">
        <v>2333694</v>
      </c>
      <c r="AB17411">
        <v>3750129</v>
      </c>
      <c r="AC17411" t="s">
        <v>989</v>
      </c>
      <c r="AD17411" t="s">
        <v>990</v>
      </c>
    </row>
    <row r="17412" spans="1:30" x14ac:dyDescent="0.25">
      <c r="A17412" t="s">
        <v>4924</v>
      </c>
      <c r="B17412" t="s">
        <v>25</v>
      </c>
      <c r="C17412">
        <v>17</v>
      </c>
      <c r="D17412" t="s">
        <v>27</v>
      </c>
      <c r="E17412">
        <v>40.639470520000003</v>
      </c>
      <c r="F17412">
        <v>15.805148340000001</v>
      </c>
      <c r="G17412">
        <v>54</v>
      </c>
      <c r="H17412">
        <v>0</v>
      </c>
      <c r="I17412">
        <v>54</v>
      </c>
      <c r="J17412">
        <v>18863</v>
      </c>
      <c r="K17412">
        <v>18917</v>
      </c>
      <c r="L17412">
        <v>-821</v>
      </c>
      <c r="M17412">
        <v>135</v>
      </c>
      <c r="N17412">
        <v>118149</v>
      </c>
      <c r="O17412">
        <v>921</v>
      </c>
      <c r="R17412">
        <v>137987</v>
      </c>
      <c r="S17412">
        <v>1060643</v>
      </c>
      <c r="T17412">
        <v>352697</v>
      </c>
      <c r="U17412" t="s">
        <v>4846</v>
      </c>
      <c r="V17412">
        <v>0</v>
      </c>
      <c r="Y17412">
        <v>66811</v>
      </c>
      <c r="Z17412">
        <v>71176</v>
      </c>
      <c r="AA17412">
        <v>666229</v>
      </c>
      <c r="AB17412">
        <v>394414</v>
      </c>
      <c r="AC17412" t="s">
        <v>989</v>
      </c>
      <c r="AD17412" t="s">
        <v>991</v>
      </c>
    </row>
    <row r="17413" spans="1:30" x14ac:dyDescent="0.25">
      <c r="A17413" t="s">
        <v>4924</v>
      </c>
      <c r="B17413" t="s">
        <v>25</v>
      </c>
      <c r="C17413">
        <v>18</v>
      </c>
      <c r="D17413" t="s">
        <v>28</v>
      </c>
      <c r="E17413">
        <v>38.905975980000001</v>
      </c>
      <c r="F17413">
        <v>16.594401940000001</v>
      </c>
      <c r="G17413">
        <v>164</v>
      </c>
      <c r="H17413">
        <v>4</v>
      </c>
      <c r="I17413">
        <v>168</v>
      </c>
      <c r="J17413">
        <v>35125</v>
      </c>
      <c r="K17413">
        <v>35293</v>
      </c>
      <c r="L17413">
        <v>-897</v>
      </c>
      <c r="M17413">
        <v>528</v>
      </c>
      <c r="N17413">
        <v>352958</v>
      </c>
      <c r="O17413">
        <v>2616</v>
      </c>
      <c r="R17413">
        <v>390867</v>
      </c>
      <c r="S17413">
        <v>3129380</v>
      </c>
      <c r="T17413">
        <v>2385708</v>
      </c>
      <c r="V17413">
        <v>2</v>
      </c>
      <c r="X17413" t="s">
        <v>4926</v>
      </c>
      <c r="Y17413">
        <v>185588</v>
      </c>
      <c r="Z17413">
        <v>205279</v>
      </c>
      <c r="AA17413">
        <v>1688178</v>
      </c>
      <c r="AB17413">
        <v>1441202</v>
      </c>
      <c r="AC17413" t="s">
        <v>989</v>
      </c>
      <c r="AD17413" t="s">
        <v>992</v>
      </c>
    </row>
    <row r="17414" spans="1:30" x14ac:dyDescent="0.25">
      <c r="A17414" t="s">
        <v>4924</v>
      </c>
      <c r="B17414" t="s">
        <v>25</v>
      </c>
      <c r="C17414">
        <v>15</v>
      </c>
      <c r="D17414" t="s">
        <v>29</v>
      </c>
      <c r="E17414">
        <v>40.839565550000003</v>
      </c>
      <c r="F17414">
        <v>14.250849840000001</v>
      </c>
      <c r="G17414">
        <v>344</v>
      </c>
      <c r="H17414">
        <v>17</v>
      </c>
      <c r="I17414">
        <v>361</v>
      </c>
      <c r="J17414">
        <v>124786</v>
      </c>
      <c r="K17414">
        <v>125147</v>
      </c>
      <c r="L17414">
        <v>19</v>
      </c>
      <c r="M17414">
        <v>1943</v>
      </c>
      <c r="N17414">
        <v>1579437</v>
      </c>
      <c r="O17414">
        <v>10519</v>
      </c>
      <c r="R17414">
        <v>1715103</v>
      </c>
      <c r="S17414">
        <v>16684609</v>
      </c>
      <c r="T17414">
        <v>4957461</v>
      </c>
      <c r="V17414">
        <v>1</v>
      </c>
      <c r="X17414" t="s">
        <v>4927</v>
      </c>
      <c r="Y17414">
        <v>911136</v>
      </c>
      <c r="Z17414">
        <v>803967</v>
      </c>
      <c r="AA17414">
        <v>8792829</v>
      </c>
      <c r="AB17414">
        <v>7891780</v>
      </c>
      <c r="AC17414" t="s">
        <v>989</v>
      </c>
      <c r="AD17414" t="s">
        <v>993</v>
      </c>
    </row>
    <row r="17415" spans="1:30" x14ac:dyDescent="0.25">
      <c r="A17415" t="s">
        <v>4924</v>
      </c>
      <c r="B17415" t="s">
        <v>25</v>
      </c>
      <c r="C17415">
        <v>8</v>
      </c>
      <c r="D17415" t="s">
        <v>30</v>
      </c>
      <c r="E17415">
        <v>44.494366810000002</v>
      </c>
      <c r="F17415">
        <v>11.341720799999999</v>
      </c>
      <c r="G17415">
        <v>745</v>
      </c>
      <c r="H17415">
        <v>25</v>
      </c>
      <c r="I17415">
        <v>770</v>
      </c>
      <c r="J17415">
        <v>18419</v>
      </c>
      <c r="K17415">
        <v>19189</v>
      </c>
      <c r="L17415">
        <v>74</v>
      </c>
      <c r="M17415">
        <v>79</v>
      </c>
      <c r="N17415">
        <v>1452216</v>
      </c>
      <c r="O17415">
        <v>16952</v>
      </c>
      <c r="R17415">
        <v>1488357</v>
      </c>
      <c r="S17415">
        <v>16223202</v>
      </c>
      <c r="T17415">
        <v>2762577</v>
      </c>
      <c r="U17415" t="s">
        <v>4928</v>
      </c>
      <c r="V17415">
        <v>1</v>
      </c>
      <c r="Y17415">
        <v>943479</v>
      </c>
      <c r="Z17415">
        <v>544878</v>
      </c>
      <c r="AA17415">
        <v>9317630</v>
      </c>
      <c r="AB17415">
        <v>6905572</v>
      </c>
      <c r="AC17415" t="s">
        <v>994</v>
      </c>
      <c r="AD17415" t="s">
        <v>995</v>
      </c>
    </row>
    <row r="17416" spans="1:30" x14ac:dyDescent="0.25">
      <c r="A17416" t="s">
        <v>4924</v>
      </c>
      <c r="B17416" t="s">
        <v>25</v>
      </c>
      <c r="C17416">
        <v>6</v>
      </c>
      <c r="D17416" t="s">
        <v>31</v>
      </c>
      <c r="E17416">
        <v>45.649435400000002</v>
      </c>
      <c r="F17416">
        <v>13.76813649</v>
      </c>
      <c r="G17416">
        <v>79</v>
      </c>
      <c r="H17416">
        <v>4</v>
      </c>
      <c r="I17416">
        <v>83</v>
      </c>
      <c r="J17416">
        <v>19204</v>
      </c>
      <c r="K17416">
        <v>19287</v>
      </c>
      <c r="L17416">
        <v>-38</v>
      </c>
      <c r="M17416">
        <v>327</v>
      </c>
      <c r="N17416">
        <v>355194</v>
      </c>
      <c r="O17416">
        <v>5108</v>
      </c>
      <c r="R17416">
        <v>379589</v>
      </c>
      <c r="S17416">
        <v>6538990</v>
      </c>
      <c r="T17416">
        <v>1144509</v>
      </c>
      <c r="U17416" t="s">
        <v>2476</v>
      </c>
      <c r="V17416">
        <v>1</v>
      </c>
      <c r="Y17416">
        <v>201981</v>
      </c>
      <c r="Z17416">
        <v>177608</v>
      </c>
      <c r="AA17416">
        <v>3395739</v>
      </c>
      <c r="AB17416">
        <v>3143251</v>
      </c>
      <c r="AC17416" t="s">
        <v>994</v>
      </c>
      <c r="AD17416" t="s">
        <v>996</v>
      </c>
    </row>
    <row r="17417" spans="1:30" x14ac:dyDescent="0.25">
      <c r="A17417" t="s">
        <v>4924</v>
      </c>
      <c r="B17417" t="s">
        <v>25</v>
      </c>
      <c r="C17417">
        <v>12</v>
      </c>
      <c r="D17417" t="s">
        <v>32</v>
      </c>
      <c r="E17417">
        <v>41.89277044</v>
      </c>
      <c r="F17417">
        <v>12.483667219999999</v>
      </c>
      <c r="G17417">
        <v>556</v>
      </c>
      <c r="H17417">
        <v>31</v>
      </c>
      <c r="I17417">
        <v>587</v>
      </c>
      <c r="J17417">
        <v>119411</v>
      </c>
      <c r="K17417">
        <v>119998</v>
      </c>
      <c r="L17417">
        <v>631</v>
      </c>
      <c r="M17417">
        <v>2645</v>
      </c>
      <c r="N17417">
        <v>1451662</v>
      </c>
      <c r="O17417">
        <v>11342</v>
      </c>
      <c r="R17417">
        <v>1583002</v>
      </c>
      <c r="S17417">
        <v>21393080</v>
      </c>
      <c r="T17417">
        <v>5696256</v>
      </c>
      <c r="V17417">
        <v>4</v>
      </c>
      <c r="Y17417">
        <v>983186</v>
      </c>
      <c r="Z17417">
        <v>599816</v>
      </c>
      <c r="AA17417">
        <v>8832131</v>
      </c>
      <c r="AB17417">
        <v>12560949</v>
      </c>
      <c r="AC17417" t="s">
        <v>999</v>
      </c>
      <c r="AD17417" t="s">
        <v>1000</v>
      </c>
    </row>
    <row r="17418" spans="1:30" x14ac:dyDescent="0.25">
      <c r="A17418" t="s">
        <v>4924</v>
      </c>
      <c r="B17418" t="s">
        <v>25</v>
      </c>
      <c r="C17418">
        <v>7</v>
      </c>
      <c r="D17418" t="s">
        <v>33</v>
      </c>
      <c r="E17418">
        <v>44.411493149999998</v>
      </c>
      <c r="F17418">
        <v>8.9326992000000001</v>
      </c>
      <c r="G17418">
        <v>125</v>
      </c>
      <c r="H17418">
        <v>7</v>
      </c>
      <c r="I17418">
        <v>132</v>
      </c>
      <c r="J17418">
        <v>4927</v>
      </c>
      <c r="K17418">
        <v>5059</v>
      </c>
      <c r="L17418">
        <v>-583</v>
      </c>
      <c r="M17418">
        <v>416</v>
      </c>
      <c r="N17418">
        <v>440206</v>
      </c>
      <c r="O17418">
        <v>5331</v>
      </c>
      <c r="R17418">
        <v>450596</v>
      </c>
      <c r="S17418">
        <v>5571720</v>
      </c>
      <c r="T17418">
        <v>1332154</v>
      </c>
      <c r="V17418">
        <v>0</v>
      </c>
      <c r="X17418" t="s">
        <v>4929</v>
      </c>
      <c r="Y17418">
        <v>236694</v>
      </c>
      <c r="Z17418">
        <v>213902</v>
      </c>
      <c r="AA17418">
        <v>2470633</v>
      </c>
      <c r="AB17418">
        <v>3101087</v>
      </c>
      <c r="AC17418" t="s">
        <v>1002</v>
      </c>
      <c r="AD17418" t="s">
        <v>1003</v>
      </c>
    </row>
    <row r="17419" spans="1:30" x14ac:dyDescent="0.25">
      <c r="A17419" t="s">
        <v>4924</v>
      </c>
      <c r="B17419" t="s">
        <v>25</v>
      </c>
      <c r="C17419">
        <v>3</v>
      </c>
      <c r="D17419" t="s">
        <v>34</v>
      </c>
      <c r="E17419">
        <v>45.46679409</v>
      </c>
      <c r="F17419">
        <v>9.1903474040000006</v>
      </c>
      <c r="G17419">
        <v>533</v>
      </c>
      <c r="H17419">
        <v>34</v>
      </c>
      <c r="I17419">
        <v>567</v>
      </c>
      <c r="J17419">
        <v>97692</v>
      </c>
      <c r="K17419">
        <v>98259</v>
      </c>
      <c r="L17419">
        <v>-2275</v>
      </c>
      <c r="M17419">
        <v>2361</v>
      </c>
      <c r="N17419">
        <v>2758704</v>
      </c>
      <c r="O17419">
        <v>40569</v>
      </c>
      <c r="R17419">
        <v>2897532</v>
      </c>
      <c r="S17419">
        <v>37828105</v>
      </c>
      <c r="T17419">
        <v>8329441</v>
      </c>
      <c r="V17419">
        <v>2</v>
      </c>
      <c r="Y17419">
        <v>1419007</v>
      </c>
      <c r="Z17419">
        <v>1478525</v>
      </c>
      <c r="AA17419">
        <v>16021462</v>
      </c>
      <c r="AB17419">
        <v>21806643</v>
      </c>
      <c r="AC17419" t="s">
        <v>1002</v>
      </c>
      <c r="AD17419" t="s">
        <v>1004</v>
      </c>
    </row>
    <row r="17420" spans="1:30" x14ac:dyDescent="0.25">
      <c r="A17420" t="s">
        <v>4924</v>
      </c>
      <c r="B17420" t="s">
        <v>25</v>
      </c>
      <c r="C17420">
        <v>11</v>
      </c>
      <c r="D17420" t="s">
        <v>35</v>
      </c>
      <c r="E17420">
        <v>43.616759729999998</v>
      </c>
      <c r="F17420">
        <v>13.518875299999999</v>
      </c>
      <c r="G17420">
        <v>68</v>
      </c>
      <c r="H17420">
        <v>2</v>
      </c>
      <c r="I17420">
        <v>70</v>
      </c>
      <c r="J17420">
        <v>3584</v>
      </c>
      <c r="K17420">
        <v>3654</v>
      </c>
      <c r="L17420">
        <v>-63</v>
      </c>
      <c r="M17420">
        <v>421</v>
      </c>
      <c r="N17420">
        <v>466709</v>
      </c>
      <c r="O17420">
        <v>3905</v>
      </c>
      <c r="R17420">
        <v>474268</v>
      </c>
      <c r="S17420">
        <v>3115545</v>
      </c>
      <c r="T17420">
        <v>2113248</v>
      </c>
      <c r="V17420">
        <v>0</v>
      </c>
      <c r="Y17420">
        <v>215626</v>
      </c>
      <c r="Z17420">
        <v>258642</v>
      </c>
      <c r="AA17420">
        <v>1984967</v>
      </c>
      <c r="AB17420">
        <v>1130578</v>
      </c>
      <c r="AC17420" t="s">
        <v>999</v>
      </c>
      <c r="AD17420" t="s">
        <v>1005</v>
      </c>
    </row>
    <row r="17421" spans="1:30" x14ac:dyDescent="0.25">
      <c r="A17421" t="s">
        <v>4924</v>
      </c>
      <c r="B17421" t="s">
        <v>25</v>
      </c>
      <c r="C17421">
        <v>14</v>
      </c>
      <c r="D17421" t="s">
        <v>36</v>
      </c>
      <c r="E17421">
        <v>41.557747540000001</v>
      </c>
      <c r="F17421">
        <v>14.65916051</v>
      </c>
      <c r="G17421">
        <v>8</v>
      </c>
      <c r="H17421">
        <v>2</v>
      </c>
      <c r="I17421">
        <v>10</v>
      </c>
      <c r="J17421">
        <v>3974</v>
      </c>
      <c r="K17421">
        <v>3984</v>
      </c>
      <c r="L17421">
        <v>-123</v>
      </c>
      <c r="M17421">
        <v>93</v>
      </c>
      <c r="N17421">
        <v>61479</v>
      </c>
      <c r="O17421">
        <v>629</v>
      </c>
      <c r="R17421">
        <v>66092</v>
      </c>
      <c r="S17421">
        <v>634201</v>
      </c>
      <c r="T17421">
        <v>590974</v>
      </c>
      <c r="V17421">
        <v>0</v>
      </c>
      <c r="Y17421">
        <v>25895</v>
      </c>
      <c r="Z17421">
        <v>40197</v>
      </c>
      <c r="AA17421">
        <v>437245</v>
      </c>
      <c r="AB17421">
        <v>196956</v>
      </c>
      <c r="AC17421" t="s">
        <v>989</v>
      </c>
      <c r="AD17421" t="s">
        <v>1006</v>
      </c>
    </row>
    <row r="17422" spans="1:30" x14ac:dyDescent="0.25">
      <c r="A17422" t="s">
        <v>4924</v>
      </c>
      <c r="B17422" t="s">
        <v>25</v>
      </c>
      <c r="C17422">
        <v>21</v>
      </c>
      <c r="D17422" t="s">
        <v>37</v>
      </c>
      <c r="E17422">
        <v>46.499334529999999</v>
      </c>
      <c r="F17422">
        <v>11.35662422</v>
      </c>
      <c r="G17422">
        <v>34</v>
      </c>
      <c r="H17422">
        <v>1</v>
      </c>
      <c r="I17422">
        <v>35</v>
      </c>
      <c r="J17422">
        <v>1499</v>
      </c>
      <c r="K17422">
        <v>1534</v>
      </c>
      <c r="L17422">
        <v>2</v>
      </c>
      <c r="M17422">
        <v>173</v>
      </c>
      <c r="N17422">
        <v>215561</v>
      </c>
      <c r="O17422">
        <v>1479</v>
      </c>
      <c r="R17422">
        <v>218574</v>
      </c>
      <c r="S17422">
        <v>5147784</v>
      </c>
      <c r="T17422">
        <v>833272</v>
      </c>
      <c r="U17422" t="s">
        <v>4930</v>
      </c>
      <c r="V17422">
        <v>0</v>
      </c>
      <c r="X17422" t="s">
        <v>4930</v>
      </c>
      <c r="Y17422">
        <v>84561</v>
      </c>
      <c r="Z17422">
        <v>134013</v>
      </c>
      <c r="AA17422">
        <v>888266</v>
      </c>
      <c r="AB17422">
        <v>4259518</v>
      </c>
      <c r="AC17422" t="s">
        <v>994</v>
      </c>
      <c r="AD17422" t="s">
        <v>1007</v>
      </c>
    </row>
    <row r="17423" spans="1:30" x14ac:dyDescent="0.25">
      <c r="A17423" t="s">
        <v>4924</v>
      </c>
      <c r="B17423" t="s">
        <v>25</v>
      </c>
      <c r="C17423">
        <v>22</v>
      </c>
      <c r="D17423" t="s">
        <v>38</v>
      </c>
      <c r="E17423">
        <v>46.068935109999998</v>
      </c>
      <c r="F17423">
        <v>11.121230969999999</v>
      </c>
      <c r="G17423">
        <v>21</v>
      </c>
      <c r="H17423">
        <v>3</v>
      </c>
      <c r="I17423">
        <v>24</v>
      </c>
      <c r="J17423">
        <v>1267</v>
      </c>
      <c r="K17423">
        <v>1291</v>
      </c>
      <c r="L17423">
        <v>0</v>
      </c>
      <c r="M17423">
        <v>131</v>
      </c>
      <c r="N17423">
        <v>165068</v>
      </c>
      <c r="O17423">
        <v>1564</v>
      </c>
      <c r="R17423">
        <v>167923</v>
      </c>
      <c r="S17423">
        <v>2638640</v>
      </c>
      <c r="T17423">
        <v>560942</v>
      </c>
      <c r="V17423">
        <v>1</v>
      </c>
      <c r="Y17423">
        <v>43405</v>
      </c>
      <c r="Z17423">
        <v>124518</v>
      </c>
      <c r="AA17423">
        <v>843520</v>
      </c>
      <c r="AB17423">
        <v>1795120</v>
      </c>
      <c r="AC17423" t="s">
        <v>994</v>
      </c>
      <c r="AD17423" t="s">
        <v>1009</v>
      </c>
    </row>
    <row r="17424" spans="1:30" x14ac:dyDescent="0.25">
      <c r="A17424" t="s">
        <v>4924</v>
      </c>
      <c r="B17424" t="s">
        <v>25</v>
      </c>
      <c r="C17424">
        <v>1</v>
      </c>
      <c r="D17424" t="s">
        <v>39</v>
      </c>
      <c r="E17424">
        <v>45.073274499999997</v>
      </c>
      <c r="F17424">
        <v>7.6806874829999998</v>
      </c>
      <c r="G17424">
        <v>261</v>
      </c>
      <c r="H17424">
        <v>11</v>
      </c>
      <c r="I17424">
        <v>272</v>
      </c>
      <c r="J17424">
        <v>25237</v>
      </c>
      <c r="K17424">
        <v>25509</v>
      </c>
      <c r="L17424">
        <v>-115</v>
      </c>
      <c r="M17424">
        <v>715</v>
      </c>
      <c r="N17424">
        <v>1160861</v>
      </c>
      <c r="O17424">
        <v>13436</v>
      </c>
      <c r="R17424">
        <v>1199806</v>
      </c>
      <c r="S17424">
        <v>17522360</v>
      </c>
      <c r="T17424">
        <v>3999815</v>
      </c>
      <c r="V17424">
        <v>1</v>
      </c>
      <c r="Y17424">
        <v>503240</v>
      </c>
      <c r="Z17424">
        <v>696566</v>
      </c>
      <c r="AA17424">
        <v>4957288</v>
      </c>
      <c r="AB17424">
        <v>12565072</v>
      </c>
      <c r="AC17424" t="s">
        <v>1002</v>
      </c>
      <c r="AD17424" t="s">
        <v>1010</v>
      </c>
    </row>
    <row r="17425" spans="1:30" x14ac:dyDescent="0.25">
      <c r="A17425" t="s">
        <v>4924</v>
      </c>
      <c r="B17425" t="s">
        <v>25</v>
      </c>
      <c r="C17425">
        <v>16</v>
      </c>
      <c r="D17425" t="s">
        <v>40</v>
      </c>
      <c r="E17425">
        <v>41.125595760000003</v>
      </c>
      <c r="F17425">
        <v>16.86736689</v>
      </c>
      <c r="G17425">
        <v>264</v>
      </c>
      <c r="H17425">
        <v>17</v>
      </c>
      <c r="I17425">
        <v>281</v>
      </c>
      <c r="J17425">
        <v>25541</v>
      </c>
      <c r="K17425">
        <v>25822</v>
      </c>
      <c r="L17425">
        <v>-332</v>
      </c>
      <c r="M17425">
        <v>1205</v>
      </c>
      <c r="N17425">
        <v>1101448</v>
      </c>
      <c r="O17425">
        <v>8515</v>
      </c>
      <c r="R17425">
        <v>1135785</v>
      </c>
      <c r="S17425">
        <v>11049547</v>
      </c>
      <c r="T17425">
        <v>2407292</v>
      </c>
      <c r="V17425">
        <v>6</v>
      </c>
      <c r="Y17425">
        <v>485596</v>
      </c>
      <c r="Z17425">
        <v>650189</v>
      </c>
      <c r="AA17425">
        <v>4398041</v>
      </c>
      <c r="AB17425">
        <v>6651506</v>
      </c>
      <c r="AC17425" t="s">
        <v>989</v>
      </c>
      <c r="AD17425" t="s">
        <v>1011</v>
      </c>
    </row>
    <row r="17426" spans="1:30" x14ac:dyDescent="0.25">
      <c r="A17426" t="s">
        <v>4924</v>
      </c>
      <c r="B17426" t="s">
        <v>25</v>
      </c>
      <c r="C17426">
        <v>20</v>
      </c>
      <c r="D17426" t="s">
        <v>41</v>
      </c>
      <c r="E17426">
        <v>39.215311919999998</v>
      </c>
      <c r="F17426">
        <v>9.1106163060000007</v>
      </c>
      <c r="G17426">
        <v>120</v>
      </c>
      <c r="H17426">
        <v>9</v>
      </c>
      <c r="I17426">
        <v>129</v>
      </c>
      <c r="J17426">
        <v>13201</v>
      </c>
      <c r="K17426">
        <v>13330</v>
      </c>
      <c r="L17426">
        <v>-536</v>
      </c>
      <c r="M17426">
        <v>527</v>
      </c>
      <c r="N17426">
        <v>297893</v>
      </c>
      <c r="O17426">
        <v>2464</v>
      </c>
      <c r="R17426">
        <v>313687</v>
      </c>
      <c r="S17426">
        <v>4560694</v>
      </c>
      <c r="T17426">
        <v>1647450</v>
      </c>
      <c r="V17426">
        <v>0</v>
      </c>
      <c r="X17426" t="s">
        <v>4931</v>
      </c>
      <c r="Y17426">
        <v>162246</v>
      </c>
      <c r="Z17426">
        <v>151441</v>
      </c>
      <c r="AA17426">
        <v>2033097</v>
      </c>
      <c r="AB17426">
        <v>2527597</v>
      </c>
      <c r="AC17426" t="s">
        <v>1013</v>
      </c>
      <c r="AD17426" t="s">
        <v>1014</v>
      </c>
    </row>
    <row r="17427" spans="1:30" x14ac:dyDescent="0.25">
      <c r="A17427" t="s">
        <v>4924</v>
      </c>
      <c r="B17427" t="s">
        <v>25</v>
      </c>
      <c r="C17427">
        <v>19</v>
      </c>
      <c r="D17427" t="s">
        <v>42</v>
      </c>
      <c r="E17427">
        <v>38.115697249999997</v>
      </c>
      <c r="F17427">
        <v>13.362356699999999</v>
      </c>
      <c r="G17427">
        <v>500</v>
      </c>
      <c r="H17427">
        <v>25</v>
      </c>
      <c r="I17427">
        <v>525</v>
      </c>
      <c r="J17427">
        <v>58664</v>
      </c>
      <c r="K17427">
        <v>59189</v>
      </c>
      <c r="L17427">
        <v>-7556</v>
      </c>
      <c r="M17427">
        <v>1910</v>
      </c>
      <c r="N17427">
        <v>1127727</v>
      </c>
      <c r="O17427">
        <v>10968</v>
      </c>
      <c r="R17427">
        <v>1197884</v>
      </c>
      <c r="S17427">
        <v>13138850</v>
      </c>
      <c r="T17427">
        <v>7554122</v>
      </c>
      <c r="U17427" t="s">
        <v>4932</v>
      </c>
      <c r="V17427">
        <v>3</v>
      </c>
      <c r="X17427" t="s">
        <v>4933</v>
      </c>
      <c r="Y17427">
        <v>507024</v>
      </c>
      <c r="Z17427">
        <v>690860</v>
      </c>
      <c r="AA17427">
        <v>4732208</v>
      </c>
      <c r="AB17427">
        <v>8406642</v>
      </c>
      <c r="AC17427" t="s">
        <v>1013</v>
      </c>
      <c r="AD17427" t="s">
        <v>1015</v>
      </c>
    </row>
    <row r="17428" spans="1:30" x14ac:dyDescent="0.25">
      <c r="A17428" t="s">
        <v>4924</v>
      </c>
      <c r="B17428" t="s">
        <v>25</v>
      </c>
      <c r="C17428">
        <v>9</v>
      </c>
      <c r="D17428" t="s">
        <v>43</v>
      </c>
      <c r="E17428">
        <v>43.76923077</v>
      </c>
      <c r="F17428">
        <v>11.25588885</v>
      </c>
      <c r="G17428">
        <v>231</v>
      </c>
      <c r="H17428">
        <v>16</v>
      </c>
      <c r="I17428">
        <v>247</v>
      </c>
      <c r="J17428">
        <v>26468</v>
      </c>
      <c r="K17428">
        <v>26715</v>
      </c>
      <c r="L17428">
        <v>-122</v>
      </c>
      <c r="M17428">
        <v>1061</v>
      </c>
      <c r="N17428">
        <v>1116328</v>
      </c>
      <c r="O17428">
        <v>10096</v>
      </c>
      <c r="R17428">
        <v>1153139</v>
      </c>
      <c r="S17428">
        <v>14185486</v>
      </c>
      <c r="T17428">
        <v>4814498</v>
      </c>
      <c r="V17428">
        <v>2</v>
      </c>
      <c r="Y17428">
        <v>634257</v>
      </c>
      <c r="Z17428">
        <v>518882</v>
      </c>
      <c r="AA17428">
        <v>6799929</v>
      </c>
      <c r="AB17428">
        <v>7385557</v>
      </c>
      <c r="AC17428" t="s">
        <v>999</v>
      </c>
      <c r="AD17428" t="s">
        <v>1016</v>
      </c>
    </row>
    <row r="17429" spans="1:30" x14ac:dyDescent="0.25">
      <c r="A17429" t="s">
        <v>4924</v>
      </c>
      <c r="B17429" t="s">
        <v>25</v>
      </c>
      <c r="C17429">
        <v>10</v>
      </c>
      <c r="D17429" t="s">
        <v>44</v>
      </c>
      <c r="E17429">
        <v>43.106758409999998</v>
      </c>
      <c r="F17429">
        <v>12.38824698</v>
      </c>
      <c r="G17429">
        <v>91</v>
      </c>
      <c r="H17429">
        <v>2</v>
      </c>
      <c r="I17429">
        <v>93</v>
      </c>
      <c r="J17429">
        <v>6939</v>
      </c>
      <c r="K17429">
        <v>7032</v>
      </c>
      <c r="L17429">
        <v>-19</v>
      </c>
      <c r="M17429">
        <v>420</v>
      </c>
      <c r="N17429">
        <v>278400</v>
      </c>
      <c r="O17429">
        <v>1851</v>
      </c>
      <c r="R17429">
        <v>287283</v>
      </c>
      <c r="S17429">
        <v>4320664</v>
      </c>
      <c r="T17429">
        <v>732063</v>
      </c>
      <c r="U17429" t="s">
        <v>4934</v>
      </c>
      <c r="V17429">
        <v>0</v>
      </c>
      <c r="Y17429">
        <v>140980</v>
      </c>
      <c r="Z17429">
        <v>146303</v>
      </c>
      <c r="AA17429">
        <v>1650591</v>
      </c>
      <c r="AB17429">
        <v>2670073</v>
      </c>
      <c r="AC17429" t="s">
        <v>999</v>
      </c>
      <c r="AD17429" t="s">
        <v>1017</v>
      </c>
    </row>
    <row r="17430" spans="1:30" x14ac:dyDescent="0.25">
      <c r="A17430" t="s">
        <v>4924</v>
      </c>
      <c r="B17430" t="s">
        <v>25</v>
      </c>
      <c r="C17430">
        <v>2</v>
      </c>
      <c r="D17430" t="s">
        <v>45</v>
      </c>
      <c r="E17430">
        <v>45.737502859999999</v>
      </c>
      <c r="F17430">
        <v>7.3201493659999999</v>
      </c>
      <c r="G17430">
        <v>7</v>
      </c>
      <c r="H17430">
        <v>0</v>
      </c>
      <c r="I17430">
        <v>7</v>
      </c>
      <c r="J17430">
        <v>879</v>
      </c>
      <c r="K17430">
        <v>886</v>
      </c>
      <c r="L17430">
        <v>6</v>
      </c>
      <c r="M17430">
        <v>19</v>
      </c>
      <c r="N17430">
        <v>35241</v>
      </c>
      <c r="O17430">
        <v>535</v>
      </c>
      <c r="R17430">
        <v>36662</v>
      </c>
      <c r="S17430">
        <v>519918</v>
      </c>
      <c r="T17430">
        <v>134698</v>
      </c>
      <c r="V17430">
        <v>0</v>
      </c>
      <c r="Y17430">
        <v>12703</v>
      </c>
      <c r="Z17430">
        <v>23959</v>
      </c>
      <c r="AA17430">
        <v>139602</v>
      </c>
      <c r="AB17430">
        <v>380316</v>
      </c>
      <c r="AC17430" t="s">
        <v>1002</v>
      </c>
      <c r="AD17430" t="s">
        <v>1018</v>
      </c>
    </row>
    <row r="17431" spans="1:30" x14ac:dyDescent="0.25">
      <c r="A17431" t="s">
        <v>4924</v>
      </c>
      <c r="B17431" t="s">
        <v>25</v>
      </c>
      <c r="C17431">
        <v>5</v>
      </c>
      <c r="D17431" t="s">
        <v>46</v>
      </c>
      <c r="E17431">
        <v>45.434904850000002</v>
      </c>
      <c r="F17431">
        <v>12.33845213</v>
      </c>
      <c r="G17431">
        <v>216</v>
      </c>
      <c r="H17431">
        <v>9</v>
      </c>
      <c r="I17431">
        <v>225</v>
      </c>
      <c r="J17431">
        <v>26737</v>
      </c>
      <c r="K17431">
        <v>26962</v>
      </c>
      <c r="L17431">
        <v>84</v>
      </c>
      <c r="M17431">
        <v>1601</v>
      </c>
      <c r="N17431">
        <v>1715315</v>
      </c>
      <c r="O17431">
        <v>14705</v>
      </c>
      <c r="R17431">
        <v>1756982</v>
      </c>
      <c r="S17431">
        <v>30134162</v>
      </c>
      <c r="T17431">
        <v>4854423</v>
      </c>
      <c r="U17431" t="s">
        <v>2319</v>
      </c>
      <c r="V17431">
        <v>3</v>
      </c>
      <c r="Y17431">
        <v>810059</v>
      </c>
      <c r="Z17431">
        <v>946923</v>
      </c>
      <c r="AA17431">
        <v>10087870</v>
      </c>
      <c r="AB17431">
        <v>20046292</v>
      </c>
      <c r="AC17431" t="s">
        <v>994</v>
      </c>
      <c r="AD17431" t="s">
        <v>1019</v>
      </c>
    </row>
    <row r="17432" spans="1:30" x14ac:dyDescent="0.25">
      <c r="A17432" t="s">
        <v>4935</v>
      </c>
      <c r="B17432" t="s">
        <v>25</v>
      </c>
      <c r="C17432">
        <v>13</v>
      </c>
      <c r="D17432" t="s">
        <v>26</v>
      </c>
      <c r="E17432">
        <v>42.351221959999997</v>
      </c>
      <c r="F17432">
        <v>13.39843823</v>
      </c>
      <c r="G17432">
        <v>178</v>
      </c>
      <c r="H17432">
        <v>6</v>
      </c>
      <c r="I17432">
        <v>184</v>
      </c>
      <c r="J17432">
        <v>18265</v>
      </c>
      <c r="K17432">
        <v>18449</v>
      </c>
      <c r="L17432">
        <v>-394</v>
      </c>
      <c r="M17432">
        <v>173</v>
      </c>
      <c r="N17432">
        <v>385223</v>
      </c>
      <c r="O17432">
        <v>3333</v>
      </c>
      <c r="R17432">
        <v>407005</v>
      </c>
      <c r="S17432">
        <v>6085572</v>
      </c>
      <c r="T17432">
        <v>1246672</v>
      </c>
      <c r="U17432" t="s">
        <v>4936</v>
      </c>
      <c r="V17432">
        <v>0</v>
      </c>
      <c r="Y17432">
        <v>189845</v>
      </c>
      <c r="Z17432">
        <v>217160</v>
      </c>
      <c r="AA17432">
        <v>2334497</v>
      </c>
      <c r="AB17432">
        <v>3751075</v>
      </c>
      <c r="AC17432" t="s">
        <v>989</v>
      </c>
      <c r="AD17432" t="s">
        <v>990</v>
      </c>
    </row>
    <row r="17433" spans="1:30" x14ac:dyDescent="0.25">
      <c r="A17433" t="s">
        <v>4935</v>
      </c>
      <c r="B17433" t="s">
        <v>25</v>
      </c>
      <c r="C17433">
        <v>17</v>
      </c>
      <c r="D17433" t="s">
        <v>27</v>
      </c>
      <c r="E17433">
        <v>40.639470520000003</v>
      </c>
      <c r="F17433">
        <v>15.805148340000001</v>
      </c>
      <c r="G17433">
        <v>54</v>
      </c>
      <c r="H17433">
        <v>0</v>
      </c>
      <c r="I17433">
        <v>54</v>
      </c>
      <c r="J17433">
        <v>18622</v>
      </c>
      <c r="K17433">
        <v>18676</v>
      </c>
      <c r="L17433">
        <v>-241</v>
      </c>
      <c r="M17433">
        <v>114</v>
      </c>
      <c r="N17433">
        <v>118503</v>
      </c>
      <c r="O17433">
        <v>922</v>
      </c>
      <c r="R17433">
        <v>138101</v>
      </c>
      <c r="S17433">
        <v>1061154</v>
      </c>
      <c r="T17433">
        <v>352796</v>
      </c>
      <c r="U17433" t="s">
        <v>4846</v>
      </c>
      <c r="V17433">
        <v>0</v>
      </c>
      <c r="Y17433">
        <v>66816</v>
      </c>
      <c r="Z17433">
        <v>71285</v>
      </c>
      <c r="AA17433">
        <v>666320</v>
      </c>
      <c r="AB17433">
        <v>394834</v>
      </c>
      <c r="AC17433" t="s">
        <v>989</v>
      </c>
      <c r="AD17433" t="s">
        <v>991</v>
      </c>
    </row>
    <row r="17434" spans="1:30" x14ac:dyDescent="0.25">
      <c r="A17434" t="s">
        <v>4935</v>
      </c>
      <c r="B17434" t="s">
        <v>25</v>
      </c>
      <c r="C17434">
        <v>18</v>
      </c>
      <c r="D17434" t="s">
        <v>28</v>
      </c>
      <c r="E17434">
        <v>38.905975980000001</v>
      </c>
      <c r="F17434">
        <v>16.594401940000001</v>
      </c>
      <c r="G17434">
        <v>163</v>
      </c>
      <c r="H17434">
        <v>4</v>
      </c>
      <c r="I17434">
        <v>167</v>
      </c>
      <c r="J17434">
        <v>34803</v>
      </c>
      <c r="K17434">
        <v>34970</v>
      </c>
      <c r="L17434">
        <v>-323</v>
      </c>
      <c r="M17434">
        <v>492</v>
      </c>
      <c r="N17434">
        <v>353771</v>
      </c>
      <c r="O17434">
        <v>2618</v>
      </c>
      <c r="R17434">
        <v>391359</v>
      </c>
      <c r="S17434">
        <v>3131365</v>
      </c>
      <c r="T17434">
        <v>2387406</v>
      </c>
      <c r="V17434">
        <v>0</v>
      </c>
      <c r="X17434" t="s">
        <v>4937</v>
      </c>
      <c r="Y17434">
        <v>185757</v>
      </c>
      <c r="Z17434">
        <v>205602</v>
      </c>
      <c r="AA17434">
        <v>1688654</v>
      </c>
      <c r="AB17434">
        <v>1442711</v>
      </c>
      <c r="AC17434" t="s">
        <v>989</v>
      </c>
      <c r="AD17434" t="s">
        <v>992</v>
      </c>
    </row>
    <row r="17435" spans="1:30" x14ac:dyDescent="0.25">
      <c r="A17435" t="s">
        <v>4935</v>
      </c>
      <c r="B17435" t="s">
        <v>25</v>
      </c>
      <c r="C17435">
        <v>15</v>
      </c>
      <c r="D17435" t="s">
        <v>29</v>
      </c>
      <c r="E17435">
        <v>40.839565550000003</v>
      </c>
      <c r="F17435">
        <v>14.250849840000001</v>
      </c>
      <c r="G17435">
        <v>334</v>
      </c>
      <c r="H17435">
        <v>16</v>
      </c>
      <c r="I17435">
        <v>350</v>
      </c>
      <c r="J17435">
        <v>123967</v>
      </c>
      <c r="K17435">
        <v>124317</v>
      </c>
      <c r="L17435">
        <v>-830</v>
      </c>
      <c r="M17435">
        <v>843</v>
      </c>
      <c r="N17435">
        <v>1581107</v>
      </c>
      <c r="O17435">
        <v>10522</v>
      </c>
      <c r="R17435">
        <v>1715946</v>
      </c>
      <c r="S17435">
        <v>16689974</v>
      </c>
      <c r="T17435">
        <v>4958156</v>
      </c>
      <c r="V17435">
        <v>0</v>
      </c>
      <c r="X17435" t="s">
        <v>4938</v>
      </c>
      <c r="Y17435">
        <v>911190</v>
      </c>
      <c r="Z17435">
        <v>804756</v>
      </c>
      <c r="AA17435">
        <v>8794262</v>
      </c>
      <c r="AB17435">
        <v>7895712</v>
      </c>
      <c r="AC17435" t="s">
        <v>989</v>
      </c>
      <c r="AD17435" t="s">
        <v>993</v>
      </c>
    </row>
    <row r="17436" spans="1:30" x14ac:dyDescent="0.25">
      <c r="A17436" t="s">
        <v>4935</v>
      </c>
      <c r="B17436" t="s">
        <v>25</v>
      </c>
      <c r="C17436">
        <v>8</v>
      </c>
      <c r="D17436" t="s">
        <v>30</v>
      </c>
      <c r="E17436">
        <v>44.494366810000002</v>
      </c>
      <c r="F17436">
        <v>11.341720799999999</v>
      </c>
      <c r="G17436">
        <v>784</v>
      </c>
      <c r="H17436">
        <v>29</v>
      </c>
      <c r="I17436">
        <v>813</v>
      </c>
      <c r="J17436">
        <v>16836</v>
      </c>
      <c r="K17436">
        <v>17649</v>
      </c>
      <c r="L17436">
        <v>-1540</v>
      </c>
      <c r="M17436">
        <v>2554</v>
      </c>
      <c r="N17436">
        <v>1456305</v>
      </c>
      <c r="O17436">
        <v>16956</v>
      </c>
      <c r="R17436">
        <v>1490910</v>
      </c>
      <c r="S17436">
        <v>16229286</v>
      </c>
      <c r="T17436">
        <v>2763027</v>
      </c>
      <c r="U17436" t="s">
        <v>4939</v>
      </c>
      <c r="V17436">
        <v>5</v>
      </c>
      <c r="Y17436">
        <v>944250</v>
      </c>
      <c r="Z17436">
        <v>546660</v>
      </c>
      <c r="AA17436">
        <v>9321370</v>
      </c>
      <c r="AB17436">
        <v>6907916</v>
      </c>
      <c r="AC17436" t="s">
        <v>994</v>
      </c>
      <c r="AD17436" t="s">
        <v>995</v>
      </c>
    </row>
    <row r="17437" spans="1:30" x14ac:dyDescent="0.25">
      <c r="A17437" t="s">
        <v>4935</v>
      </c>
      <c r="B17437" t="s">
        <v>25</v>
      </c>
      <c r="C17437">
        <v>6</v>
      </c>
      <c r="D17437" t="s">
        <v>31</v>
      </c>
      <c r="E17437">
        <v>45.649435400000002</v>
      </c>
      <c r="F17437">
        <v>13.76813649</v>
      </c>
      <c r="G17437">
        <v>83</v>
      </c>
      <c r="H17437">
        <v>3</v>
      </c>
      <c r="I17437">
        <v>86</v>
      </c>
      <c r="J17437">
        <v>19017</v>
      </c>
      <c r="K17437">
        <v>19103</v>
      </c>
      <c r="L17437">
        <v>-184</v>
      </c>
      <c r="M17437">
        <v>73</v>
      </c>
      <c r="N17437">
        <v>355450</v>
      </c>
      <c r="O17437">
        <v>5109</v>
      </c>
      <c r="R17437">
        <v>379662</v>
      </c>
      <c r="S17437">
        <v>6540354</v>
      </c>
      <c r="T17437">
        <v>1144611</v>
      </c>
      <c r="V17437">
        <v>0</v>
      </c>
      <c r="Y17437">
        <v>201992</v>
      </c>
      <c r="Z17437">
        <v>177670</v>
      </c>
      <c r="AA17437">
        <v>3396718</v>
      </c>
      <c r="AB17437">
        <v>3143636</v>
      </c>
      <c r="AC17437" t="s">
        <v>994</v>
      </c>
      <c r="AD17437" t="s">
        <v>996</v>
      </c>
    </row>
    <row r="17438" spans="1:30" x14ac:dyDescent="0.25">
      <c r="A17438" t="s">
        <v>4935</v>
      </c>
      <c r="B17438" t="s">
        <v>25</v>
      </c>
      <c r="C17438">
        <v>12</v>
      </c>
      <c r="D17438" t="s">
        <v>32</v>
      </c>
      <c r="E17438">
        <v>41.89277044</v>
      </c>
      <c r="F17438">
        <v>12.483667219999999</v>
      </c>
      <c r="G17438">
        <v>552</v>
      </c>
      <c r="H17438">
        <v>31</v>
      </c>
      <c r="I17438">
        <v>583</v>
      </c>
      <c r="J17438">
        <v>117427</v>
      </c>
      <c r="K17438">
        <v>118010</v>
      </c>
      <c r="L17438">
        <v>-1988</v>
      </c>
      <c r="M17438">
        <v>1055</v>
      </c>
      <c r="N17438">
        <v>1454700</v>
      </c>
      <c r="O17438">
        <v>11347</v>
      </c>
      <c r="R17438">
        <v>1584057</v>
      </c>
      <c r="S17438">
        <v>21400935</v>
      </c>
      <c r="T17438">
        <v>5697410</v>
      </c>
      <c r="V17438">
        <v>1</v>
      </c>
      <c r="Y17438">
        <v>983218</v>
      </c>
      <c r="Z17438">
        <v>600839</v>
      </c>
      <c r="AA17438">
        <v>8834954</v>
      </c>
      <c r="AB17438">
        <v>12565981</v>
      </c>
      <c r="AC17438" t="s">
        <v>999</v>
      </c>
      <c r="AD17438" t="s">
        <v>1000</v>
      </c>
    </row>
    <row r="17439" spans="1:30" x14ac:dyDescent="0.25">
      <c r="A17439" t="s">
        <v>4935</v>
      </c>
      <c r="B17439" t="s">
        <v>25</v>
      </c>
      <c r="C17439">
        <v>7</v>
      </c>
      <c r="D17439" t="s">
        <v>33</v>
      </c>
      <c r="E17439">
        <v>44.411493149999998</v>
      </c>
      <c r="F17439">
        <v>8.9326992000000001</v>
      </c>
      <c r="G17439">
        <v>131</v>
      </c>
      <c r="H17439">
        <v>7</v>
      </c>
      <c r="I17439">
        <v>138</v>
      </c>
      <c r="J17439">
        <v>4789</v>
      </c>
      <c r="K17439">
        <v>4927</v>
      </c>
      <c r="L17439">
        <v>-132</v>
      </c>
      <c r="M17439">
        <v>109</v>
      </c>
      <c r="N17439">
        <v>440447</v>
      </c>
      <c r="O17439">
        <v>5331</v>
      </c>
      <c r="R17439">
        <v>450705</v>
      </c>
      <c r="S17439">
        <v>5573122</v>
      </c>
      <c r="T17439">
        <v>1332424</v>
      </c>
      <c r="V17439">
        <v>0</v>
      </c>
      <c r="X17439" t="s">
        <v>4940</v>
      </c>
      <c r="Y17439">
        <v>236715</v>
      </c>
      <c r="Z17439">
        <v>213990</v>
      </c>
      <c r="AA17439">
        <v>2470950</v>
      </c>
      <c r="AB17439">
        <v>3102172</v>
      </c>
      <c r="AC17439" t="s">
        <v>1002</v>
      </c>
      <c r="AD17439" t="s">
        <v>1003</v>
      </c>
    </row>
    <row r="17440" spans="1:30" x14ac:dyDescent="0.25">
      <c r="A17440" t="s">
        <v>4935</v>
      </c>
      <c r="B17440" t="s">
        <v>25</v>
      </c>
      <c r="C17440">
        <v>3</v>
      </c>
      <c r="D17440" t="s">
        <v>34</v>
      </c>
      <c r="E17440">
        <v>45.46679409</v>
      </c>
      <c r="F17440">
        <v>9.1903474040000006</v>
      </c>
      <c r="G17440">
        <v>518</v>
      </c>
      <c r="H17440">
        <v>34</v>
      </c>
      <c r="I17440">
        <v>552</v>
      </c>
      <c r="J17440">
        <v>97151</v>
      </c>
      <c r="K17440">
        <v>97703</v>
      </c>
      <c r="L17440">
        <v>-556</v>
      </c>
      <c r="M17440">
        <v>690</v>
      </c>
      <c r="N17440">
        <v>2759944</v>
      </c>
      <c r="O17440">
        <v>40575</v>
      </c>
      <c r="R17440">
        <v>2898222</v>
      </c>
      <c r="S17440">
        <v>37837237</v>
      </c>
      <c r="T17440">
        <v>8330782</v>
      </c>
      <c r="V17440">
        <v>0</v>
      </c>
      <c r="Y17440">
        <v>1419097</v>
      </c>
      <c r="Z17440">
        <v>1479125</v>
      </c>
      <c r="AA17440">
        <v>16023196</v>
      </c>
      <c r="AB17440">
        <v>21814041</v>
      </c>
      <c r="AC17440" t="s">
        <v>1002</v>
      </c>
      <c r="AD17440" t="s">
        <v>1004</v>
      </c>
    </row>
    <row r="17441" spans="1:30" x14ac:dyDescent="0.25">
      <c r="A17441" t="s">
        <v>4935</v>
      </c>
      <c r="B17441" t="s">
        <v>25</v>
      </c>
      <c r="C17441">
        <v>11</v>
      </c>
      <c r="D17441" t="s">
        <v>35</v>
      </c>
      <c r="E17441">
        <v>43.616759729999998</v>
      </c>
      <c r="F17441">
        <v>13.518875299999999</v>
      </c>
      <c r="G17441">
        <v>69</v>
      </c>
      <c r="H17441">
        <v>2</v>
      </c>
      <c r="I17441">
        <v>71</v>
      </c>
      <c r="J17441">
        <v>3556</v>
      </c>
      <c r="K17441">
        <v>3627</v>
      </c>
      <c r="L17441">
        <v>-27</v>
      </c>
      <c r="M17441">
        <v>181</v>
      </c>
      <c r="N17441">
        <v>466916</v>
      </c>
      <c r="O17441">
        <v>3906</v>
      </c>
      <c r="R17441">
        <v>474449</v>
      </c>
      <c r="S17441">
        <v>3116227</v>
      </c>
      <c r="T17441">
        <v>2113930</v>
      </c>
      <c r="V17441">
        <v>0</v>
      </c>
      <c r="Y17441">
        <v>215632</v>
      </c>
      <c r="Z17441">
        <v>258817</v>
      </c>
      <c r="AA17441">
        <v>1985075</v>
      </c>
      <c r="AB17441">
        <v>1131152</v>
      </c>
      <c r="AC17441" t="s">
        <v>999</v>
      </c>
      <c r="AD17441" t="s">
        <v>1005</v>
      </c>
    </row>
    <row r="17442" spans="1:30" x14ac:dyDescent="0.25">
      <c r="A17442" t="s">
        <v>4935</v>
      </c>
      <c r="B17442" t="s">
        <v>25</v>
      </c>
      <c r="C17442">
        <v>14</v>
      </c>
      <c r="D17442" t="s">
        <v>36</v>
      </c>
      <c r="E17442">
        <v>41.557747540000001</v>
      </c>
      <c r="F17442">
        <v>14.65916051</v>
      </c>
      <c r="G17442">
        <v>9</v>
      </c>
      <c r="H17442">
        <v>2</v>
      </c>
      <c r="I17442">
        <v>11</v>
      </c>
      <c r="J17442">
        <v>4040</v>
      </c>
      <c r="K17442">
        <v>4051</v>
      </c>
      <c r="L17442">
        <v>67</v>
      </c>
      <c r="M17442">
        <v>67</v>
      </c>
      <c r="N17442">
        <v>61479</v>
      </c>
      <c r="O17442">
        <v>629</v>
      </c>
      <c r="R17442">
        <v>66159</v>
      </c>
      <c r="S17442">
        <v>634937</v>
      </c>
      <c r="T17442">
        <v>591688</v>
      </c>
      <c r="V17442">
        <v>0</v>
      </c>
      <c r="Y17442">
        <v>25901</v>
      </c>
      <c r="Z17442">
        <v>40258</v>
      </c>
      <c r="AA17442">
        <v>437692</v>
      </c>
      <c r="AB17442">
        <v>197245</v>
      </c>
      <c r="AC17442" t="s">
        <v>989</v>
      </c>
      <c r="AD17442" t="s">
        <v>1006</v>
      </c>
    </row>
    <row r="17443" spans="1:30" x14ac:dyDescent="0.25">
      <c r="A17443" t="s">
        <v>4935</v>
      </c>
      <c r="B17443" t="s">
        <v>25</v>
      </c>
      <c r="C17443">
        <v>21</v>
      </c>
      <c r="D17443" t="s">
        <v>37</v>
      </c>
      <c r="E17443">
        <v>46.499334529999999</v>
      </c>
      <c r="F17443">
        <v>11.35662422</v>
      </c>
      <c r="G17443">
        <v>33</v>
      </c>
      <c r="H17443">
        <v>1</v>
      </c>
      <c r="I17443">
        <v>34</v>
      </c>
      <c r="J17443">
        <v>1351</v>
      </c>
      <c r="K17443">
        <v>1385</v>
      </c>
      <c r="L17443">
        <v>-149</v>
      </c>
      <c r="M17443">
        <v>74</v>
      </c>
      <c r="N17443">
        <v>215784</v>
      </c>
      <c r="O17443">
        <v>1479</v>
      </c>
      <c r="R17443">
        <v>218648</v>
      </c>
      <c r="S17443">
        <v>5148441</v>
      </c>
      <c r="T17443">
        <v>833337</v>
      </c>
      <c r="V17443">
        <v>0</v>
      </c>
      <c r="X17443" t="s">
        <v>4941</v>
      </c>
      <c r="Y17443">
        <v>84567</v>
      </c>
      <c r="Z17443">
        <v>134081</v>
      </c>
      <c r="AA17443">
        <v>888443</v>
      </c>
      <c r="AB17443">
        <v>4259998</v>
      </c>
      <c r="AC17443" t="s">
        <v>994</v>
      </c>
      <c r="AD17443" t="s">
        <v>1007</v>
      </c>
    </row>
    <row r="17444" spans="1:30" x14ac:dyDescent="0.25">
      <c r="A17444" t="s">
        <v>4935</v>
      </c>
      <c r="B17444" t="s">
        <v>25</v>
      </c>
      <c r="C17444">
        <v>22</v>
      </c>
      <c r="D17444" t="s">
        <v>38</v>
      </c>
      <c r="E17444">
        <v>46.068935109999998</v>
      </c>
      <c r="F17444">
        <v>11.121230969999999</v>
      </c>
      <c r="G17444">
        <v>25</v>
      </c>
      <c r="H17444">
        <v>2</v>
      </c>
      <c r="I17444">
        <v>27</v>
      </c>
      <c r="J17444">
        <v>1220</v>
      </c>
      <c r="K17444">
        <v>1247</v>
      </c>
      <c r="L17444">
        <v>-44</v>
      </c>
      <c r="M17444">
        <v>49</v>
      </c>
      <c r="N17444">
        <v>165161</v>
      </c>
      <c r="O17444">
        <v>1564</v>
      </c>
      <c r="R17444">
        <v>167972</v>
      </c>
      <c r="S17444">
        <v>2639126</v>
      </c>
      <c r="T17444">
        <v>560989</v>
      </c>
      <c r="V17444">
        <v>0</v>
      </c>
      <c r="Y17444">
        <v>43405</v>
      </c>
      <c r="Z17444">
        <v>124567</v>
      </c>
      <c r="AA17444">
        <v>843571</v>
      </c>
      <c r="AB17444">
        <v>1795555</v>
      </c>
      <c r="AC17444" t="s">
        <v>994</v>
      </c>
      <c r="AD17444" t="s">
        <v>1009</v>
      </c>
    </row>
    <row r="17445" spans="1:30" x14ac:dyDescent="0.25">
      <c r="A17445" t="s">
        <v>4935</v>
      </c>
      <c r="B17445" t="s">
        <v>25</v>
      </c>
      <c r="C17445">
        <v>1</v>
      </c>
      <c r="D17445" t="s">
        <v>39</v>
      </c>
      <c r="E17445">
        <v>45.073274499999997</v>
      </c>
      <c r="F17445">
        <v>7.6806874829999998</v>
      </c>
      <c r="G17445">
        <v>263</v>
      </c>
      <c r="H17445">
        <v>8</v>
      </c>
      <c r="I17445">
        <v>271</v>
      </c>
      <c r="J17445">
        <v>25075</v>
      </c>
      <c r="K17445">
        <v>25346</v>
      </c>
      <c r="L17445">
        <v>-163</v>
      </c>
      <c r="M17445">
        <v>393</v>
      </c>
      <c r="N17445">
        <v>1161417</v>
      </c>
      <c r="O17445">
        <v>13436</v>
      </c>
      <c r="R17445">
        <v>1200199</v>
      </c>
      <c r="S17445">
        <v>17528254</v>
      </c>
      <c r="T17445">
        <v>4000402</v>
      </c>
      <c r="V17445">
        <v>0</v>
      </c>
      <c r="Y17445">
        <v>503279</v>
      </c>
      <c r="Z17445">
        <v>696920</v>
      </c>
      <c r="AA17445">
        <v>4958001</v>
      </c>
      <c r="AB17445">
        <v>12570253</v>
      </c>
      <c r="AC17445" t="s">
        <v>1002</v>
      </c>
      <c r="AD17445" t="s">
        <v>1010</v>
      </c>
    </row>
    <row r="17446" spans="1:30" x14ac:dyDescent="0.25">
      <c r="A17446" t="s">
        <v>4935</v>
      </c>
      <c r="B17446" t="s">
        <v>25</v>
      </c>
      <c r="C17446">
        <v>16</v>
      </c>
      <c r="D17446" t="s">
        <v>40</v>
      </c>
      <c r="E17446">
        <v>41.125595760000003</v>
      </c>
      <c r="F17446">
        <v>16.86736689</v>
      </c>
      <c r="G17446">
        <v>252</v>
      </c>
      <c r="H17446">
        <v>18</v>
      </c>
      <c r="I17446">
        <v>270</v>
      </c>
      <c r="J17446">
        <v>25573</v>
      </c>
      <c r="K17446">
        <v>25843</v>
      </c>
      <c r="L17446">
        <v>21</v>
      </c>
      <c r="M17446">
        <v>430</v>
      </c>
      <c r="N17446">
        <v>1101855</v>
      </c>
      <c r="O17446">
        <v>8517</v>
      </c>
      <c r="R17446">
        <v>1136215</v>
      </c>
      <c r="S17446">
        <v>11055245</v>
      </c>
      <c r="T17446">
        <v>2409359</v>
      </c>
      <c r="V17446">
        <v>1</v>
      </c>
      <c r="Y17446">
        <v>485684</v>
      </c>
      <c r="Z17446">
        <v>650531</v>
      </c>
      <c r="AA17446">
        <v>4399867</v>
      </c>
      <c r="AB17446">
        <v>6655378</v>
      </c>
      <c r="AC17446" t="s">
        <v>989</v>
      </c>
      <c r="AD17446" t="s">
        <v>1011</v>
      </c>
    </row>
    <row r="17447" spans="1:30" x14ac:dyDescent="0.25">
      <c r="A17447" t="s">
        <v>4935</v>
      </c>
      <c r="B17447" t="s">
        <v>25</v>
      </c>
      <c r="C17447">
        <v>20</v>
      </c>
      <c r="D17447" t="s">
        <v>41</v>
      </c>
      <c r="E17447">
        <v>39.215311919999998</v>
      </c>
      <c r="F17447">
        <v>9.1106163060000007</v>
      </c>
      <c r="G17447">
        <v>118</v>
      </c>
      <c r="H17447">
        <v>9</v>
      </c>
      <c r="I17447">
        <v>127</v>
      </c>
      <c r="J17447">
        <v>12964</v>
      </c>
      <c r="K17447">
        <v>13091</v>
      </c>
      <c r="L17447">
        <v>-239</v>
      </c>
      <c r="M17447">
        <v>464</v>
      </c>
      <c r="N17447">
        <v>298593</v>
      </c>
      <c r="O17447">
        <v>2467</v>
      </c>
      <c r="R17447">
        <v>314151</v>
      </c>
      <c r="S17447">
        <v>4562598</v>
      </c>
      <c r="T17447">
        <v>1648314</v>
      </c>
      <c r="V17447">
        <v>0</v>
      </c>
      <c r="X17447" t="s">
        <v>4942</v>
      </c>
      <c r="Y17447">
        <v>162278</v>
      </c>
      <c r="Z17447">
        <v>151873</v>
      </c>
      <c r="AA17447">
        <v>2034354</v>
      </c>
      <c r="AB17447">
        <v>2528244</v>
      </c>
      <c r="AC17447" t="s">
        <v>1013</v>
      </c>
      <c r="AD17447" t="s">
        <v>1014</v>
      </c>
    </row>
    <row r="17448" spans="1:30" x14ac:dyDescent="0.25">
      <c r="A17448" t="s">
        <v>4935</v>
      </c>
      <c r="B17448" t="s">
        <v>25</v>
      </c>
      <c r="C17448">
        <v>19</v>
      </c>
      <c r="D17448" t="s">
        <v>42</v>
      </c>
      <c r="E17448">
        <v>38.115697249999997</v>
      </c>
      <c r="F17448">
        <v>13.362356699999999</v>
      </c>
      <c r="G17448">
        <v>518</v>
      </c>
      <c r="H17448">
        <v>25</v>
      </c>
      <c r="I17448">
        <v>543</v>
      </c>
      <c r="J17448">
        <v>58437</v>
      </c>
      <c r="K17448">
        <v>58980</v>
      </c>
      <c r="L17448">
        <v>-209</v>
      </c>
      <c r="M17448">
        <v>678</v>
      </c>
      <c r="N17448">
        <v>1128873</v>
      </c>
      <c r="O17448">
        <v>10973</v>
      </c>
      <c r="R17448">
        <v>1198826</v>
      </c>
      <c r="S17448">
        <v>13147504</v>
      </c>
      <c r="T17448">
        <v>7562406</v>
      </c>
      <c r="U17448" t="s">
        <v>4943</v>
      </c>
      <c r="V17448">
        <v>0</v>
      </c>
      <c r="X17448" t="s">
        <v>4944</v>
      </c>
      <c r="Y17448">
        <v>507104</v>
      </c>
      <c r="Z17448">
        <v>691722</v>
      </c>
      <c r="AA17448">
        <v>4734652</v>
      </c>
      <c r="AB17448">
        <v>8412852</v>
      </c>
      <c r="AC17448" t="s">
        <v>1013</v>
      </c>
      <c r="AD17448" t="s">
        <v>1015</v>
      </c>
    </row>
    <row r="17449" spans="1:30" x14ac:dyDescent="0.25">
      <c r="A17449" t="s">
        <v>4935</v>
      </c>
      <c r="B17449" t="s">
        <v>25</v>
      </c>
      <c r="C17449">
        <v>9</v>
      </c>
      <c r="D17449" t="s">
        <v>43</v>
      </c>
      <c r="E17449">
        <v>43.76923077</v>
      </c>
      <c r="F17449">
        <v>11.25588885</v>
      </c>
      <c r="G17449">
        <v>230</v>
      </c>
      <c r="H17449">
        <v>17</v>
      </c>
      <c r="I17449">
        <v>247</v>
      </c>
      <c r="J17449">
        <v>25846</v>
      </c>
      <c r="K17449">
        <v>26093</v>
      </c>
      <c r="L17449">
        <v>-622</v>
      </c>
      <c r="M17449">
        <v>307</v>
      </c>
      <c r="N17449">
        <v>1117254</v>
      </c>
      <c r="O17449">
        <v>10099</v>
      </c>
      <c r="R17449">
        <v>1153446</v>
      </c>
      <c r="S17449">
        <v>14188617</v>
      </c>
      <c r="T17449">
        <v>4815123</v>
      </c>
      <c r="V17449">
        <v>1</v>
      </c>
      <c r="Y17449">
        <v>634386</v>
      </c>
      <c r="Z17449">
        <v>519060</v>
      </c>
      <c r="AA17449">
        <v>6800664</v>
      </c>
      <c r="AB17449">
        <v>7387953</v>
      </c>
      <c r="AC17449" t="s">
        <v>999</v>
      </c>
      <c r="AD17449" t="s">
        <v>1016</v>
      </c>
    </row>
    <row r="17450" spans="1:30" x14ac:dyDescent="0.25">
      <c r="A17450" t="s">
        <v>4935</v>
      </c>
      <c r="B17450" t="s">
        <v>25</v>
      </c>
      <c r="C17450">
        <v>10</v>
      </c>
      <c r="D17450" t="s">
        <v>44</v>
      </c>
      <c r="E17450">
        <v>43.106758409999998</v>
      </c>
      <c r="F17450">
        <v>12.38824698</v>
      </c>
      <c r="G17450">
        <v>99</v>
      </c>
      <c r="H17450">
        <v>2</v>
      </c>
      <c r="I17450">
        <v>101</v>
      </c>
      <c r="J17450">
        <v>6937</v>
      </c>
      <c r="K17450">
        <v>7038</v>
      </c>
      <c r="L17450">
        <v>6</v>
      </c>
      <c r="M17450">
        <v>194</v>
      </c>
      <c r="N17450">
        <v>278588</v>
      </c>
      <c r="O17450">
        <v>1851</v>
      </c>
      <c r="R17450">
        <v>287477</v>
      </c>
      <c r="S17450">
        <v>4321484</v>
      </c>
      <c r="T17450">
        <v>732198</v>
      </c>
      <c r="U17450" t="s">
        <v>4874</v>
      </c>
      <c r="V17450">
        <v>0</v>
      </c>
      <c r="Y17450">
        <v>141003</v>
      </c>
      <c r="Z17450">
        <v>146474</v>
      </c>
      <c r="AA17450">
        <v>1650759</v>
      </c>
      <c r="AB17450">
        <v>2670725</v>
      </c>
      <c r="AC17450" t="s">
        <v>999</v>
      </c>
      <c r="AD17450" t="s">
        <v>1017</v>
      </c>
    </row>
    <row r="17451" spans="1:30" x14ac:dyDescent="0.25">
      <c r="A17451" t="s">
        <v>4935</v>
      </c>
      <c r="B17451" t="s">
        <v>25</v>
      </c>
      <c r="C17451">
        <v>2</v>
      </c>
      <c r="D17451" t="s">
        <v>45</v>
      </c>
      <c r="E17451">
        <v>45.737502859999999</v>
      </c>
      <c r="F17451">
        <v>7.3201493659999999</v>
      </c>
      <c r="G17451">
        <v>8</v>
      </c>
      <c r="H17451">
        <v>0</v>
      </c>
      <c r="I17451">
        <v>8</v>
      </c>
      <c r="J17451">
        <v>860</v>
      </c>
      <c r="K17451">
        <v>868</v>
      </c>
      <c r="L17451">
        <v>-18</v>
      </c>
      <c r="M17451">
        <v>5</v>
      </c>
      <c r="N17451">
        <v>35264</v>
      </c>
      <c r="O17451">
        <v>535</v>
      </c>
      <c r="R17451">
        <v>36667</v>
      </c>
      <c r="S17451">
        <v>520001</v>
      </c>
      <c r="T17451">
        <v>134710</v>
      </c>
      <c r="V17451">
        <v>0</v>
      </c>
      <c r="Y17451">
        <v>12702</v>
      </c>
      <c r="Z17451">
        <v>23965</v>
      </c>
      <c r="AA17451">
        <v>139607</v>
      </c>
      <c r="AB17451">
        <v>380394</v>
      </c>
      <c r="AC17451" t="s">
        <v>1002</v>
      </c>
      <c r="AD17451" t="s">
        <v>1018</v>
      </c>
    </row>
    <row r="17452" spans="1:30" x14ac:dyDescent="0.25">
      <c r="A17452" t="s">
        <v>4935</v>
      </c>
      <c r="B17452" t="s">
        <v>25</v>
      </c>
      <c r="C17452">
        <v>5</v>
      </c>
      <c r="D17452" t="s">
        <v>46</v>
      </c>
      <c r="E17452">
        <v>45.434904850000002</v>
      </c>
      <c r="F17452">
        <v>12.33845213</v>
      </c>
      <c r="G17452">
        <v>223</v>
      </c>
      <c r="H17452">
        <v>9</v>
      </c>
      <c r="I17452">
        <v>232</v>
      </c>
      <c r="J17452">
        <v>26451</v>
      </c>
      <c r="K17452">
        <v>26683</v>
      </c>
      <c r="L17452">
        <v>-279</v>
      </c>
      <c r="M17452">
        <v>484</v>
      </c>
      <c r="N17452">
        <v>1716077</v>
      </c>
      <c r="O17452">
        <v>14706</v>
      </c>
      <c r="R17452">
        <v>1757466</v>
      </c>
      <c r="S17452">
        <v>30140659</v>
      </c>
      <c r="T17452">
        <v>4855161</v>
      </c>
      <c r="V17452">
        <v>1</v>
      </c>
      <c r="Y17452">
        <v>809556</v>
      </c>
      <c r="Z17452">
        <v>947910</v>
      </c>
      <c r="AA17452">
        <v>10090480</v>
      </c>
      <c r="AB17452">
        <v>20050179</v>
      </c>
      <c r="AC17452" t="s">
        <v>994</v>
      </c>
      <c r="AD17452" t="s">
        <v>1019</v>
      </c>
    </row>
    <row r="17453" spans="1:30" x14ac:dyDescent="0.25">
      <c r="A17453" t="s">
        <v>4945</v>
      </c>
      <c r="B17453" t="s">
        <v>25</v>
      </c>
      <c r="C17453">
        <v>13</v>
      </c>
      <c r="D17453" t="s">
        <v>26</v>
      </c>
      <c r="E17453">
        <v>42.351221959999997</v>
      </c>
      <c r="F17453">
        <v>13.39843823</v>
      </c>
      <c r="G17453">
        <v>184</v>
      </c>
      <c r="H17453">
        <v>4</v>
      </c>
      <c r="I17453">
        <v>188</v>
      </c>
      <c r="J17453">
        <v>17749</v>
      </c>
      <c r="K17453">
        <v>17937</v>
      </c>
      <c r="L17453">
        <v>-512</v>
      </c>
      <c r="M17453">
        <v>586</v>
      </c>
      <c r="N17453">
        <v>386321</v>
      </c>
      <c r="O17453">
        <v>3333</v>
      </c>
      <c r="R17453">
        <v>407591</v>
      </c>
      <c r="S17453">
        <v>6090821</v>
      </c>
      <c r="T17453">
        <v>1247206</v>
      </c>
      <c r="V17453">
        <v>0</v>
      </c>
      <c r="Y17453">
        <v>189940</v>
      </c>
      <c r="Z17453">
        <v>217651</v>
      </c>
      <c r="AA17453">
        <v>2336068</v>
      </c>
      <c r="AB17453">
        <v>3754753</v>
      </c>
      <c r="AC17453" t="s">
        <v>989</v>
      </c>
      <c r="AD17453" t="s">
        <v>990</v>
      </c>
    </row>
    <row r="17454" spans="1:30" x14ac:dyDescent="0.25">
      <c r="A17454" t="s">
        <v>4945</v>
      </c>
      <c r="B17454" t="s">
        <v>25</v>
      </c>
      <c r="C17454">
        <v>17</v>
      </c>
      <c r="D17454" t="s">
        <v>27</v>
      </c>
      <c r="E17454">
        <v>40.639470520000003</v>
      </c>
      <c r="F17454">
        <v>15.805148340000001</v>
      </c>
      <c r="G17454">
        <v>50</v>
      </c>
      <c r="H17454">
        <v>0</v>
      </c>
      <c r="I17454">
        <v>50</v>
      </c>
      <c r="J17454">
        <v>17960</v>
      </c>
      <c r="K17454">
        <v>18010</v>
      </c>
      <c r="L17454">
        <v>-666</v>
      </c>
      <c r="M17454">
        <v>169</v>
      </c>
      <c r="N17454">
        <v>119337</v>
      </c>
      <c r="O17454">
        <v>923</v>
      </c>
      <c r="R17454">
        <v>138270</v>
      </c>
      <c r="S17454">
        <v>1062253</v>
      </c>
      <c r="T17454">
        <v>352993</v>
      </c>
      <c r="U17454" t="s">
        <v>4846</v>
      </c>
      <c r="V17454">
        <v>0</v>
      </c>
      <c r="Y17454">
        <v>66846</v>
      </c>
      <c r="Z17454">
        <v>71424</v>
      </c>
      <c r="AA17454">
        <v>666665</v>
      </c>
      <c r="AB17454">
        <v>395588</v>
      </c>
      <c r="AC17454" t="s">
        <v>989</v>
      </c>
      <c r="AD17454" t="s">
        <v>991</v>
      </c>
    </row>
    <row r="17455" spans="1:30" x14ac:dyDescent="0.25">
      <c r="A17455" t="s">
        <v>4945</v>
      </c>
      <c r="B17455" t="s">
        <v>25</v>
      </c>
      <c r="C17455">
        <v>18</v>
      </c>
      <c r="D17455" t="s">
        <v>28</v>
      </c>
      <c r="E17455">
        <v>38.905975980000001</v>
      </c>
      <c r="F17455">
        <v>16.594401940000001</v>
      </c>
      <c r="G17455">
        <v>162</v>
      </c>
      <c r="H17455">
        <v>4</v>
      </c>
      <c r="I17455">
        <v>166</v>
      </c>
      <c r="J17455">
        <v>34239</v>
      </c>
      <c r="K17455">
        <v>34405</v>
      </c>
      <c r="L17455">
        <v>-565</v>
      </c>
      <c r="M17455">
        <v>777</v>
      </c>
      <c r="N17455">
        <v>355110</v>
      </c>
      <c r="O17455">
        <v>2621</v>
      </c>
      <c r="R17455">
        <v>392136</v>
      </c>
      <c r="S17455">
        <v>3135599</v>
      </c>
      <c r="T17455">
        <v>2390723</v>
      </c>
      <c r="V17455">
        <v>2</v>
      </c>
      <c r="X17455" t="s">
        <v>4946</v>
      </c>
      <c r="Y17455">
        <v>185809</v>
      </c>
      <c r="Z17455">
        <v>206327</v>
      </c>
      <c r="AA17455">
        <v>1689627</v>
      </c>
      <c r="AB17455">
        <v>1445972</v>
      </c>
      <c r="AC17455" t="s">
        <v>989</v>
      </c>
      <c r="AD17455" t="s">
        <v>992</v>
      </c>
    </row>
    <row r="17456" spans="1:30" x14ac:dyDescent="0.25">
      <c r="A17456" t="s">
        <v>4945</v>
      </c>
      <c r="B17456" t="s">
        <v>25</v>
      </c>
      <c r="C17456">
        <v>15</v>
      </c>
      <c r="D17456" t="s">
        <v>29</v>
      </c>
      <c r="E17456">
        <v>40.839565550000003</v>
      </c>
      <c r="F17456">
        <v>14.250849840000001</v>
      </c>
      <c r="G17456">
        <v>327</v>
      </c>
      <c r="H17456">
        <v>15</v>
      </c>
      <c r="I17456">
        <v>342</v>
      </c>
      <c r="J17456">
        <v>123420</v>
      </c>
      <c r="K17456">
        <v>123762</v>
      </c>
      <c r="L17456">
        <v>-555</v>
      </c>
      <c r="M17456">
        <v>2294</v>
      </c>
      <c r="N17456">
        <v>1583955</v>
      </c>
      <c r="O17456">
        <v>10523</v>
      </c>
      <c r="R17456">
        <v>1718240</v>
      </c>
      <c r="S17456">
        <v>16704404</v>
      </c>
      <c r="T17456">
        <v>4960033</v>
      </c>
      <c r="V17456">
        <v>1</v>
      </c>
      <c r="Y17456">
        <v>911407</v>
      </c>
      <c r="Z17456">
        <v>806833</v>
      </c>
      <c r="AA17456">
        <v>8797681</v>
      </c>
      <c r="AB17456">
        <v>7906723</v>
      </c>
      <c r="AC17456" t="s">
        <v>989</v>
      </c>
      <c r="AD17456" t="s">
        <v>993</v>
      </c>
    </row>
    <row r="17457" spans="1:30" x14ac:dyDescent="0.25">
      <c r="A17457" t="s">
        <v>4945</v>
      </c>
      <c r="B17457" t="s">
        <v>25</v>
      </c>
      <c r="C17457">
        <v>8</v>
      </c>
      <c r="D17457" t="s">
        <v>30</v>
      </c>
      <c r="E17457">
        <v>44.494366810000002</v>
      </c>
      <c r="F17457">
        <v>11.341720799999999</v>
      </c>
      <c r="G17457">
        <v>678</v>
      </c>
      <c r="H17457">
        <v>28</v>
      </c>
      <c r="I17457">
        <v>706</v>
      </c>
      <c r="J17457">
        <v>15817</v>
      </c>
      <c r="K17457">
        <v>16523</v>
      </c>
      <c r="L17457">
        <v>-1126</v>
      </c>
      <c r="M17457">
        <v>994</v>
      </c>
      <c r="N17457">
        <v>1458420</v>
      </c>
      <c r="O17457">
        <v>16961</v>
      </c>
      <c r="R17457">
        <v>1491904</v>
      </c>
      <c r="S17457">
        <v>16241866</v>
      </c>
      <c r="T17457">
        <v>2763963</v>
      </c>
      <c r="V17457">
        <v>3</v>
      </c>
      <c r="Y17457">
        <v>944432</v>
      </c>
      <c r="Z17457">
        <v>547472</v>
      </c>
      <c r="AA17457">
        <v>9328299</v>
      </c>
      <c r="AB17457">
        <v>6913567</v>
      </c>
      <c r="AC17457" t="s">
        <v>994</v>
      </c>
      <c r="AD17457" t="s">
        <v>995</v>
      </c>
    </row>
    <row r="17458" spans="1:30" x14ac:dyDescent="0.25">
      <c r="A17458" t="s">
        <v>4945</v>
      </c>
      <c r="B17458" t="s">
        <v>25</v>
      </c>
      <c r="C17458">
        <v>6</v>
      </c>
      <c r="D17458" t="s">
        <v>31</v>
      </c>
      <c r="E17458">
        <v>45.649435400000002</v>
      </c>
      <c r="F17458">
        <v>13.76813649</v>
      </c>
      <c r="G17458">
        <v>81</v>
      </c>
      <c r="H17458">
        <v>1</v>
      </c>
      <c r="I17458">
        <v>82</v>
      </c>
      <c r="J17458">
        <v>19192</v>
      </c>
      <c r="K17458">
        <v>19274</v>
      </c>
      <c r="L17458">
        <v>171</v>
      </c>
      <c r="M17458">
        <v>401</v>
      </c>
      <c r="N17458">
        <v>355678</v>
      </c>
      <c r="O17458">
        <v>5111</v>
      </c>
      <c r="R17458">
        <v>380063</v>
      </c>
      <c r="S17458">
        <v>6544988</v>
      </c>
      <c r="T17458">
        <v>1145113</v>
      </c>
      <c r="V17458">
        <v>0</v>
      </c>
      <c r="Y17458">
        <v>202098</v>
      </c>
      <c r="Z17458">
        <v>177965</v>
      </c>
      <c r="AA17458">
        <v>3399160</v>
      </c>
      <c r="AB17458">
        <v>3145828</v>
      </c>
      <c r="AC17458" t="s">
        <v>994</v>
      </c>
      <c r="AD17458" t="s">
        <v>996</v>
      </c>
    </row>
    <row r="17459" spans="1:30" x14ac:dyDescent="0.25">
      <c r="A17459" t="s">
        <v>4945</v>
      </c>
      <c r="B17459" t="s">
        <v>25</v>
      </c>
      <c r="C17459">
        <v>12</v>
      </c>
      <c r="D17459" t="s">
        <v>32</v>
      </c>
      <c r="E17459">
        <v>41.89277044</v>
      </c>
      <c r="F17459">
        <v>12.483667219999999</v>
      </c>
      <c r="G17459">
        <v>537</v>
      </c>
      <c r="H17459">
        <v>31</v>
      </c>
      <c r="I17459">
        <v>568</v>
      </c>
      <c r="J17459">
        <v>117220</v>
      </c>
      <c r="K17459">
        <v>117788</v>
      </c>
      <c r="L17459">
        <v>-222</v>
      </c>
      <c r="M17459">
        <v>2817</v>
      </c>
      <c r="N17459">
        <v>1457739</v>
      </c>
      <c r="O17459">
        <v>11347</v>
      </c>
      <c r="R17459">
        <v>1586874</v>
      </c>
      <c r="S17459">
        <v>21420562</v>
      </c>
      <c r="T17459">
        <v>5699491</v>
      </c>
      <c r="V17459">
        <v>1</v>
      </c>
      <c r="Y17459">
        <v>983498</v>
      </c>
      <c r="Z17459">
        <v>603376</v>
      </c>
      <c r="AA17459">
        <v>8839048</v>
      </c>
      <c r="AB17459">
        <v>12581514</v>
      </c>
      <c r="AC17459" t="s">
        <v>999</v>
      </c>
      <c r="AD17459" t="s">
        <v>1000</v>
      </c>
    </row>
    <row r="17460" spans="1:30" x14ac:dyDescent="0.25">
      <c r="A17460" t="s">
        <v>4945</v>
      </c>
      <c r="B17460" t="s">
        <v>25</v>
      </c>
      <c r="C17460">
        <v>7</v>
      </c>
      <c r="D17460" t="s">
        <v>33</v>
      </c>
      <c r="E17460">
        <v>44.411493149999998</v>
      </c>
      <c r="F17460">
        <v>8.9326992000000001</v>
      </c>
      <c r="G17460">
        <v>131</v>
      </c>
      <c r="H17460">
        <v>7</v>
      </c>
      <c r="I17460">
        <v>138</v>
      </c>
      <c r="J17460">
        <v>4889</v>
      </c>
      <c r="K17460">
        <v>5027</v>
      </c>
      <c r="L17460">
        <v>100</v>
      </c>
      <c r="M17460">
        <v>577</v>
      </c>
      <c r="N17460">
        <v>440924</v>
      </c>
      <c r="O17460">
        <v>5331</v>
      </c>
      <c r="R17460">
        <v>451282</v>
      </c>
      <c r="S17460">
        <v>5578444</v>
      </c>
      <c r="T17460">
        <v>1333257</v>
      </c>
      <c r="V17460">
        <v>0</v>
      </c>
      <c r="X17460" t="s">
        <v>4947</v>
      </c>
      <c r="Y17460">
        <v>236815</v>
      </c>
      <c r="Z17460">
        <v>214467</v>
      </c>
      <c r="AA17460">
        <v>2472106</v>
      </c>
      <c r="AB17460">
        <v>3106338</v>
      </c>
      <c r="AC17460" t="s">
        <v>1002</v>
      </c>
      <c r="AD17460" t="s">
        <v>1003</v>
      </c>
    </row>
    <row r="17461" spans="1:30" x14ac:dyDescent="0.25">
      <c r="A17461" t="s">
        <v>4945</v>
      </c>
      <c r="B17461" t="s">
        <v>25</v>
      </c>
      <c r="C17461">
        <v>3</v>
      </c>
      <c r="D17461" t="s">
        <v>34</v>
      </c>
      <c r="E17461">
        <v>45.46679409</v>
      </c>
      <c r="F17461">
        <v>9.1903474040000006</v>
      </c>
      <c r="G17461">
        <v>497</v>
      </c>
      <c r="H17461">
        <v>35</v>
      </c>
      <c r="I17461">
        <v>532</v>
      </c>
      <c r="J17461">
        <v>96162</v>
      </c>
      <c r="K17461">
        <v>96694</v>
      </c>
      <c r="L17461">
        <v>-1009</v>
      </c>
      <c r="M17461">
        <v>3099</v>
      </c>
      <c r="N17461">
        <v>2764041</v>
      </c>
      <c r="O17461">
        <v>40586</v>
      </c>
      <c r="R17461">
        <v>2901321</v>
      </c>
      <c r="S17461">
        <v>37864837</v>
      </c>
      <c r="T17461">
        <v>8334138</v>
      </c>
      <c r="V17461">
        <v>2</v>
      </c>
      <c r="Y17461">
        <v>1419398</v>
      </c>
      <c r="Z17461">
        <v>1481923</v>
      </c>
      <c r="AA17461">
        <v>16027747</v>
      </c>
      <c r="AB17461">
        <v>21837090</v>
      </c>
      <c r="AC17461" t="s">
        <v>1002</v>
      </c>
      <c r="AD17461" t="s">
        <v>1004</v>
      </c>
    </row>
    <row r="17462" spans="1:30" x14ac:dyDescent="0.25">
      <c r="A17462" t="s">
        <v>4945</v>
      </c>
      <c r="B17462" t="s">
        <v>25</v>
      </c>
      <c r="C17462">
        <v>11</v>
      </c>
      <c r="D17462" t="s">
        <v>35</v>
      </c>
      <c r="E17462">
        <v>43.616759729999998</v>
      </c>
      <c r="F17462">
        <v>13.518875299999999</v>
      </c>
      <c r="G17462">
        <v>68</v>
      </c>
      <c r="H17462">
        <v>1</v>
      </c>
      <c r="I17462">
        <v>69</v>
      </c>
      <c r="J17462">
        <v>3486</v>
      </c>
      <c r="K17462">
        <v>3555</v>
      </c>
      <c r="L17462">
        <v>-72</v>
      </c>
      <c r="M17462">
        <v>548</v>
      </c>
      <c r="N17462">
        <v>467534</v>
      </c>
      <c r="O17462">
        <v>3908</v>
      </c>
      <c r="R17462">
        <v>474997</v>
      </c>
      <c r="S17462">
        <v>3118398</v>
      </c>
      <c r="T17462">
        <v>2116101</v>
      </c>
      <c r="V17462">
        <v>0</v>
      </c>
      <c r="Y17462">
        <v>215654</v>
      </c>
      <c r="Z17462">
        <v>259343</v>
      </c>
      <c r="AA17462">
        <v>1985323</v>
      </c>
      <c r="AB17462">
        <v>1133075</v>
      </c>
      <c r="AC17462" t="s">
        <v>999</v>
      </c>
      <c r="AD17462" t="s">
        <v>1005</v>
      </c>
    </row>
    <row r="17463" spans="1:30" x14ac:dyDescent="0.25">
      <c r="A17463" t="s">
        <v>4945</v>
      </c>
      <c r="B17463" t="s">
        <v>25</v>
      </c>
      <c r="C17463">
        <v>14</v>
      </c>
      <c r="D17463" t="s">
        <v>36</v>
      </c>
      <c r="E17463">
        <v>41.557747540000001</v>
      </c>
      <c r="F17463">
        <v>14.65916051</v>
      </c>
      <c r="G17463">
        <v>8</v>
      </c>
      <c r="H17463">
        <v>2</v>
      </c>
      <c r="I17463">
        <v>10</v>
      </c>
      <c r="J17463">
        <v>3556</v>
      </c>
      <c r="K17463">
        <v>3566</v>
      </c>
      <c r="L17463">
        <v>-485</v>
      </c>
      <c r="M17463">
        <v>57</v>
      </c>
      <c r="N17463">
        <v>62020</v>
      </c>
      <c r="O17463">
        <v>630</v>
      </c>
      <c r="R17463">
        <v>66216</v>
      </c>
      <c r="S17463">
        <v>635279</v>
      </c>
      <c r="T17463">
        <v>592025</v>
      </c>
      <c r="V17463">
        <v>0</v>
      </c>
      <c r="Y17463">
        <v>25902</v>
      </c>
      <c r="Z17463">
        <v>40314</v>
      </c>
      <c r="AA17463">
        <v>437976</v>
      </c>
      <c r="AB17463">
        <v>197303</v>
      </c>
      <c r="AC17463" t="s">
        <v>989</v>
      </c>
      <c r="AD17463" t="s">
        <v>1006</v>
      </c>
    </row>
    <row r="17464" spans="1:30" x14ac:dyDescent="0.25">
      <c r="A17464" t="s">
        <v>4945</v>
      </c>
      <c r="B17464" t="s">
        <v>25</v>
      </c>
      <c r="C17464">
        <v>21</v>
      </c>
      <c r="D17464" t="s">
        <v>37</v>
      </c>
      <c r="E17464">
        <v>46.499334529999999</v>
      </c>
      <c r="F17464">
        <v>11.35662422</v>
      </c>
      <c r="G17464">
        <v>33</v>
      </c>
      <c r="H17464">
        <v>1</v>
      </c>
      <c r="I17464">
        <v>34</v>
      </c>
      <c r="J17464">
        <v>1443</v>
      </c>
      <c r="K17464">
        <v>1477</v>
      </c>
      <c r="L17464">
        <v>92</v>
      </c>
      <c r="M17464">
        <v>173</v>
      </c>
      <c r="N17464">
        <v>215864</v>
      </c>
      <c r="O17464">
        <v>1480</v>
      </c>
      <c r="R17464">
        <v>218821</v>
      </c>
      <c r="S17464">
        <v>5150095</v>
      </c>
      <c r="T17464">
        <v>833486</v>
      </c>
      <c r="U17464" t="s">
        <v>4948</v>
      </c>
      <c r="V17464">
        <v>0</v>
      </c>
      <c r="X17464" t="s">
        <v>4948</v>
      </c>
      <c r="Y17464">
        <v>84576</v>
      </c>
      <c r="Z17464">
        <v>134245</v>
      </c>
      <c r="AA17464">
        <v>888735</v>
      </c>
      <c r="AB17464">
        <v>4261360</v>
      </c>
      <c r="AC17464" t="s">
        <v>994</v>
      </c>
      <c r="AD17464" t="s">
        <v>1007</v>
      </c>
    </row>
    <row r="17465" spans="1:30" x14ac:dyDescent="0.25">
      <c r="A17465" t="s">
        <v>4945</v>
      </c>
      <c r="B17465" t="s">
        <v>25</v>
      </c>
      <c r="C17465">
        <v>22</v>
      </c>
      <c r="D17465" t="s">
        <v>38</v>
      </c>
      <c r="E17465">
        <v>46.068935109999998</v>
      </c>
      <c r="F17465">
        <v>11.121230969999999</v>
      </c>
      <c r="G17465">
        <v>24</v>
      </c>
      <c r="H17465">
        <v>2</v>
      </c>
      <c r="I17465">
        <v>26</v>
      </c>
      <c r="J17465">
        <v>1183</v>
      </c>
      <c r="K17465">
        <v>1209</v>
      </c>
      <c r="L17465">
        <v>-38</v>
      </c>
      <c r="M17465">
        <v>166</v>
      </c>
      <c r="N17465">
        <v>165365</v>
      </c>
      <c r="O17465">
        <v>1564</v>
      </c>
      <c r="R17465">
        <v>168138</v>
      </c>
      <c r="S17465">
        <v>2640527</v>
      </c>
      <c r="T17465">
        <v>561155</v>
      </c>
      <c r="V17465">
        <v>0</v>
      </c>
      <c r="Y17465">
        <v>43407</v>
      </c>
      <c r="Z17465">
        <v>124731</v>
      </c>
      <c r="AA17465">
        <v>843739</v>
      </c>
      <c r="AB17465">
        <v>1796788</v>
      </c>
      <c r="AC17465" t="s">
        <v>994</v>
      </c>
      <c r="AD17465" t="s">
        <v>1009</v>
      </c>
    </row>
    <row r="17466" spans="1:30" x14ac:dyDescent="0.25">
      <c r="A17466" t="s">
        <v>4945</v>
      </c>
      <c r="B17466" t="s">
        <v>25</v>
      </c>
      <c r="C17466">
        <v>1</v>
      </c>
      <c r="D17466" t="s">
        <v>39</v>
      </c>
      <c r="E17466">
        <v>45.073274499999997</v>
      </c>
      <c r="F17466">
        <v>7.6806874829999998</v>
      </c>
      <c r="G17466">
        <v>254</v>
      </c>
      <c r="H17466">
        <v>8</v>
      </c>
      <c r="I17466">
        <v>262</v>
      </c>
      <c r="J17466">
        <v>24777</v>
      </c>
      <c r="K17466">
        <v>25039</v>
      </c>
      <c r="L17466">
        <v>-307</v>
      </c>
      <c r="M17466">
        <v>1190</v>
      </c>
      <c r="N17466">
        <v>1162911</v>
      </c>
      <c r="O17466">
        <v>13439</v>
      </c>
      <c r="R17466">
        <v>1201389</v>
      </c>
      <c r="S17466">
        <v>17546153</v>
      </c>
      <c r="T17466">
        <v>4001942</v>
      </c>
      <c r="V17466">
        <v>2</v>
      </c>
      <c r="Y17466">
        <v>503323</v>
      </c>
      <c r="Z17466">
        <v>698066</v>
      </c>
      <c r="AA17466">
        <v>4959393</v>
      </c>
      <c r="AB17466">
        <v>12586760</v>
      </c>
      <c r="AC17466" t="s">
        <v>1002</v>
      </c>
      <c r="AD17466" t="s">
        <v>1010</v>
      </c>
    </row>
    <row r="17467" spans="1:30" x14ac:dyDescent="0.25">
      <c r="A17467" t="s">
        <v>4945</v>
      </c>
      <c r="B17467" t="s">
        <v>25</v>
      </c>
      <c r="C17467">
        <v>16</v>
      </c>
      <c r="D17467" t="s">
        <v>40</v>
      </c>
      <c r="E17467">
        <v>41.125595760000003</v>
      </c>
      <c r="F17467">
        <v>16.86736689</v>
      </c>
      <c r="G17467">
        <v>255</v>
      </c>
      <c r="H17467">
        <v>16</v>
      </c>
      <c r="I17467">
        <v>271</v>
      </c>
      <c r="J17467">
        <v>25226</v>
      </c>
      <c r="K17467">
        <v>25497</v>
      </c>
      <c r="L17467">
        <v>-346</v>
      </c>
      <c r="M17467">
        <v>1585</v>
      </c>
      <c r="N17467">
        <v>1103780</v>
      </c>
      <c r="O17467">
        <v>8523</v>
      </c>
      <c r="R17467">
        <v>1137800</v>
      </c>
      <c r="S17467">
        <v>11066463</v>
      </c>
      <c r="T17467">
        <v>2411679</v>
      </c>
      <c r="V17467">
        <v>1</v>
      </c>
      <c r="Y17467">
        <v>485797</v>
      </c>
      <c r="Z17467">
        <v>652003</v>
      </c>
      <c r="AA17467">
        <v>4402247</v>
      </c>
      <c r="AB17467">
        <v>6664216</v>
      </c>
      <c r="AC17467" t="s">
        <v>989</v>
      </c>
      <c r="AD17467" t="s">
        <v>1011</v>
      </c>
    </row>
    <row r="17468" spans="1:30" x14ac:dyDescent="0.25">
      <c r="A17468" t="s">
        <v>4945</v>
      </c>
      <c r="B17468" t="s">
        <v>25</v>
      </c>
      <c r="C17468">
        <v>20</v>
      </c>
      <c r="D17468" t="s">
        <v>41</v>
      </c>
      <c r="E17468">
        <v>39.215311919999998</v>
      </c>
      <c r="F17468">
        <v>9.1106163060000007</v>
      </c>
      <c r="G17468">
        <v>116</v>
      </c>
      <c r="H17468">
        <v>8</v>
      </c>
      <c r="I17468">
        <v>124</v>
      </c>
      <c r="J17468">
        <v>12618</v>
      </c>
      <c r="K17468">
        <v>12742</v>
      </c>
      <c r="L17468">
        <v>-349</v>
      </c>
      <c r="M17468">
        <v>890</v>
      </c>
      <c r="N17468">
        <v>299831</v>
      </c>
      <c r="O17468">
        <v>2468</v>
      </c>
      <c r="R17468">
        <v>315041</v>
      </c>
      <c r="S17468">
        <v>4567755</v>
      </c>
      <c r="T17468">
        <v>1649449</v>
      </c>
      <c r="V17468">
        <v>0</v>
      </c>
      <c r="X17468" t="s">
        <v>4949</v>
      </c>
      <c r="Y17468">
        <v>162387</v>
      </c>
      <c r="Z17468">
        <v>152654</v>
      </c>
      <c r="AA17468">
        <v>2036014</v>
      </c>
      <c r="AB17468">
        <v>2531741</v>
      </c>
      <c r="AC17468" t="s">
        <v>1013</v>
      </c>
      <c r="AD17468" t="s">
        <v>1014</v>
      </c>
    </row>
    <row r="17469" spans="1:30" x14ac:dyDescent="0.25">
      <c r="A17469" t="s">
        <v>4945</v>
      </c>
      <c r="B17469" t="s">
        <v>25</v>
      </c>
      <c r="C17469">
        <v>19</v>
      </c>
      <c r="D17469" t="s">
        <v>42</v>
      </c>
      <c r="E17469">
        <v>38.115697249999997</v>
      </c>
      <c r="F17469">
        <v>13.362356699999999</v>
      </c>
      <c r="G17469">
        <v>509</v>
      </c>
      <c r="H17469">
        <v>28</v>
      </c>
      <c r="I17469">
        <v>537</v>
      </c>
      <c r="J17469">
        <v>59206</v>
      </c>
      <c r="K17469">
        <v>59743</v>
      </c>
      <c r="L17469">
        <v>763</v>
      </c>
      <c r="M17469">
        <v>2327</v>
      </c>
      <c r="N17469">
        <v>1130713</v>
      </c>
      <c r="O17469">
        <v>10979</v>
      </c>
      <c r="R17469">
        <v>1201435</v>
      </c>
      <c r="S17469">
        <v>13161133</v>
      </c>
      <c r="T17469">
        <v>7575834</v>
      </c>
      <c r="U17469" t="s">
        <v>4950</v>
      </c>
      <c r="V17469">
        <v>3</v>
      </c>
      <c r="X17469" t="s">
        <v>4951</v>
      </c>
      <c r="Y17469">
        <v>507198</v>
      </c>
      <c r="Z17469">
        <v>694237</v>
      </c>
      <c r="AA17469">
        <v>4736643</v>
      </c>
      <c r="AB17469">
        <v>8424490</v>
      </c>
      <c r="AC17469" t="s">
        <v>1013</v>
      </c>
      <c r="AD17469" t="s">
        <v>1015</v>
      </c>
    </row>
    <row r="17470" spans="1:30" x14ac:dyDescent="0.25">
      <c r="A17470" t="s">
        <v>4945</v>
      </c>
      <c r="B17470" t="s">
        <v>25</v>
      </c>
      <c r="C17470">
        <v>9</v>
      </c>
      <c r="D17470" t="s">
        <v>43</v>
      </c>
      <c r="E17470">
        <v>43.76923077</v>
      </c>
      <c r="F17470">
        <v>11.25588885</v>
      </c>
      <c r="G17470">
        <v>213</v>
      </c>
      <c r="H17470">
        <v>17</v>
      </c>
      <c r="I17470">
        <v>230</v>
      </c>
      <c r="J17470">
        <v>25395</v>
      </c>
      <c r="K17470">
        <v>25625</v>
      </c>
      <c r="L17470">
        <v>-468</v>
      </c>
      <c r="M17470">
        <v>1392</v>
      </c>
      <c r="N17470">
        <v>1119113</v>
      </c>
      <c r="O17470">
        <v>10100</v>
      </c>
      <c r="R17470">
        <v>1154838</v>
      </c>
      <c r="S17470">
        <v>14198866</v>
      </c>
      <c r="T17470">
        <v>4817145</v>
      </c>
      <c r="V17470">
        <v>2</v>
      </c>
      <c r="Y17470">
        <v>634619</v>
      </c>
      <c r="Z17470">
        <v>520219</v>
      </c>
      <c r="AA17470">
        <v>6801914</v>
      </c>
      <c r="AB17470">
        <v>7396952</v>
      </c>
      <c r="AC17470" t="s">
        <v>999</v>
      </c>
      <c r="AD17470" t="s">
        <v>1016</v>
      </c>
    </row>
    <row r="17471" spans="1:30" x14ac:dyDescent="0.25">
      <c r="A17471" t="s">
        <v>4945</v>
      </c>
      <c r="B17471" t="s">
        <v>25</v>
      </c>
      <c r="C17471">
        <v>10</v>
      </c>
      <c r="D17471" t="s">
        <v>44</v>
      </c>
      <c r="E17471">
        <v>43.106758409999998</v>
      </c>
      <c r="F17471">
        <v>12.38824698</v>
      </c>
      <c r="G17471">
        <v>98</v>
      </c>
      <c r="H17471">
        <v>2</v>
      </c>
      <c r="I17471">
        <v>100</v>
      </c>
      <c r="J17471">
        <v>6734</v>
      </c>
      <c r="K17471">
        <v>6834</v>
      </c>
      <c r="L17471">
        <v>-204</v>
      </c>
      <c r="M17471">
        <v>405</v>
      </c>
      <c r="N17471">
        <v>279197</v>
      </c>
      <c r="O17471">
        <v>1851</v>
      </c>
      <c r="R17471">
        <v>287882</v>
      </c>
      <c r="S17471">
        <v>4324171</v>
      </c>
      <c r="T17471">
        <v>732480</v>
      </c>
      <c r="U17471" t="s">
        <v>4952</v>
      </c>
      <c r="V17471">
        <v>0</v>
      </c>
      <c r="Y17471">
        <v>141034</v>
      </c>
      <c r="Z17471">
        <v>146848</v>
      </c>
      <c r="AA17471">
        <v>1651113</v>
      </c>
      <c r="AB17471">
        <v>2673058</v>
      </c>
      <c r="AC17471" t="s">
        <v>999</v>
      </c>
      <c r="AD17471" t="s">
        <v>1017</v>
      </c>
    </row>
    <row r="17472" spans="1:30" x14ac:dyDescent="0.25">
      <c r="A17472" t="s">
        <v>4945</v>
      </c>
      <c r="B17472" t="s">
        <v>25</v>
      </c>
      <c r="C17472">
        <v>2</v>
      </c>
      <c r="D17472" t="s">
        <v>45</v>
      </c>
      <c r="E17472">
        <v>45.737502859999999</v>
      </c>
      <c r="F17472">
        <v>7.3201493659999999</v>
      </c>
      <c r="G17472">
        <v>7</v>
      </c>
      <c r="H17472">
        <v>0</v>
      </c>
      <c r="I17472">
        <v>7</v>
      </c>
      <c r="J17472">
        <v>863</v>
      </c>
      <c r="K17472">
        <v>870</v>
      </c>
      <c r="L17472">
        <v>2</v>
      </c>
      <c r="M17472">
        <v>34</v>
      </c>
      <c r="N17472">
        <v>35296</v>
      </c>
      <c r="O17472">
        <v>535</v>
      </c>
      <c r="R17472">
        <v>36701</v>
      </c>
      <c r="S17472">
        <v>520260</v>
      </c>
      <c r="T17472">
        <v>134742</v>
      </c>
      <c r="V17472">
        <v>0</v>
      </c>
      <c r="Y17472">
        <v>12688</v>
      </c>
      <c r="Z17472">
        <v>24013</v>
      </c>
      <c r="AA17472">
        <v>139641</v>
      </c>
      <c r="AB17472">
        <v>380619</v>
      </c>
      <c r="AC17472" t="s">
        <v>1002</v>
      </c>
      <c r="AD17472" t="s">
        <v>1018</v>
      </c>
    </row>
    <row r="17473" spans="1:30" x14ac:dyDescent="0.25">
      <c r="A17473" t="s">
        <v>4945</v>
      </c>
      <c r="B17473" t="s">
        <v>25</v>
      </c>
      <c r="C17473">
        <v>5</v>
      </c>
      <c r="D17473" t="s">
        <v>46</v>
      </c>
      <c r="E17473">
        <v>45.434904850000002</v>
      </c>
      <c r="F17473">
        <v>12.33845213</v>
      </c>
      <c r="G17473">
        <v>210</v>
      </c>
      <c r="H17473">
        <v>8</v>
      </c>
      <c r="I17473">
        <v>218</v>
      </c>
      <c r="J17473">
        <v>26075</v>
      </c>
      <c r="K17473">
        <v>26293</v>
      </c>
      <c r="L17473">
        <v>-390</v>
      </c>
      <c r="M17473">
        <v>2046</v>
      </c>
      <c r="N17473">
        <v>1718510</v>
      </c>
      <c r="O17473">
        <v>14709</v>
      </c>
      <c r="R17473">
        <v>1759512</v>
      </c>
      <c r="S17473">
        <v>30168214</v>
      </c>
      <c r="T17473">
        <v>4857585</v>
      </c>
      <c r="U17473" t="s">
        <v>4823</v>
      </c>
      <c r="V17473">
        <v>0</v>
      </c>
      <c r="Y17473">
        <v>810837</v>
      </c>
      <c r="Z17473">
        <v>948675</v>
      </c>
      <c r="AA17473">
        <v>10096076</v>
      </c>
      <c r="AB17473">
        <v>20072138</v>
      </c>
      <c r="AC17473" t="s">
        <v>994</v>
      </c>
      <c r="AD17473" t="s">
        <v>1019</v>
      </c>
    </row>
    <row r="17474" spans="1:30" x14ac:dyDescent="0.25">
      <c r="A17474" t="s">
        <v>4953</v>
      </c>
      <c r="B17474" t="s">
        <v>25</v>
      </c>
      <c r="C17474">
        <v>13</v>
      </c>
      <c r="D17474" t="s">
        <v>26</v>
      </c>
      <c r="E17474">
        <v>42.351221959999997</v>
      </c>
      <c r="F17474">
        <v>13.39843823</v>
      </c>
      <c r="G17474">
        <v>179</v>
      </c>
      <c r="H17474">
        <v>4</v>
      </c>
      <c r="I17474">
        <v>183</v>
      </c>
      <c r="J17474">
        <v>17989</v>
      </c>
      <c r="K17474">
        <v>18172</v>
      </c>
      <c r="L17474">
        <v>235</v>
      </c>
      <c r="M17474">
        <v>355</v>
      </c>
      <c r="N17474">
        <v>386441</v>
      </c>
      <c r="O17474">
        <v>3333</v>
      </c>
      <c r="R17474">
        <v>407946</v>
      </c>
      <c r="S17474">
        <v>6094417</v>
      </c>
      <c r="T17474">
        <v>1247548</v>
      </c>
      <c r="V17474">
        <v>0</v>
      </c>
      <c r="Y17474">
        <v>189993</v>
      </c>
      <c r="Z17474">
        <v>217953</v>
      </c>
      <c r="AA17474">
        <v>2337230</v>
      </c>
      <c r="AB17474">
        <v>3757187</v>
      </c>
      <c r="AC17474" t="s">
        <v>989</v>
      </c>
      <c r="AD17474" t="s">
        <v>990</v>
      </c>
    </row>
    <row r="17475" spans="1:30" x14ac:dyDescent="0.25">
      <c r="A17475" t="s">
        <v>4953</v>
      </c>
      <c r="B17475" t="s">
        <v>25</v>
      </c>
      <c r="C17475">
        <v>17</v>
      </c>
      <c r="D17475" t="s">
        <v>27</v>
      </c>
      <c r="E17475">
        <v>40.639470520000003</v>
      </c>
      <c r="F17475">
        <v>15.805148340000001</v>
      </c>
      <c r="G17475">
        <v>45</v>
      </c>
      <c r="H17475">
        <v>0</v>
      </c>
      <c r="I17475">
        <v>45</v>
      </c>
      <c r="J17475">
        <v>17742</v>
      </c>
      <c r="K17475">
        <v>17787</v>
      </c>
      <c r="L17475">
        <v>-223</v>
      </c>
      <c r="M17475">
        <v>124</v>
      </c>
      <c r="N17475">
        <v>119683</v>
      </c>
      <c r="O17475">
        <v>924</v>
      </c>
      <c r="R17475">
        <v>138394</v>
      </c>
      <c r="S17475">
        <v>1062917</v>
      </c>
      <c r="T17475">
        <v>353120</v>
      </c>
      <c r="U17475" t="s">
        <v>4846</v>
      </c>
      <c r="V17475">
        <v>0</v>
      </c>
      <c r="Y17475">
        <v>66862</v>
      </c>
      <c r="Z17475">
        <v>71532</v>
      </c>
      <c r="AA17475">
        <v>666863</v>
      </c>
      <c r="AB17475">
        <v>396054</v>
      </c>
      <c r="AC17475" t="s">
        <v>989</v>
      </c>
      <c r="AD17475" t="s">
        <v>991</v>
      </c>
    </row>
    <row r="17476" spans="1:30" x14ac:dyDescent="0.25">
      <c r="A17476" t="s">
        <v>4953</v>
      </c>
      <c r="B17476" t="s">
        <v>25</v>
      </c>
      <c r="C17476">
        <v>18</v>
      </c>
      <c r="D17476" t="s">
        <v>28</v>
      </c>
      <c r="E17476">
        <v>38.905975980000001</v>
      </c>
      <c r="F17476">
        <v>16.594401940000001</v>
      </c>
      <c r="G17476">
        <v>160</v>
      </c>
      <c r="H17476">
        <v>4</v>
      </c>
      <c r="I17476">
        <v>164</v>
      </c>
      <c r="J17476">
        <v>33959</v>
      </c>
      <c r="K17476">
        <v>34123</v>
      </c>
      <c r="L17476">
        <v>-282</v>
      </c>
      <c r="M17476">
        <v>426</v>
      </c>
      <c r="N17476">
        <v>355817</v>
      </c>
      <c r="O17476">
        <v>2622</v>
      </c>
      <c r="R17476">
        <v>392562</v>
      </c>
      <c r="S17476">
        <v>3138214</v>
      </c>
      <c r="T17476">
        <v>2392815</v>
      </c>
      <c r="V17476">
        <v>0</v>
      </c>
      <c r="X17476" t="s">
        <v>4954</v>
      </c>
      <c r="Y17476">
        <v>185833</v>
      </c>
      <c r="Z17476">
        <v>206729</v>
      </c>
      <c r="AA17476">
        <v>1690322</v>
      </c>
      <c r="AB17476">
        <v>1447892</v>
      </c>
      <c r="AC17476" t="s">
        <v>989</v>
      </c>
      <c r="AD17476" t="s">
        <v>992</v>
      </c>
    </row>
    <row r="17477" spans="1:30" x14ac:dyDescent="0.25">
      <c r="A17477" t="s">
        <v>4953</v>
      </c>
      <c r="B17477" t="s">
        <v>25</v>
      </c>
      <c r="C17477">
        <v>15</v>
      </c>
      <c r="D17477" t="s">
        <v>29</v>
      </c>
      <c r="E17477">
        <v>40.839565550000003</v>
      </c>
      <c r="F17477">
        <v>14.250849840000001</v>
      </c>
      <c r="G17477">
        <v>318</v>
      </c>
      <c r="H17477">
        <v>15</v>
      </c>
      <c r="I17477">
        <v>333</v>
      </c>
      <c r="J17477">
        <v>123890</v>
      </c>
      <c r="K17477">
        <v>124223</v>
      </c>
      <c r="L17477">
        <v>461</v>
      </c>
      <c r="M17477">
        <v>1561</v>
      </c>
      <c r="N17477">
        <v>1585054</v>
      </c>
      <c r="O17477">
        <v>10524</v>
      </c>
      <c r="R17477">
        <v>1719801</v>
      </c>
      <c r="S17477">
        <v>16715331</v>
      </c>
      <c r="T17477">
        <v>4961448</v>
      </c>
      <c r="V17477">
        <v>1</v>
      </c>
      <c r="Y17477">
        <v>911556</v>
      </c>
      <c r="Z17477">
        <v>808245</v>
      </c>
      <c r="AA17477">
        <v>8801006</v>
      </c>
      <c r="AB17477">
        <v>7914325</v>
      </c>
      <c r="AC17477" t="s">
        <v>989</v>
      </c>
      <c r="AD17477" t="s">
        <v>993</v>
      </c>
    </row>
    <row r="17478" spans="1:30" x14ac:dyDescent="0.25">
      <c r="A17478" t="s">
        <v>4953</v>
      </c>
      <c r="B17478" t="s">
        <v>25</v>
      </c>
      <c r="C17478">
        <v>8</v>
      </c>
      <c r="D17478" t="s">
        <v>30</v>
      </c>
      <c r="E17478">
        <v>44.494366810000002</v>
      </c>
      <c r="F17478">
        <v>11.341720799999999</v>
      </c>
      <c r="G17478">
        <v>698</v>
      </c>
      <c r="H17478">
        <v>30</v>
      </c>
      <c r="I17478">
        <v>728</v>
      </c>
      <c r="J17478">
        <v>15913</v>
      </c>
      <c r="K17478">
        <v>16641</v>
      </c>
      <c r="L17478">
        <v>118</v>
      </c>
      <c r="M17478">
        <v>1627</v>
      </c>
      <c r="N17478">
        <v>1459925</v>
      </c>
      <c r="O17478">
        <v>16965</v>
      </c>
      <c r="R17478">
        <v>1493531</v>
      </c>
      <c r="S17478">
        <v>16249852</v>
      </c>
      <c r="T17478">
        <v>2764635</v>
      </c>
      <c r="V17478">
        <v>3</v>
      </c>
      <c r="Y17478">
        <v>944886</v>
      </c>
      <c r="Z17478">
        <v>548645</v>
      </c>
      <c r="AA17478">
        <v>9332678</v>
      </c>
      <c r="AB17478">
        <v>6917174</v>
      </c>
      <c r="AC17478" t="s">
        <v>994</v>
      </c>
      <c r="AD17478" t="s">
        <v>995</v>
      </c>
    </row>
    <row r="17479" spans="1:30" x14ac:dyDescent="0.25">
      <c r="A17479" t="s">
        <v>4953</v>
      </c>
      <c r="B17479" t="s">
        <v>25</v>
      </c>
      <c r="C17479">
        <v>6</v>
      </c>
      <c r="D17479" t="s">
        <v>31</v>
      </c>
      <c r="E17479">
        <v>45.649435400000002</v>
      </c>
      <c r="F17479">
        <v>13.76813649</v>
      </c>
      <c r="G17479">
        <v>82</v>
      </c>
      <c r="H17479">
        <v>2</v>
      </c>
      <c r="I17479">
        <v>84</v>
      </c>
      <c r="J17479">
        <v>19032</v>
      </c>
      <c r="K17479">
        <v>19116</v>
      </c>
      <c r="L17479">
        <v>-158</v>
      </c>
      <c r="M17479">
        <v>227</v>
      </c>
      <c r="N17479">
        <v>356062</v>
      </c>
      <c r="O17479">
        <v>5112</v>
      </c>
      <c r="R17479">
        <v>380290</v>
      </c>
      <c r="S17479">
        <v>6547393</v>
      </c>
      <c r="T17479">
        <v>1145428</v>
      </c>
      <c r="V17479">
        <v>2</v>
      </c>
      <c r="Y17479">
        <v>202163</v>
      </c>
      <c r="Z17479">
        <v>178127</v>
      </c>
      <c r="AA17479">
        <v>3400299</v>
      </c>
      <c r="AB17479">
        <v>3147094</v>
      </c>
      <c r="AC17479" t="s">
        <v>994</v>
      </c>
      <c r="AD17479" t="s">
        <v>996</v>
      </c>
    </row>
    <row r="17480" spans="1:30" x14ac:dyDescent="0.25">
      <c r="A17480" t="s">
        <v>4953</v>
      </c>
      <c r="B17480" t="s">
        <v>25</v>
      </c>
      <c r="C17480">
        <v>12</v>
      </c>
      <c r="D17480" t="s">
        <v>32</v>
      </c>
      <c r="E17480">
        <v>41.89277044</v>
      </c>
      <c r="F17480">
        <v>12.483667219999999</v>
      </c>
      <c r="G17480">
        <v>535</v>
      </c>
      <c r="H17480">
        <v>31</v>
      </c>
      <c r="I17480">
        <v>566</v>
      </c>
      <c r="J17480">
        <v>117238</v>
      </c>
      <c r="K17480">
        <v>117804</v>
      </c>
      <c r="L17480">
        <v>16</v>
      </c>
      <c r="M17480">
        <v>2028</v>
      </c>
      <c r="N17480">
        <v>1459748</v>
      </c>
      <c r="O17480">
        <v>11350</v>
      </c>
      <c r="R17480">
        <v>1588902</v>
      </c>
      <c r="S17480">
        <v>21433941</v>
      </c>
      <c r="T17480">
        <v>5700676</v>
      </c>
      <c r="V17480">
        <v>1</v>
      </c>
      <c r="Y17480">
        <v>983599</v>
      </c>
      <c r="Z17480">
        <v>605303</v>
      </c>
      <c r="AA17480">
        <v>8841771</v>
      </c>
      <c r="AB17480">
        <v>12592170</v>
      </c>
      <c r="AC17480" t="s">
        <v>999</v>
      </c>
      <c r="AD17480" t="s">
        <v>1000</v>
      </c>
    </row>
    <row r="17481" spans="1:30" x14ac:dyDescent="0.25">
      <c r="A17481" t="s">
        <v>4953</v>
      </c>
      <c r="B17481" t="s">
        <v>25</v>
      </c>
      <c r="C17481">
        <v>7</v>
      </c>
      <c r="D17481" t="s">
        <v>33</v>
      </c>
      <c r="E17481">
        <v>44.411493149999998</v>
      </c>
      <c r="F17481">
        <v>8.9326992000000001</v>
      </c>
      <c r="G17481">
        <v>134</v>
      </c>
      <c r="H17481">
        <v>7</v>
      </c>
      <c r="I17481">
        <v>141</v>
      </c>
      <c r="J17481">
        <v>4621</v>
      </c>
      <c r="K17481">
        <v>4762</v>
      </c>
      <c r="L17481">
        <v>-265</v>
      </c>
      <c r="M17481">
        <v>366</v>
      </c>
      <c r="N17481">
        <v>441555</v>
      </c>
      <c r="O17481">
        <v>5331</v>
      </c>
      <c r="R17481">
        <v>451648</v>
      </c>
      <c r="S17481">
        <v>5581485</v>
      </c>
      <c r="T17481">
        <v>1333855</v>
      </c>
      <c r="V17481">
        <v>1</v>
      </c>
      <c r="X17481" t="s">
        <v>4955</v>
      </c>
      <c r="Y17481">
        <v>236877</v>
      </c>
      <c r="Z17481">
        <v>214771</v>
      </c>
      <c r="AA17481">
        <v>2472827</v>
      </c>
      <c r="AB17481">
        <v>3108658</v>
      </c>
      <c r="AC17481" t="s">
        <v>1002</v>
      </c>
      <c r="AD17481" t="s">
        <v>1003</v>
      </c>
    </row>
    <row r="17482" spans="1:30" x14ac:dyDescent="0.25">
      <c r="A17482" t="s">
        <v>4953</v>
      </c>
      <c r="B17482" t="s">
        <v>25</v>
      </c>
      <c r="C17482">
        <v>3</v>
      </c>
      <c r="D17482" t="s">
        <v>34</v>
      </c>
      <c r="E17482">
        <v>45.46679409</v>
      </c>
      <c r="F17482">
        <v>9.1903474040000006</v>
      </c>
      <c r="G17482">
        <v>476</v>
      </c>
      <c r="H17482">
        <v>34</v>
      </c>
      <c r="I17482">
        <v>510</v>
      </c>
      <c r="J17482">
        <v>96798</v>
      </c>
      <c r="K17482">
        <v>97308</v>
      </c>
      <c r="L17482">
        <v>614</v>
      </c>
      <c r="M17482">
        <v>1856</v>
      </c>
      <c r="N17482">
        <v>2765281</v>
      </c>
      <c r="O17482">
        <v>40588</v>
      </c>
      <c r="R17482">
        <v>2903177</v>
      </c>
      <c r="S17482">
        <v>37883643</v>
      </c>
      <c r="T17482">
        <v>8336742</v>
      </c>
      <c r="V17482">
        <v>3</v>
      </c>
      <c r="Y17482">
        <v>1419614</v>
      </c>
      <c r="Z17482">
        <v>1483563</v>
      </c>
      <c r="AA17482">
        <v>16031391</v>
      </c>
      <c r="AB17482">
        <v>21852252</v>
      </c>
      <c r="AC17482" t="s">
        <v>1002</v>
      </c>
      <c r="AD17482" t="s">
        <v>1004</v>
      </c>
    </row>
    <row r="17483" spans="1:30" x14ac:dyDescent="0.25">
      <c r="A17483" t="s">
        <v>4953</v>
      </c>
      <c r="B17483" t="s">
        <v>25</v>
      </c>
      <c r="C17483">
        <v>11</v>
      </c>
      <c r="D17483" t="s">
        <v>35</v>
      </c>
      <c r="E17483">
        <v>43.616759729999998</v>
      </c>
      <c r="F17483">
        <v>13.518875299999999</v>
      </c>
      <c r="G17483">
        <v>67</v>
      </c>
      <c r="H17483">
        <v>2</v>
      </c>
      <c r="I17483">
        <v>69</v>
      </c>
      <c r="J17483">
        <v>3455</v>
      </c>
      <c r="K17483">
        <v>3524</v>
      </c>
      <c r="L17483">
        <v>-31</v>
      </c>
      <c r="M17483">
        <v>332</v>
      </c>
      <c r="N17483">
        <v>467897</v>
      </c>
      <c r="O17483">
        <v>3908</v>
      </c>
      <c r="R17483">
        <v>475329</v>
      </c>
      <c r="S17483">
        <v>3120129</v>
      </c>
      <c r="T17483">
        <v>2117835</v>
      </c>
      <c r="V17483">
        <v>1</v>
      </c>
      <c r="Y17483">
        <v>215671</v>
      </c>
      <c r="Z17483">
        <v>259658</v>
      </c>
      <c r="AA17483">
        <v>1985606</v>
      </c>
      <c r="AB17483">
        <v>1134523</v>
      </c>
      <c r="AC17483" t="s">
        <v>999</v>
      </c>
      <c r="AD17483" t="s">
        <v>1005</v>
      </c>
    </row>
    <row r="17484" spans="1:30" x14ac:dyDescent="0.25">
      <c r="A17484" t="s">
        <v>4953</v>
      </c>
      <c r="B17484" t="s">
        <v>25</v>
      </c>
      <c r="C17484">
        <v>14</v>
      </c>
      <c r="D17484" t="s">
        <v>36</v>
      </c>
      <c r="E17484">
        <v>41.557747540000001</v>
      </c>
      <c r="F17484">
        <v>14.65916051</v>
      </c>
      <c r="G17484">
        <v>9</v>
      </c>
      <c r="H17484">
        <v>2</v>
      </c>
      <c r="I17484">
        <v>11</v>
      </c>
      <c r="J17484">
        <v>3548</v>
      </c>
      <c r="K17484">
        <v>3559</v>
      </c>
      <c r="L17484">
        <v>-7</v>
      </c>
      <c r="M17484">
        <v>87</v>
      </c>
      <c r="N17484">
        <v>62114</v>
      </c>
      <c r="O17484">
        <v>630</v>
      </c>
      <c r="R17484">
        <v>66303</v>
      </c>
      <c r="S17484">
        <v>636072</v>
      </c>
      <c r="T17484">
        <v>592805</v>
      </c>
      <c r="V17484">
        <v>0</v>
      </c>
      <c r="Y17484">
        <v>25917</v>
      </c>
      <c r="Z17484">
        <v>40386</v>
      </c>
      <c r="AA17484">
        <v>438394</v>
      </c>
      <c r="AB17484">
        <v>197678</v>
      </c>
      <c r="AC17484" t="s">
        <v>989</v>
      </c>
      <c r="AD17484" t="s">
        <v>1006</v>
      </c>
    </row>
    <row r="17485" spans="1:30" x14ac:dyDescent="0.25">
      <c r="A17485" t="s">
        <v>4953</v>
      </c>
      <c r="B17485" t="s">
        <v>25</v>
      </c>
      <c r="C17485">
        <v>21</v>
      </c>
      <c r="D17485" t="s">
        <v>37</v>
      </c>
      <c r="E17485">
        <v>46.499334529999999</v>
      </c>
      <c r="F17485">
        <v>11.35662422</v>
      </c>
      <c r="G17485">
        <v>33</v>
      </c>
      <c r="H17485">
        <v>1</v>
      </c>
      <c r="I17485">
        <v>34</v>
      </c>
      <c r="J17485">
        <v>1343</v>
      </c>
      <c r="K17485">
        <v>1377</v>
      </c>
      <c r="L17485">
        <v>-100</v>
      </c>
      <c r="M17485">
        <v>111</v>
      </c>
      <c r="N17485">
        <v>216075</v>
      </c>
      <c r="O17485">
        <v>1480</v>
      </c>
      <c r="R17485">
        <v>218932</v>
      </c>
      <c r="S17485">
        <v>5150921</v>
      </c>
      <c r="T17485">
        <v>833569</v>
      </c>
      <c r="U17485" t="s">
        <v>4956</v>
      </c>
      <c r="V17485">
        <v>0</v>
      </c>
      <c r="X17485" t="s">
        <v>4956</v>
      </c>
      <c r="Y17485">
        <v>84588</v>
      </c>
      <c r="Z17485">
        <v>134344</v>
      </c>
      <c r="AA17485">
        <v>888892</v>
      </c>
      <c r="AB17485">
        <v>4262029</v>
      </c>
      <c r="AC17485" t="s">
        <v>994</v>
      </c>
      <c r="AD17485" t="s">
        <v>1007</v>
      </c>
    </row>
    <row r="17486" spans="1:30" x14ac:dyDescent="0.25">
      <c r="A17486" t="s">
        <v>4953</v>
      </c>
      <c r="B17486" t="s">
        <v>25</v>
      </c>
      <c r="C17486">
        <v>22</v>
      </c>
      <c r="D17486" t="s">
        <v>38</v>
      </c>
      <c r="E17486">
        <v>46.068935109999998</v>
      </c>
      <c r="F17486">
        <v>11.121230969999999</v>
      </c>
      <c r="G17486">
        <v>23</v>
      </c>
      <c r="H17486">
        <v>1</v>
      </c>
      <c r="I17486">
        <v>24</v>
      </c>
      <c r="J17486">
        <v>1158</v>
      </c>
      <c r="K17486">
        <v>1182</v>
      </c>
      <c r="L17486">
        <v>-27</v>
      </c>
      <c r="M17486">
        <v>99</v>
      </c>
      <c r="N17486">
        <v>165491</v>
      </c>
      <c r="O17486">
        <v>1564</v>
      </c>
      <c r="R17486">
        <v>168237</v>
      </c>
      <c r="S17486">
        <v>2641418</v>
      </c>
      <c r="T17486">
        <v>561270</v>
      </c>
      <c r="V17486">
        <v>0</v>
      </c>
      <c r="Y17486">
        <v>43411</v>
      </c>
      <c r="Z17486">
        <v>124826</v>
      </c>
      <c r="AA17486">
        <v>843879</v>
      </c>
      <c r="AB17486">
        <v>1797539</v>
      </c>
      <c r="AC17486" t="s">
        <v>994</v>
      </c>
      <c r="AD17486" t="s">
        <v>1009</v>
      </c>
    </row>
    <row r="17487" spans="1:30" x14ac:dyDescent="0.25">
      <c r="A17487" t="s">
        <v>4953</v>
      </c>
      <c r="B17487" t="s">
        <v>25</v>
      </c>
      <c r="C17487">
        <v>1</v>
      </c>
      <c r="D17487" t="s">
        <v>39</v>
      </c>
      <c r="E17487">
        <v>45.073274499999997</v>
      </c>
      <c r="F17487">
        <v>7.6806874829999998</v>
      </c>
      <c r="G17487">
        <v>253</v>
      </c>
      <c r="H17487">
        <v>8</v>
      </c>
      <c r="I17487">
        <v>261</v>
      </c>
      <c r="J17487">
        <v>24708</v>
      </c>
      <c r="K17487">
        <v>24969</v>
      </c>
      <c r="L17487">
        <v>-70</v>
      </c>
      <c r="M17487">
        <v>700</v>
      </c>
      <c r="N17487">
        <v>1163681</v>
      </c>
      <c r="O17487">
        <v>13439</v>
      </c>
      <c r="R17487">
        <v>1202089</v>
      </c>
      <c r="S17487">
        <v>17553623</v>
      </c>
      <c r="T17487">
        <v>4002852</v>
      </c>
      <c r="V17487">
        <v>2</v>
      </c>
      <c r="Y17487">
        <v>503359</v>
      </c>
      <c r="Z17487">
        <v>698730</v>
      </c>
      <c r="AA17487">
        <v>4959957</v>
      </c>
      <c r="AB17487">
        <v>12593666</v>
      </c>
      <c r="AC17487" t="s">
        <v>1002</v>
      </c>
      <c r="AD17487" t="s">
        <v>1010</v>
      </c>
    </row>
    <row r="17488" spans="1:30" x14ac:dyDescent="0.25">
      <c r="A17488" t="s">
        <v>4953</v>
      </c>
      <c r="B17488" t="s">
        <v>25</v>
      </c>
      <c r="C17488">
        <v>16</v>
      </c>
      <c r="D17488" t="s">
        <v>40</v>
      </c>
      <c r="E17488">
        <v>41.125595760000003</v>
      </c>
      <c r="F17488">
        <v>16.86736689</v>
      </c>
      <c r="G17488">
        <v>246</v>
      </c>
      <c r="H17488">
        <v>15</v>
      </c>
      <c r="I17488">
        <v>261</v>
      </c>
      <c r="J17488">
        <v>25140</v>
      </c>
      <c r="K17488">
        <v>25401</v>
      </c>
      <c r="L17488">
        <v>-96</v>
      </c>
      <c r="M17488">
        <v>862</v>
      </c>
      <c r="N17488">
        <v>1104733</v>
      </c>
      <c r="O17488">
        <v>8528</v>
      </c>
      <c r="R17488">
        <v>1138662</v>
      </c>
      <c r="S17488">
        <v>11075747</v>
      </c>
      <c r="T17488">
        <v>2414325</v>
      </c>
      <c r="V17488">
        <v>1</v>
      </c>
      <c r="Y17488">
        <v>485873</v>
      </c>
      <c r="Z17488">
        <v>652789</v>
      </c>
      <c r="AA17488">
        <v>4405193</v>
      </c>
      <c r="AB17488">
        <v>6670554</v>
      </c>
      <c r="AC17488" t="s">
        <v>989</v>
      </c>
      <c r="AD17488" t="s">
        <v>1011</v>
      </c>
    </row>
    <row r="17489" spans="1:30" x14ac:dyDescent="0.25">
      <c r="A17489" t="s">
        <v>4953</v>
      </c>
      <c r="B17489" t="s">
        <v>25</v>
      </c>
      <c r="C17489">
        <v>20</v>
      </c>
      <c r="D17489" t="s">
        <v>41</v>
      </c>
      <c r="E17489">
        <v>39.215311919999998</v>
      </c>
      <c r="F17489">
        <v>9.1106163060000007</v>
      </c>
      <c r="G17489">
        <v>115</v>
      </c>
      <c r="H17489">
        <v>10</v>
      </c>
      <c r="I17489">
        <v>125</v>
      </c>
      <c r="J17489">
        <v>12404</v>
      </c>
      <c r="K17489">
        <v>12529</v>
      </c>
      <c r="L17489">
        <v>-213</v>
      </c>
      <c r="M17489">
        <v>452</v>
      </c>
      <c r="N17489">
        <v>300495</v>
      </c>
      <c r="O17489">
        <v>2469</v>
      </c>
      <c r="R17489">
        <v>315493</v>
      </c>
      <c r="S17489">
        <v>4570894</v>
      </c>
      <c r="T17489">
        <v>1650084</v>
      </c>
      <c r="V17489">
        <v>2</v>
      </c>
      <c r="X17489" t="s">
        <v>4957</v>
      </c>
      <c r="Y17489">
        <v>162440</v>
      </c>
      <c r="Z17489">
        <v>153053</v>
      </c>
      <c r="AA17489">
        <v>2036843</v>
      </c>
      <c r="AB17489">
        <v>2534051</v>
      </c>
      <c r="AC17489" t="s">
        <v>1013</v>
      </c>
      <c r="AD17489" t="s">
        <v>1014</v>
      </c>
    </row>
    <row r="17490" spans="1:30" x14ac:dyDescent="0.25">
      <c r="A17490" t="s">
        <v>4953</v>
      </c>
      <c r="B17490" t="s">
        <v>25</v>
      </c>
      <c r="C17490">
        <v>19</v>
      </c>
      <c r="D17490" t="s">
        <v>42</v>
      </c>
      <c r="E17490">
        <v>38.115697249999997</v>
      </c>
      <c r="F17490">
        <v>13.362356699999999</v>
      </c>
      <c r="G17490">
        <v>511</v>
      </c>
      <c r="H17490">
        <v>27</v>
      </c>
      <c r="I17490">
        <v>538</v>
      </c>
      <c r="J17490">
        <v>59406</v>
      </c>
      <c r="K17490">
        <v>59944</v>
      </c>
      <c r="L17490">
        <v>201</v>
      </c>
      <c r="M17490">
        <v>1552</v>
      </c>
      <c r="N17490">
        <v>1132499</v>
      </c>
      <c r="O17490">
        <v>10984</v>
      </c>
      <c r="R17490">
        <v>1203427</v>
      </c>
      <c r="S17490">
        <v>13174572</v>
      </c>
      <c r="T17490">
        <v>7588941</v>
      </c>
      <c r="U17490" t="s">
        <v>4958</v>
      </c>
      <c r="V17490">
        <v>0</v>
      </c>
      <c r="X17490" t="s">
        <v>4959</v>
      </c>
      <c r="Y17490">
        <v>507366</v>
      </c>
      <c r="Z17490">
        <v>696061</v>
      </c>
      <c r="AA17490">
        <v>4739167</v>
      </c>
      <c r="AB17490">
        <v>8435405</v>
      </c>
      <c r="AC17490" t="s">
        <v>1013</v>
      </c>
      <c r="AD17490" t="s">
        <v>1015</v>
      </c>
    </row>
    <row r="17491" spans="1:30" x14ac:dyDescent="0.25">
      <c r="A17491" t="s">
        <v>4953</v>
      </c>
      <c r="B17491" t="s">
        <v>25</v>
      </c>
      <c r="C17491">
        <v>9</v>
      </c>
      <c r="D17491" t="s">
        <v>43</v>
      </c>
      <c r="E17491">
        <v>43.76923077</v>
      </c>
      <c r="F17491">
        <v>11.25588885</v>
      </c>
      <c r="G17491">
        <v>217</v>
      </c>
      <c r="H17491">
        <v>15</v>
      </c>
      <c r="I17491">
        <v>232</v>
      </c>
      <c r="J17491">
        <v>25045</v>
      </c>
      <c r="K17491">
        <v>25277</v>
      </c>
      <c r="L17491">
        <v>-348</v>
      </c>
      <c r="M17491">
        <v>782</v>
      </c>
      <c r="N17491">
        <v>1120242</v>
      </c>
      <c r="O17491">
        <v>10101</v>
      </c>
      <c r="R17491">
        <v>1155620</v>
      </c>
      <c r="S17491">
        <v>14205628</v>
      </c>
      <c r="T17491">
        <v>4818786</v>
      </c>
      <c r="V17491">
        <v>1</v>
      </c>
      <c r="Y17491">
        <v>634821</v>
      </c>
      <c r="Z17491">
        <v>520799</v>
      </c>
      <c r="AA17491">
        <v>6803340</v>
      </c>
      <c r="AB17491">
        <v>7402288</v>
      </c>
      <c r="AC17491" t="s">
        <v>999</v>
      </c>
      <c r="AD17491" t="s">
        <v>1016</v>
      </c>
    </row>
    <row r="17492" spans="1:30" x14ac:dyDescent="0.25">
      <c r="A17492" t="s">
        <v>4953</v>
      </c>
      <c r="B17492" t="s">
        <v>25</v>
      </c>
      <c r="C17492">
        <v>10</v>
      </c>
      <c r="D17492" t="s">
        <v>44</v>
      </c>
      <c r="E17492">
        <v>43.106758409999998</v>
      </c>
      <c r="F17492">
        <v>12.38824698</v>
      </c>
      <c r="G17492">
        <v>96</v>
      </c>
      <c r="H17492">
        <v>2</v>
      </c>
      <c r="I17492">
        <v>98</v>
      </c>
      <c r="J17492">
        <v>6668</v>
      </c>
      <c r="K17492">
        <v>6766</v>
      </c>
      <c r="L17492">
        <v>-68</v>
      </c>
      <c r="M17492">
        <v>335</v>
      </c>
      <c r="N17492">
        <v>279600</v>
      </c>
      <c r="O17492">
        <v>1851</v>
      </c>
      <c r="R17492">
        <v>288217</v>
      </c>
      <c r="S17492">
        <v>4326290</v>
      </c>
      <c r="T17492">
        <v>732873</v>
      </c>
      <c r="U17492" t="s">
        <v>4952</v>
      </c>
      <c r="V17492">
        <v>0</v>
      </c>
      <c r="Y17492">
        <v>141090</v>
      </c>
      <c r="Z17492">
        <v>147127</v>
      </c>
      <c r="AA17492">
        <v>1651573</v>
      </c>
      <c r="AB17492">
        <v>2674717</v>
      </c>
      <c r="AC17492" t="s">
        <v>999</v>
      </c>
      <c r="AD17492" t="s">
        <v>1017</v>
      </c>
    </row>
    <row r="17493" spans="1:30" x14ac:dyDescent="0.25">
      <c r="A17493" t="s">
        <v>4953</v>
      </c>
      <c r="B17493" t="s">
        <v>25</v>
      </c>
      <c r="C17493">
        <v>2</v>
      </c>
      <c r="D17493" t="s">
        <v>45</v>
      </c>
      <c r="E17493">
        <v>45.737502859999999</v>
      </c>
      <c r="F17493">
        <v>7.3201493659999999</v>
      </c>
      <c r="G17493">
        <v>5</v>
      </c>
      <c r="H17493">
        <v>0</v>
      </c>
      <c r="I17493">
        <v>5</v>
      </c>
      <c r="J17493">
        <v>858</v>
      </c>
      <c r="K17493">
        <v>863</v>
      </c>
      <c r="L17493">
        <v>-7</v>
      </c>
      <c r="M17493">
        <v>20</v>
      </c>
      <c r="N17493">
        <v>35323</v>
      </c>
      <c r="O17493">
        <v>535</v>
      </c>
      <c r="R17493">
        <v>36721</v>
      </c>
      <c r="S17493">
        <v>520453</v>
      </c>
      <c r="T17493">
        <v>134789</v>
      </c>
      <c r="V17493">
        <v>0</v>
      </c>
      <c r="X17493" t="s">
        <v>4960</v>
      </c>
      <c r="Y17493">
        <v>12680</v>
      </c>
      <c r="Z17493">
        <v>24041</v>
      </c>
      <c r="AA17493">
        <v>139696</v>
      </c>
      <c r="AB17493">
        <v>380757</v>
      </c>
      <c r="AC17493" t="s">
        <v>1002</v>
      </c>
      <c r="AD17493" t="s">
        <v>1018</v>
      </c>
    </row>
    <row r="17494" spans="1:30" x14ac:dyDescent="0.25">
      <c r="A17494" t="s">
        <v>4953</v>
      </c>
      <c r="B17494" t="s">
        <v>25</v>
      </c>
      <c r="C17494">
        <v>5</v>
      </c>
      <c r="D17494" t="s">
        <v>46</v>
      </c>
      <c r="E17494">
        <v>45.434904850000002</v>
      </c>
      <c r="F17494">
        <v>12.33845213</v>
      </c>
      <c r="G17494">
        <v>209</v>
      </c>
      <c r="H17494">
        <v>8</v>
      </c>
      <c r="I17494">
        <v>217</v>
      </c>
      <c r="J17494">
        <v>25883</v>
      </c>
      <c r="K17494">
        <v>26100</v>
      </c>
      <c r="L17494">
        <v>-193</v>
      </c>
      <c r="M17494">
        <v>1180</v>
      </c>
      <c r="N17494">
        <v>1719881</v>
      </c>
      <c r="O17494">
        <v>14711</v>
      </c>
      <c r="R17494">
        <v>1760692</v>
      </c>
      <c r="S17494">
        <v>30181847</v>
      </c>
      <c r="T17494">
        <v>4859816</v>
      </c>
      <c r="V17494">
        <v>0</v>
      </c>
      <c r="Y17494">
        <v>810460</v>
      </c>
      <c r="Z17494">
        <v>950232</v>
      </c>
      <c r="AA17494">
        <v>10100596</v>
      </c>
      <c r="AB17494">
        <v>20081251</v>
      </c>
      <c r="AC17494" t="s">
        <v>994</v>
      </c>
      <c r="AD17494" t="s">
        <v>1019</v>
      </c>
    </row>
    <row r="17495" spans="1:30" x14ac:dyDescent="0.25">
      <c r="A17495" t="s">
        <v>4961</v>
      </c>
      <c r="B17495" t="s">
        <v>25</v>
      </c>
      <c r="C17495">
        <v>13</v>
      </c>
      <c r="D17495" t="s">
        <v>26</v>
      </c>
      <c r="E17495">
        <v>42.351221959999997</v>
      </c>
      <c r="F17495">
        <v>13.39843823</v>
      </c>
      <c r="G17495">
        <v>178</v>
      </c>
      <c r="H17495">
        <v>3</v>
      </c>
      <c r="I17495">
        <v>181</v>
      </c>
      <c r="J17495">
        <v>17546</v>
      </c>
      <c r="K17495">
        <v>17727</v>
      </c>
      <c r="L17495">
        <v>-445</v>
      </c>
      <c r="M17495">
        <v>205</v>
      </c>
      <c r="N17495">
        <v>387086</v>
      </c>
      <c r="O17495">
        <v>3338</v>
      </c>
      <c r="R17495">
        <v>408151</v>
      </c>
      <c r="S17495">
        <v>6096025</v>
      </c>
      <c r="T17495">
        <v>1247689</v>
      </c>
      <c r="U17495" t="s">
        <v>4962</v>
      </c>
      <c r="V17495">
        <v>0</v>
      </c>
      <c r="Y17495">
        <v>190018</v>
      </c>
      <c r="Z17495">
        <v>218133</v>
      </c>
      <c r="AA17495">
        <v>2337826</v>
      </c>
      <c r="AB17495">
        <v>3758199</v>
      </c>
      <c r="AC17495" t="s">
        <v>989</v>
      </c>
      <c r="AD17495" t="s">
        <v>990</v>
      </c>
    </row>
    <row r="17496" spans="1:30" x14ac:dyDescent="0.25">
      <c r="A17496" t="s">
        <v>4961</v>
      </c>
      <c r="B17496" t="s">
        <v>25</v>
      </c>
      <c r="C17496">
        <v>17</v>
      </c>
      <c r="D17496" t="s">
        <v>27</v>
      </c>
      <c r="E17496">
        <v>40.639470520000003</v>
      </c>
      <c r="F17496">
        <v>15.805148340000001</v>
      </c>
      <c r="G17496">
        <v>48</v>
      </c>
      <c r="H17496">
        <v>0</v>
      </c>
      <c r="I17496">
        <v>48</v>
      </c>
      <c r="J17496">
        <v>17352</v>
      </c>
      <c r="K17496">
        <v>17400</v>
      </c>
      <c r="L17496">
        <v>-387</v>
      </c>
      <c r="M17496">
        <v>93</v>
      </c>
      <c r="N17496">
        <v>120163</v>
      </c>
      <c r="O17496">
        <v>924</v>
      </c>
      <c r="R17496">
        <v>138487</v>
      </c>
      <c r="S17496">
        <v>1063398</v>
      </c>
      <c r="T17496">
        <v>353222</v>
      </c>
      <c r="U17496" t="s">
        <v>4846</v>
      </c>
      <c r="V17496">
        <v>0</v>
      </c>
      <c r="Y17496">
        <v>66868</v>
      </c>
      <c r="Z17496">
        <v>71619</v>
      </c>
      <c r="AA17496">
        <v>666939</v>
      </c>
      <c r="AB17496">
        <v>396459</v>
      </c>
      <c r="AC17496" t="s">
        <v>989</v>
      </c>
      <c r="AD17496" t="s">
        <v>991</v>
      </c>
    </row>
    <row r="17497" spans="1:30" x14ac:dyDescent="0.25">
      <c r="A17497" t="s">
        <v>4961</v>
      </c>
      <c r="B17497" t="s">
        <v>25</v>
      </c>
      <c r="C17497">
        <v>18</v>
      </c>
      <c r="D17497" t="s">
        <v>28</v>
      </c>
      <c r="E17497">
        <v>38.905975980000001</v>
      </c>
      <c r="F17497">
        <v>16.594401940000001</v>
      </c>
      <c r="G17497">
        <v>159</v>
      </c>
      <c r="H17497">
        <v>6</v>
      </c>
      <c r="I17497">
        <v>165</v>
      </c>
      <c r="J17497">
        <v>33673</v>
      </c>
      <c r="K17497">
        <v>33838</v>
      </c>
      <c r="L17497">
        <v>-285</v>
      </c>
      <c r="M17497">
        <v>337</v>
      </c>
      <c r="N17497">
        <v>356438</v>
      </c>
      <c r="O17497">
        <v>2623</v>
      </c>
      <c r="R17497">
        <v>392899</v>
      </c>
      <c r="S17497">
        <v>3140441</v>
      </c>
      <c r="T17497">
        <v>2394682</v>
      </c>
      <c r="V17497">
        <v>2</v>
      </c>
      <c r="X17497" t="s">
        <v>4963</v>
      </c>
      <c r="Y17497">
        <v>185845</v>
      </c>
      <c r="Z17497">
        <v>207054</v>
      </c>
      <c r="AA17497">
        <v>1690838</v>
      </c>
      <c r="AB17497">
        <v>1449603</v>
      </c>
      <c r="AC17497" t="s">
        <v>989</v>
      </c>
      <c r="AD17497" t="s">
        <v>992</v>
      </c>
    </row>
    <row r="17498" spans="1:30" x14ac:dyDescent="0.25">
      <c r="A17498" t="s">
        <v>4961</v>
      </c>
      <c r="B17498" t="s">
        <v>25</v>
      </c>
      <c r="C17498">
        <v>15</v>
      </c>
      <c r="D17498" t="s">
        <v>29</v>
      </c>
      <c r="E17498">
        <v>40.839565550000003</v>
      </c>
      <c r="F17498">
        <v>14.250849840000001</v>
      </c>
      <c r="G17498">
        <v>318</v>
      </c>
      <c r="H17498">
        <v>14</v>
      </c>
      <c r="I17498">
        <v>332</v>
      </c>
      <c r="J17498">
        <v>123891</v>
      </c>
      <c r="K17498">
        <v>124223</v>
      </c>
      <c r="L17498">
        <v>0</v>
      </c>
      <c r="M17498">
        <v>731</v>
      </c>
      <c r="N17498">
        <v>1585779</v>
      </c>
      <c r="O17498">
        <v>10530</v>
      </c>
      <c r="R17498">
        <v>1720532</v>
      </c>
      <c r="S17498">
        <v>16720489</v>
      </c>
      <c r="T17498">
        <v>4962188</v>
      </c>
      <c r="V17498">
        <v>1</v>
      </c>
      <c r="X17498" t="s">
        <v>4964</v>
      </c>
      <c r="Y17498">
        <v>911589</v>
      </c>
      <c r="Z17498">
        <v>808943</v>
      </c>
      <c r="AA17498">
        <v>8802189</v>
      </c>
      <c r="AB17498">
        <v>7918300</v>
      </c>
      <c r="AC17498" t="s">
        <v>989</v>
      </c>
      <c r="AD17498" t="s">
        <v>993</v>
      </c>
    </row>
    <row r="17499" spans="1:30" x14ac:dyDescent="0.25">
      <c r="A17499" t="s">
        <v>4961</v>
      </c>
      <c r="B17499" t="s">
        <v>25</v>
      </c>
      <c r="C17499">
        <v>8</v>
      </c>
      <c r="D17499" t="s">
        <v>30</v>
      </c>
      <c r="E17499">
        <v>44.494366810000002</v>
      </c>
      <c r="F17499">
        <v>11.341720799999999</v>
      </c>
      <c r="G17499">
        <v>712</v>
      </c>
      <c r="H17499">
        <v>30</v>
      </c>
      <c r="I17499">
        <v>742</v>
      </c>
      <c r="J17499">
        <v>15604</v>
      </c>
      <c r="K17499">
        <v>16346</v>
      </c>
      <c r="L17499">
        <v>-295</v>
      </c>
      <c r="M17499">
        <v>960</v>
      </c>
      <c r="N17499">
        <v>1461169</v>
      </c>
      <c r="O17499">
        <v>16976</v>
      </c>
      <c r="R17499">
        <v>1494491</v>
      </c>
      <c r="S17499">
        <v>16256177</v>
      </c>
      <c r="T17499">
        <v>2765157</v>
      </c>
      <c r="V17499">
        <v>1</v>
      </c>
      <c r="Y17499">
        <v>945189</v>
      </c>
      <c r="Z17499">
        <v>549302</v>
      </c>
      <c r="AA17499">
        <v>9336572</v>
      </c>
      <c r="AB17499">
        <v>6919605</v>
      </c>
      <c r="AC17499" t="s">
        <v>994</v>
      </c>
      <c r="AD17499" t="s">
        <v>995</v>
      </c>
    </row>
    <row r="17500" spans="1:30" x14ac:dyDescent="0.25">
      <c r="A17500" t="s">
        <v>4961</v>
      </c>
      <c r="B17500" t="s">
        <v>25</v>
      </c>
      <c r="C17500">
        <v>6</v>
      </c>
      <c r="D17500" t="s">
        <v>31</v>
      </c>
      <c r="E17500">
        <v>45.649435400000002</v>
      </c>
      <c r="F17500">
        <v>13.76813649</v>
      </c>
      <c r="G17500">
        <v>91</v>
      </c>
      <c r="H17500">
        <v>2</v>
      </c>
      <c r="I17500">
        <v>93</v>
      </c>
      <c r="J17500">
        <v>18983</v>
      </c>
      <c r="K17500">
        <v>19076</v>
      </c>
      <c r="L17500">
        <v>-40</v>
      </c>
      <c r="M17500">
        <v>109</v>
      </c>
      <c r="N17500">
        <v>356209</v>
      </c>
      <c r="O17500">
        <v>5114</v>
      </c>
      <c r="R17500">
        <v>380399</v>
      </c>
      <c r="S17500">
        <v>6548828</v>
      </c>
      <c r="T17500">
        <v>1145582</v>
      </c>
      <c r="V17500">
        <v>0</v>
      </c>
      <c r="Y17500">
        <v>202183</v>
      </c>
      <c r="Z17500">
        <v>178216</v>
      </c>
      <c r="AA17500">
        <v>3401253</v>
      </c>
      <c r="AB17500">
        <v>3147575</v>
      </c>
      <c r="AC17500" t="s">
        <v>994</v>
      </c>
      <c r="AD17500" t="s">
        <v>996</v>
      </c>
    </row>
    <row r="17501" spans="1:30" x14ac:dyDescent="0.25">
      <c r="A17501" t="s">
        <v>4961</v>
      </c>
      <c r="B17501" t="s">
        <v>25</v>
      </c>
      <c r="C17501">
        <v>12</v>
      </c>
      <c r="D17501" t="s">
        <v>32</v>
      </c>
      <c r="E17501">
        <v>41.89277044</v>
      </c>
      <c r="F17501">
        <v>12.483667219999999</v>
      </c>
      <c r="G17501">
        <v>512</v>
      </c>
      <c r="H17501">
        <v>33</v>
      </c>
      <c r="I17501">
        <v>545</v>
      </c>
      <c r="J17501">
        <v>115571</v>
      </c>
      <c r="K17501">
        <v>116116</v>
      </c>
      <c r="L17501">
        <v>-1688</v>
      </c>
      <c r="M17501">
        <v>1369</v>
      </c>
      <c r="N17501">
        <v>1462802</v>
      </c>
      <c r="O17501">
        <v>11353</v>
      </c>
      <c r="R17501">
        <v>1590271</v>
      </c>
      <c r="S17501">
        <v>21443715</v>
      </c>
      <c r="T17501">
        <v>5702154</v>
      </c>
      <c r="V17501">
        <v>3</v>
      </c>
      <c r="Y17501">
        <v>984073</v>
      </c>
      <c r="Z17501">
        <v>606198</v>
      </c>
      <c r="AA17501">
        <v>8844405</v>
      </c>
      <c r="AB17501">
        <v>12599310</v>
      </c>
      <c r="AC17501" t="s">
        <v>999</v>
      </c>
      <c r="AD17501" t="s">
        <v>1000</v>
      </c>
    </row>
    <row r="17502" spans="1:30" x14ac:dyDescent="0.25">
      <c r="A17502" t="s">
        <v>4961</v>
      </c>
      <c r="B17502" t="s">
        <v>25</v>
      </c>
      <c r="C17502">
        <v>7</v>
      </c>
      <c r="D17502" t="s">
        <v>33</v>
      </c>
      <c r="E17502">
        <v>44.411493149999998</v>
      </c>
      <c r="F17502">
        <v>8.9326992000000001</v>
      </c>
      <c r="G17502">
        <v>146</v>
      </c>
      <c r="H17502">
        <v>6</v>
      </c>
      <c r="I17502">
        <v>152</v>
      </c>
      <c r="J17502">
        <v>4754</v>
      </c>
      <c r="K17502">
        <v>4906</v>
      </c>
      <c r="L17502">
        <v>144</v>
      </c>
      <c r="M17502">
        <v>178</v>
      </c>
      <c r="N17502">
        <v>441589</v>
      </c>
      <c r="O17502">
        <v>5331</v>
      </c>
      <c r="R17502">
        <v>451826</v>
      </c>
      <c r="S17502">
        <v>5583147</v>
      </c>
      <c r="T17502">
        <v>1334174</v>
      </c>
      <c r="V17502">
        <v>0</v>
      </c>
      <c r="X17502" t="s">
        <v>4965</v>
      </c>
      <c r="Y17502">
        <v>236905</v>
      </c>
      <c r="Z17502">
        <v>214921</v>
      </c>
      <c r="AA17502">
        <v>2473231</v>
      </c>
      <c r="AB17502">
        <v>3109916</v>
      </c>
      <c r="AC17502" t="s">
        <v>1002</v>
      </c>
      <c r="AD17502" t="s">
        <v>1003</v>
      </c>
    </row>
    <row r="17503" spans="1:30" x14ac:dyDescent="0.25">
      <c r="A17503" t="s">
        <v>4961</v>
      </c>
      <c r="B17503" t="s">
        <v>25</v>
      </c>
      <c r="C17503">
        <v>3</v>
      </c>
      <c r="D17503" t="s">
        <v>34</v>
      </c>
      <c r="E17503">
        <v>45.46679409</v>
      </c>
      <c r="F17503">
        <v>9.1903474040000006</v>
      </c>
      <c r="G17503">
        <v>485</v>
      </c>
      <c r="H17503">
        <v>31</v>
      </c>
      <c r="I17503">
        <v>516</v>
      </c>
      <c r="J17503">
        <v>96169</v>
      </c>
      <c r="K17503">
        <v>96685</v>
      </c>
      <c r="L17503">
        <v>-623</v>
      </c>
      <c r="M17503">
        <v>893</v>
      </c>
      <c r="N17503">
        <v>2766784</v>
      </c>
      <c r="O17503">
        <v>40601</v>
      </c>
      <c r="R17503">
        <v>2904070</v>
      </c>
      <c r="S17503">
        <v>37893626</v>
      </c>
      <c r="T17503">
        <v>8338050</v>
      </c>
      <c r="V17503">
        <v>0</v>
      </c>
      <c r="Y17503">
        <v>1419698</v>
      </c>
      <c r="Z17503">
        <v>1484372</v>
      </c>
      <c r="AA17503">
        <v>16032989</v>
      </c>
      <c r="AB17503">
        <v>21860637</v>
      </c>
      <c r="AC17503" t="s">
        <v>1002</v>
      </c>
      <c r="AD17503" t="s">
        <v>1004</v>
      </c>
    </row>
    <row r="17504" spans="1:30" x14ac:dyDescent="0.25">
      <c r="A17504" t="s">
        <v>4961</v>
      </c>
      <c r="B17504" t="s">
        <v>25</v>
      </c>
      <c r="C17504">
        <v>11</v>
      </c>
      <c r="D17504" t="s">
        <v>35</v>
      </c>
      <c r="E17504">
        <v>43.616759729999998</v>
      </c>
      <c r="F17504">
        <v>13.518875299999999</v>
      </c>
      <c r="G17504">
        <v>68</v>
      </c>
      <c r="H17504">
        <v>2</v>
      </c>
      <c r="I17504">
        <v>70</v>
      </c>
      <c r="J17504">
        <v>3452</v>
      </c>
      <c r="K17504">
        <v>3522</v>
      </c>
      <c r="L17504">
        <v>-2</v>
      </c>
      <c r="M17504">
        <v>198</v>
      </c>
      <c r="N17504">
        <v>468087</v>
      </c>
      <c r="O17504">
        <v>3918</v>
      </c>
      <c r="R17504">
        <v>475527</v>
      </c>
      <c r="S17504">
        <v>3120833</v>
      </c>
      <c r="T17504">
        <v>2118536</v>
      </c>
      <c r="V17504">
        <v>0</v>
      </c>
      <c r="Y17504">
        <v>215677</v>
      </c>
      <c r="Z17504">
        <v>259850</v>
      </c>
      <c r="AA17504">
        <v>1985701</v>
      </c>
      <c r="AB17504">
        <v>1135132</v>
      </c>
      <c r="AC17504" t="s">
        <v>999</v>
      </c>
      <c r="AD17504" t="s">
        <v>1005</v>
      </c>
    </row>
    <row r="17505" spans="1:30" x14ac:dyDescent="0.25">
      <c r="A17505" t="s">
        <v>4961</v>
      </c>
      <c r="B17505" t="s">
        <v>25</v>
      </c>
      <c r="C17505">
        <v>14</v>
      </c>
      <c r="D17505" t="s">
        <v>36</v>
      </c>
      <c r="E17505">
        <v>41.557747540000001</v>
      </c>
      <c r="F17505">
        <v>14.65916051</v>
      </c>
      <c r="G17505">
        <v>10</v>
      </c>
      <c r="H17505">
        <v>2</v>
      </c>
      <c r="I17505">
        <v>12</v>
      </c>
      <c r="J17505">
        <v>3596</v>
      </c>
      <c r="K17505">
        <v>3608</v>
      </c>
      <c r="L17505">
        <v>49</v>
      </c>
      <c r="M17505">
        <v>49</v>
      </c>
      <c r="N17505">
        <v>62114</v>
      </c>
      <c r="O17505">
        <v>630</v>
      </c>
      <c r="R17505">
        <v>66352</v>
      </c>
      <c r="S17505">
        <v>636422</v>
      </c>
      <c r="T17505">
        <v>593149</v>
      </c>
      <c r="V17505">
        <v>0</v>
      </c>
      <c r="Y17505">
        <v>25923</v>
      </c>
      <c r="Z17505">
        <v>40429</v>
      </c>
      <c r="AA17505">
        <v>438634</v>
      </c>
      <c r="AB17505">
        <v>197788</v>
      </c>
      <c r="AC17505" t="s">
        <v>989</v>
      </c>
      <c r="AD17505" t="s">
        <v>1006</v>
      </c>
    </row>
    <row r="17506" spans="1:30" x14ac:dyDescent="0.25">
      <c r="A17506" t="s">
        <v>4961</v>
      </c>
      <c r="B17506" t="s">
        <v>25</v>
      </c>
      <c r="C17506">
        <v>21</v>
      </c>
      <c r="D17506" t="s">
        <v>37</v>
      </c>
      <c r="E17506">
        <v>46.499334529999999</v>
      </c>
      <c r="F17506">
        <v>11.35662422</v>
      </c>
      <c r="G17506">
        <v>33</v>
      </c>
      <c r="H17506">
        <v>1</v>
      </c>
      <c r="I17506">
        <v>34</v>
      </c>
      <c r="J17506">
        <v>1270</v>
      </c>
      <c r="K17506">
        <v>1304</v>
      </c>
      <c r="L17506">
        <v>-73</v>
      </c>
      <c r="M17506">
        <v>52</v>
      </c>
      <c r="N17506">
        <v>216200</v>
      </c>
      <c r="O17506">
        <v>1480</v>
      </c>
      <c r="R17506">
        <v>218984</v>
      </c>
      <c r="S17506">
        <v>5151508</v>
      </c>
      <c r="T17506">
        <v>833630</v>
      </c>
      <c r="U17506" t="s">
        <v>4966</v>
      </c>
      <c r="V17506">
        <v>0</v>
      </c>
      <c r="X17506" t="s">
        <v>4966</v>
      </c>
      <c r="Y17506">
        <v>84596</v>
      </c>
      <c r="Z17506">
        <v>134388</v>
      </c>
      <c r="AA17506">
        <v>889038</v>
      </c>
      <c r="AB17506">
        <v>4262470</v>
      </c>
      <c r="AC17506" t="s">
        <v>994</v>
      </c>
      <c r="AD17506" t="s">
        <v>1007</v>
      </c>
    </row>
    <row r="17507" spans="1:30" x14ac:dyDescent="0.25">
      <c r="A17507" t="s">
        <v>4961</v>
      </c>
      <c r="B17507" t="s">
        <v>25</v>
      </c>
      <c r="C17507">
        <v>22</v>
      </c>
      <c r="D17507" t="s">
        <v>38</v>
      </c>
      <c r="E17507">
        <v>46.068935109999998</v>
      </c>
      <c r="F17507">
        <v>11.121230969999999</v>
      </c>
      <c r="G17507">
        <v>27</v>
      </c>
      <c r="H17507">
        <v>1</v>
      </c>
      <c r="I17507">
        <v>28</v>
      </c>
      <c r="J17507">
        <v>1112</v>
      </c>
      <c r="K17507">
        <v>1140</v>
      </c>
      <c r="L17507">
        <v>-42</v>
      </c>
      <c r="M17507">
        <v>22</v>
      </c>
      <c r="N17507">
        <v>165555</v>
      </c>
      <c r="O17507">
        <v>1564</v>
      </c>
      <c r="R17507">
        <v>168259</v>
      </c>
      <c r="S17507">
        <v>2641813</v>
      </c>
      <c r="T17507">
        <v>561295</v>
      </c>
      <c r="V17507">
        <v>0</v>
      </c>
      <c r="Y17507">
        <v>43412</v>
      </c>
      <c r="Z17507">
        <v>124847</v>
      </c>
      <c r="AA17507">
        <v>843931</v>
      </c>
      <c r="AB17507">
        <v>1797882</v>
      </c>
      <c r="AC17507" t="s">
        <v>994</v>
      </c>
      <c r="AD17507" t="s">
        <v>1009</v>
      </c>
    </row>
    <row r="17508" spans="1:30" x14ac:dyDescent="0.25">
      <c r="A17508" t="s">
        <v>4961</v>
      </c>
      <c r="B17508" t="s">
        <v>25</v>
      </c>
      <c r="C17508">
        <v>1</v>
      </c>
      <c r="D17508" t="s">
        <v>39</v>
      </c>
      <c r="E17508">
        <v>45.073274499999997</v>
      </c>
      <c r="F17508">
        <v>7.6806874829999998</v>
      </c>
      <c r="G17508">
        <v>268</v>
      </c>
      <c r="H17508">
        <v>9</v>
      </c>
      <c r="I17508">
        <v>277</v>
      </c>
      <c r="J17508">
        <v>24799</v>
      </c>
      <c r="K17508">
        <v>25076</v>
      </c>
      <c r="L17508">
        <v>107</v>
      </c>
      <c r="M17508">
        <v>519</v>
      </c>
      <c r="N17508">
        <v>1164093</v>
      </c>
      <c r="O17508">
        <v>13439</v>
      </c>
      <c r="R17508">
        <v>1202608</v>
      </c>
      <c r="S17508">
        <v>17563369</v>
      </c>
      <c r="T17508">
        <v>4003781</v>
      </c>
      <c r="V17508">
        <v>1</v>
      </c>
      <c r="Y17508">
        <v>503409</v>
      </c>
      <c r="Z17508">
        <v>699199</v>
      </c>
      <c r="AA17508">
        <v>4961117</v>
      </c>
      <c r="AB17508">
        <v>12602252</v>
      </c>
      <c r="AC17508" t="s">
        <v>1002</v>
      </c>
      <c r="AD17508" t="s">
        <v>1010</v>
      </c>
    </row>
    <row r="17509" spans="1:30" x14ac:dyDescent="0.25">
      <c r="A17509" t="s">
        <v>4961</v>
      </c>
      <c r="B17509" t="s">
        <v>25</v>
      </c>
      <c r="C17509">
        <v>16</v>
      </c>
      <c r="D17509" t="s">
        <v>40</v>
      </c>
      <c r="E17509">
        <v>41.125595760000003</v>
      </c>
      <c r="F17509">
        <v>16.86736689</v>
      </c>
      <c r="G17509">
        <v>246</v>
      </c>
      <c r="H17509">
        <v>15</v>
      </c>
      <c r="I17509">
        <v>261</v>
      </c>
      <c r="J17509">
        <v>20091</v>
      </c>
      <c r="K17509">
        <v>20352</v>
      </c>
      <c r="L17509">
        <v>-5049</v>
      </c>
      <c r="M17509">
        <v>631</v>
      </c>
      <c r="N17509">
        <v>1110412</v>
      </c>
      <c r="O17509">
        <v>8529</v>
      </c>
      <c r="R17509">
        <v>1139293</v>
      </c>
      <c r="S17509">
        <v>11082350</v>
      </c>
      <c r="T17509">
        <v>2416304</v>
      </c>
      <c r="V17509">
        <v>0</v>
      </c>
      <c r="Y17509">
        <v>485939</v>
      </c>
      <c r="Z17509">
        <v>653354</v>
      </c>
      <c r="AA17509">
        <v>4406707</v>
      </c>
      <c r="AB17509">
        <v>6675643</v>
      </c>
      <c r="AC17509" t="s">
        <v>989</v>
      </c>
      <c r="AD17509" t="s">
        <v>1011</v>
      </c>
    </row>
    <row r="17510" spans="1:30" x14ac:dyDescent="0.25">
      <c r="A17510" t="s">
        <v>4961</v>
      </c>
      <c r="B17510" t="s">
        <v>25</v>
      </c>
      <c r="C17510">
        <v>20</v>
      </c>
      <c r="D17510" t="s">
        <v>41</v>
      </c>
      <c r="E17510">
        <v>39.215311919999998</v>
      </c>
      <c r="F17510">
        <v>9.1106163060000007</v>
      </c>
      <c r="G17510">
        <v>91</v>
      </c>
      <c r="H17510">
        <v>9</v>
      </c>
      <c r="I17510">
        <v>100</v>
      </c>
      <c r="J17510">
        <v>11901</v>
      </c>
      <c r="K17510">
        <v>12001</v>
      </c>
      <c r="L17510">
        <v>-528</v>
      </c>
      <c r="M17510">
        <v>383</v>
      </c>
      <c r="N17510">
        <v>301403</v>
      </c>
      <c r="O17510">
        <v>2472</v>
      </c>
      <c r="R17510">
        <v>315876</v>
      </c>
      <c r="S17510">
        <v>4572253</v>
      </c>
      <c r="T17510">
        <v>1650612</v>
      </c>
      <c r="V17510">
        <v>2</v>
      </c>
      <c r="X17510" t="s">
        <v>4967</v>
      </c>
      <c r="Y17510">
        <v>162479</v>
      </c>
      <c r="Z17510">
        <v>153397</v>
      </c>
      <c r="AA17510">
        <v>2037515</v>
      </c>
      <c r="AB17510">
        <v>2534738</v>
      </c>
      <c r="AC17510" t="s">
        <v>1013</v>
      </c>
      <c r="AD17510" t="s">
        <v>1014</v>
      </c>
    </row>
    <row r="17511" spans="1:30" x14ac:dyDescent="0.25">
      <c r="A17511" t="s">
        <v>4961</v>
      </c>
      <c r="B17511" t="s">
        <v>25</v>
      </c>
      <c r="C17511">
        <v>19</v>
      </c>
      <c r="D17511" t="s">
        <v>42</v>
      </c>
      <c r="E17511">
        <v>38.115697249999997</v>
      </c>
      <c r="F17511">
        <v>13.362356699999999</v>
      </c>
      <c r="G17511">
        <v>516</v>
      </c>
      <c r="H17511">
        <v>26</v>
      </c>
      <c r="I17511">
        <v>542</v>
      </c>
      <c r="J17511">
        <v>59546</v>
      </c>
      <c r="K17511">
        <v>60088</v>
      </c>
      <c r="L17511">
        <v>144</v>
      </c>
      <c r="M17511">
        <v>756</v>
      </c>
      <c r="N17511">
        <v>1133214</v>
      </c>
      <c r="O17511">
        <v>10985</v>
      </c>
      <c r="R17511">
        <v>1204287</v>
      </c>
      <c r="S17511">
        <v>13180628</v>
      </c>
      <c r="T17511">
        <v>7594826</v>
      </c>
      <c r="U17511" t="s">
        <v>4968</v>
      </c>
      <c r="V17511">
        <v>0</v>
      </c>
      <c r="X17511" t="s">
        <v>4969</v>
      </c>
      <c r="Y17511">
        <v>507441</v>
      </c>
      <c r="Z17511">
        <v>696846</v>
      </c>
      <c r="AA17511">
        <v>4740360</v>
      </c>
      <c r="AB17511">
        <v>8440268</v>
      </c>
      <c r="AC17511" t="s">
        <v>1013</v>
      </c>
      <c r="AD17511" t="s">
        <v>1015</v>
      </c>
    </row>
    <row r="17512" spans="1:30" x14ac:dyDescent="0.25">
      <c r="A17512" t="s">
        <v>4961</v>
      </c>
      <c r="B17512" t="s">
        <v>25</v>
      </c>
      <c r="C17512">
        <v>9</v>
      </c>
      <c r="D17512" t="s">
        <v>43</v>
      </c>
      <c r="E17512">
        <v>43.76923077</v>
      </c>
      <c r="F17512">
        <v>11.25588885</v>
      </c>
      <c r="G17512">
        <v>224</v>
      </c>
      <c r="H17512">
        <v>18</v>
      </c>
      <c r="I17512">
        <v>242</v>
      </c>
      <c r="J17512">
        <v>23903</v>
      </c>
      <c r="K17512">
        <v>24145</v>
      </c>
      <c r="L17512">
        <v>-1132</v>
      </c>
      <c r="M17512">
        <v>317</v>
      </c>
      <c r="N17512">
        <v>1121679</v>
      </c>
      <c r="O17512">
        <v>10113</v>
      </c>
      <c r="R17512">
        <v>1155937</v>
      </c>
      <c r="S17512">
        <v>14208231</v>
      </c>
      <c r="T17512">
        <v>4819329</v>
      </c>
      <c r="V17512">
        <v>3</v>
      </c>
      <c r="Y17512">
        <v>634896</v>
      </c>
      <c r="Z17512">
        <v>521041</v>
      </c>
      <c r="AA17512">
        <v>6803762</v>
      </c>
      <c r="AB17512">
        <v>7404469</v>
      </c>
      <c r="AC17512" t="s">
        <v>999</v>
      </c>
      <c r="AD17512" t="s">
        <v>1016</v>
      </c>
    </row>
    <row r="17513" spans="1:30" x14ac:dyDescent="0.25">
      <c r="A17513" t="s">
        <v>4961</v>
      </c>
      <c r="B17513" t="s">
        <v>25</v>
      </c>
      <c r="C17513">
        <v>10</v>
      </c>
      <c r="D17513" t="s">
        <v>44</v>
      </c>
      <c r="E17513">
        <v>43.106758409999998</v>
      </c>
      <c r="F17513">
        <v>12.38824698</v>
      </c>
      <c r="G17513">
        <v>102</v>
      </c>
      <c r="H17513">
        <v>1</v>
      </c>
      <c r="I17513">
        <v>103</v>
      </c>
      <c r="J17513">
        <v>6718</v>
      </c>
      <c r="K17513">
        <v>6821</v>
      </c>
      <c r="L17513">
        <v>55</v>
      </c>
      <c r="M17513">
        <v>180</v>
      </c>
      <c r="N17513">
        <v>279725</v>
      </c>
      <c r="O17513">
        <v>1851</v>
      </c>
      <c r="R17513">
        <v>288397</v>
      </c>
      <c r="S17513">
        <v>4327136</v>
      </c>
      <c r="T17513">
        <v>733029</v>
      </c>
      <c r="U17513" t="s">
        <v>4970</v>
      </c>
      <c r="V17513">
        <v>-1</v>
      </c>
      <c r="Y17513">
        <v>141111</v>
      </c>
      <c r="Z17513">
        <v>147286</v>
      </c>
      <c r="AA17513">
        <v>1651721</v>
      </c>
      <c r="AB17513">
        <v>2675415</v>
      </c>
      <c r="AC17513" t="s">
        <v>999</v>
      </c>
      <c r="AD17513" t="s">
        <v>1017</v>
      </c>
    </row>
    <row r="17514" spans="1:30" x14ac:dyDescent="0.25">
      <c r="A17514" t="s">
        <v>4961</v>
      </c>
      <c r="B17514" t="s">
        <v>25</v>
      </c>
      <c r="C17514">
        <v>2</v>
      </c>
      <c r="D17514" t="s">
        <v>45</v>
      </c>
      <c r="E17514">
        <v>45.737502859999999</v>
      </c>
      <c r="F17514">
        <v>7.3201493659999999</v>
      </c>
      <c r="G17514">
        <v>4</v>
      </c>
      <c r="H17514">
        <v>0</v>
      </c>
      <c r="I17514">
        <v>4</v>
      </c>
      <c r="J17514">
        <v>847</v>
      </c>
      <c r="K17514">
        <v>851</v>
      </c>
      <c r="L17514">
        <v>-12</v>
      </c>
      <c r="M17514">
        <v>3</v>
      </c>
      <c r="N17514">
        <v>35338</v>
      </c>
      <c r="O17514">
        <v>535</v>
      </c>
      <c r="R17514">
        <v>36724</v>
      </c>
      <c r="S17514">
        <v>520527</v>
      </c>
      <c r="T17514">
        <v>134812</v>
      </c>
      <c r="V17514">
        <v>0</v>
      </c>
      <c r="Y17514">
        <v>12680</v>
      </c>
      <c r="Z17514">
        <v>24044</v>
      </c>
      <c r="AA17514">
        <v>139705</v>
      </c>
      <c r="AB17514">
        <v>380822</v>
      </c>
      <c r="AC17514" t="s">
        <v>1002</v>
      </c>
      <c r="AD17514" t="s">
        <v>1018</v>
      </c>
    </row>
    <row r="17515" spans="1:30" x14ac:dyDescent="0.25">
      <c r="A17515" t="s">
        <v>4961</v>
      </c>
      <c r="B17515" t="s">
        <v>25</v>
      </c>
      <c r="C17515">
        <v>5</v>
      </c>
      <c r="D17515" t="s">
        <v>46</v>
      </c>
      <c r="E17515">
        <v>45.434904850000002</v>
      </c>
      <c r="F17515">
        <v>12.33845213</v>
      </c>
      <c r="G17515">
        <v>215</v>
      </c>
      <c r="H17515">
        <v>8</v>
      </c>
      <c r="I17515">
        <v>223</v>
      </c>
      <c r="J17515">
        <v>25900</v>
      </c>
      <c r="K17515">
        <v>26123</v>
      </c>
      <c r="L17515">
        <v>23</v>
      </c>
      <c r="M17515">
        <v>527</v>
      </c>
      <c r="N17515">
        <v>1720383</v>
      </c>
      <c r="O17515">
        <v>14713</v>
      </c>
      <c r="R17515">
        <v>1761219</v>
      </c>
      <c r="S17515">
        <v>30188881</v>
      </c>
      <c r="T17515">
        <v>4860809</v>
      </c>
      <c r="U17515" t="s">
        <v>4971</v>
      </c>
      <c r="V17515">
        <v>0</v>
      </c>
      <c r="Y17515">
        <v>810263</v>
      </c>
      <c r="Z17515">
        <v>950956</v>
      </c>
      <c r="AA17515">
        <v>10102858</v>
      </c>
      <c r="AB17515">
        <v>20086023</v>
      </c>
      <c r="AC17515" t="s">
        <v>994</v>
      </c>
      <c r="AD17515" t="s">
        <v>1019</v>
      </c>
    </row>
    <row r="17516" spans="1:30" x14ac:dyDescent="0.25">
      <c r="A17516" t="s">
        <v>4972</v>
      </c>
      <c r="B17516" t="s">
        <v>25</v>
      </c>
      <c r="C17516">
        <v>13</v>
      </c>
      <c r="D17516" t="s">
        <v>26</v>
      </c>
      <c r="E17516">
        <v>42.351221959999997</v>
      </c>
      <c r="F17516">
        <v>13.39843823</v>
      </c>
      <c r="G17516">
        <v>172</v>
      </c>
      <c r="H17516">
        <v>3</v>
      </c>
      <c r="I17516">
        <v>175</v>
      </c>
      <c r="J17516">
        <v>17354</v>
      </c>
      <c r="K17516">
        <v>17529</v>
      </c>
      <c r="L17516">
        <v>-198</v>
      </c>
      <c r="M17516">
        <v>670</v>
      </c>
      <c r="N17516">
        <v>387951</v>
      </c>
      <c r="O17516">
        <v>3340</v>
      </c>
      <c r="R17516">
        <v>408820</v>
      </c>
      <c r="S17516">
        <v>6102132</v>
      </c>
      <c r="T17516">
        <v>1248314</v>
      </c>
      <c r="U17516" t="s">
        <v>4973</v>
      </c>
      <c r="V17516">
        <v>0</v>
      </c>
      <c r="Y17516">
        <v>190150</v>
      </c>
      <c r="Z17516">
        <v>218670</v>
      </c>
      <c r="AA17516">
        <v>2339893</v>
      </c>
      <c r="AB17516">
        <v>3762239</v>
      </c>
      <c r="AC17516" t="s">
        <v>989</v>
      </c>
      <c r="AD17516" t="s">
        <v>990</v>
      </c>
    </row>
    <row r="17517" spans="1:30" x14ac:dyDescent="0.25">
      <c r="A17517" t="s">
        <v>4972</v>
      </c>
      <c r="B17517" t="s">
        <v>25</v>
      </c>
      <c r="C17517">
        <v>17</v>
      </c>
      <c r="D17517" t="s">
        <v>27</v>
      </c>
      <c r="E17517">
        <v>40.639470520000003</v>
      </c>
      <c r="F17517">
        <v>15.805148340000001</v>
      </c>
      <c r="G17517">
        <v>44</v>
      </c>
      <c r="H17517">
        <v>0</v>
      </c>
      <c r="I17517">
        <v>44</v>
      </c>
      <c r="J17517">
        <v>16095</v>
      </c>
      <c r="K17517">
        <v>16139</v>
      </c>
      <c r="L17517">
        <v>-1261</v>
      </c>
      <c r="M17517">
        <v>247</v>
      </c>
      <c r="N17517">
        <v>121671</v>
      </c>
      <c r="O17517">
        <v>924</v>
      </c>
      <c r="R17517">
        <v>138734</v>
      </c>
      <c r="S17517">
        <v>1064595</v>
      </c>
      <c r="T17517">
        <v>353466</v>
      </c>
      <c r="U17517" t="s">
        <v>4846</v>
      </c>
      <c r="V17517">
        <v>0</v>
      </c>
      <c r="Y17517">
        <v>66895</v>
      </c>
      <c r="Z17517">
        <v>71839</v>
      </c>
      <c r="AA17517">
        <v>667312</v>
      </c>
      <c r="AB17517">
        <v>397283</v>
      </c>
      <c r="AC17517" t="s">
        <v>989</v>
      </c>
      <c r="AD17517" t="s">
        <v>991</v>
      </c>
    </row>
    <row r="17518" spans="1:30" x14ac:dyDescent="0.25">
      <c r="A17518" t="s">
        <v>4972</v>
      </c>
      <c r="B17518" t="s">
        <v>25</v>
      </c>
      <c r="C17518">
        <v>18</v>
      </c>
      <c r="D17518" t="s">
        <v>28</v>
      </c>
      <c r="E17518">
        <v>38.905975980000001</v>
      </c>
      <c r="F17518">
        <v>16.594401940000001</v>
      </c>
      <c r="G17518">
        <v>156</v>
      </c>
      <c r="H17518">
        <v>7</v>
      </c>
      <c r="I17518">
        <v>163</v>
      </c>
      <c r="J17518">
        <v>33203</v>
      </c>
      <c r="K17518">
        <v>33366</v>
      </c>
      <c r="L17518">
        <v>-472</v>
      </c>
      <c r="M17518">
        <v>802</v>
      </c>
      <c r="N17518">
        <v>357712</v>
      </c>
      <c r="O17518">
        <v>2623</v>
      </c>
      <c r="R17518">
        <v>393701</v>
      </c>
      <c r="S17518">
        <v>3145258</v>
      </c>
      <c r="T17518">
        <v>2398574</v>
      </c>
      <c r="V17518">
        <v>1</v>
      </c>
      <c r="X17518" t="s">
        <v>4974</v>
      </c>
      <c r="Y17518">
        <v>185916</v>
      </c>
      <c r="Z17518">
        <v>207785</v>
      </c>
      <c r="AA17518">
        <v>1692107</v>
      </c>
      <c r="AB17518">
        <v>1453151</v>
      </c>
      <c r="AC17518" t="s">
        <v>989</v>
      </c>
      <c r="AD17518" t="s">
        <v>992</v>
      </c>
    </row>
    <row r="17519" spans="1:30" x14ac:dyDescent="0.25">
      <c r="A17519" t="s">
        <v>4972</v>
      </c>
      <c r="B17519" t="s">
        <v>25</v>
      </c>
      <c r="C17519">
        <v>15</v>
      </c>
      <c r="D17519" t="s">
        <v>29</v>
      </c>
      <c r="E17519">
        <v>40.839565550000003</v>
      </c>
      <c r="F17519">
        <v>14.250849840000001</v>
      </c>
      <c r="G17519">
        <v>303</v>
      </c>
      <c r="H17519">
        <v>14</v>
      </c>
      <c r="I17519">
        <v>317</v>
      </c>
      <c r="J17519">
        <v>122052</v>
      </c>
      <c r="K17519">
        <v>122369</v>
      </c>
      <c r="L17519">
        <v>-1854</v>
      </c>
      <c r="M17519">
        <v>2616</v>
      </c>
      <c r="N17519">
        <v>1590245</v>
      </c>
      <c r="O17519">
        <v>10534</v>
      </c>
      <c r="R17519">
        <v>1723148</v>
      </c>
      <c r="S17519">
        <v>16740103</v>
      </c>
      <c r="T17519">
        <v>4964444</v>
      </c>
      <c r="V17519">
        <v>0</v>
      </c>
      <c r="X17519" t="s">
        <v>4975</v>
      </c>
      <c r="Y17519">
        <v>911813</v>
      </c>
      <c r="Z17519">
        <v>811335</v>
      </c>
      <c r="AA17519">
        <v>8808505</v>
      </c>
      <c r="AB17519">
        <v>7931598</v>
      </c>
      <c r="AC17519" t="s">
        <v>989</v>
      </c>
      <c r="AD17519" t="s">
        <v>993</v>
      </c>
    </row>
    <row r="17520" spans="1:30" x14ac:dyDescent="0.25">
      <c r="A17520" t="s">
        <v>4972</v>
      </c>
      <c r="B17520" t="s">
        <v>25</v>
      </c>
      <c r="C17520">
        <v>8</v>
      </c>
      <c r="D17520" t="s">
        <v>30</v>
      </c>
      <c r="E17520">
        <v>44.494366810000002</v>
      </c>
      <c r="F17520">
        <v>11.341720799999999</v>
      </c>
      <c r="G17520">
        <v>676</v>
      </c>
      <c r="H17520">
        <v>30</v>
      </c>
      <c r="I17520">
        <v>706</v>
      </c>
      <c r="J17520">
        <v>15043</v>
      </c>
      <c r="K17520">
        <v>15749</v>
      </c>
      <c r="L17520">
        <v>-597</v>
      </c>
      <c r="M17520">
        <v>1274</v>
      </c>
      <c r="N17520">
        <v>1463035</v>
      </c>
      <c r="O17520">
        <v>16981</v>
      </c>
      <c r="R17520">
        <v>1495765</v>
      </c>
      <c r="S17520">
        <v>16271317</v>
      </c>
      <c r="T17520">
        <v>2766395</v>
      </c>
      <c r="V17520">
        <v>4</v>
      </c>
      <c r="Y17520">
        <v>945313</v>
      </c>
      <c r="Z17520">
        <v>550452</v>
      </c>
      <c r="AA17520">
        <v>9345172</v>
      </c>
      <c r="AB17520">
        <v>6926145</v>
      </c>
      <c r="AC17520" t="s">
        <v>994</v>
      </c>
      <c r="AD17520" t="s">
        <v>995</v>
      </c>
    </row>
    <row r="17521" spans="1:30" x14ac:dyDescent="0.25">
      <c r="A17521" t="s">
        <v>4972</v>
      </c>
      <c r="B17521" t="s">
        <v>25</v>
      </c>
      <c r="C17521">
        <v>6</v>
      </c>
      <c r="D17521" t="s">
        <v>31</v>
      </c>
      <c r="E17521">
        <v>45.649435400000002</v>
      </c>
      <c r="F17521">
        <v>13.76813649</v>
      </c>
      <c r="G17521">
        <v>84</v>
      </c>
      <c r="H17521">
        <v>1</v>
      </c>
      <c r="I17521">
        <v>85</v>
      </c>
      <c r="J17521">
        <v>19301</v>
      </c>
      <c r="K17521">
        <v>19386</v>
      </c>
      <c r="L17521">
        <v>310</v>
      </c>
      <c r="M17521">
        <v>557</v>
      </c>
      <c r="N17521">
        <v>356449</v>
      </c>
      <c r="O17521">
        <v>5119</v>
      </c>
      <c r="R17521">
        <v>380954</v>
      </c>
      <c r="S17521">
        <v>6554572</v>
      </c>
      <c r="T17521">
        <v>1146111</v>
      </c>
      <c r="U17521" t="s">
        <v>4976</v>
      </c>
      <c r="V17521">
        <v>0</v>
      </c>
      <c r="Y17521">
        <v>202311</v>
      </c>
      <c r="Z17521">
        <v>178643</v>
      </c>
      <c r="AA17521">
        <v>3404614</v>
      </c>
      <c r="AB17521">
        <v>3149958</v>
      </c>
      <c r="AC17521" t="s">
        <v>994</v>
      </c>
      <c r="AD17521" t="s">
        <v>996</v>
      </c>
    </row>
    <row r="17522" spans="1:30" x14ac:dyDescent="0.25">
      <c r="A17522" t="s">
        <v>4972</v>
      </c>
      <c r="B17522" t="s">
        <v>25</v>
      </c>
      <c r="C17522">
        <v>12</v>
      </c>
      <c r="D17522" t="s">
        <v>32</v>
      </c>
      <c r="E17522">
        <v>41.89277044</v>
      </c>
      <c r="F17522">
        <v>12.483667219999999</v>
      </c>
      <c r="G17522">
        <v>516</v>
      </c>
      <c r="H17522">
        <v>32</v>
      </c>
      <c r="I17522">
        <v>548</v>
      </c>
      <c r="J17522">
        <v>116397</v>
      </c>
      <c r="K17522">
        <v>116945</v>
      </c>
      <c r="L17522">
        <v>829</v>
      </c>
      <c r="M17522">
        <v>3623</v>
      </c>
      <c r="N17522">
        <v>1465590</v>
      </c>
      <c r="O17522">
        <v>11359</v>
      </c>
      <c r="R17522">
        <v>1593894</v>
      </c>
      <c r="S17522">
        <v>21472474</v>
      </c>
      <c r="T17522">
        <v>5704000</v>
      </c>
      <c r="V17522">
        <v>1</v>
      </c>
      <c r="Y17522">
        <v>984128</v>
      </c>
      <c r="Z17522">
        <v>609766</v>
      </c>
      <c r="AA17522">
        <v>8849722</v>
      </c>
      <c r="AB17522">
        <v>12622752</v>
      </c>
      <c r="AC17522" t="s">
        <v>999</v>
      </c>
      <c r="AD17522" t="s">
        <v>1000</v>
      </c>
    </row>
    <row r="17523" spans="1:30" x14ac:dyDescent="0.25">
      <c r="A17523" t="s">
        <v>4972</v>
      </c>
      <c r="B17523" t="s">
        <v>25</v>
      </c>
      <c r="C17523">
        <v>7</v>
      </c>
      <c r="D17523" t="s">
        <v>33</v>
      </c>
      <c r="E17523">
        <v>44.411493149999998</v>
      </c>
      <c r="F17523">
        <v>8.9326992000000001</v>
      </c>
      <c r="G17523">
        <v>139</v>
      </c>
      <c r="H17523">
        <v>8</v>
      </c>
      <c r="I17523">
        <v>147</v>
      </c>
      <c r="J17523">
        <v>4726</v>
      </c>
      <c r="K17523">
        <v>4873</v>
      </c>
      <c r="L17523">
        <v>-33</v>
      </c>
      <c r="M17523">
        <v>745</v>
      </c>
      <c r="N17523">
        <v>442365</v>
      </c>
      <c r="O17523">
        <v>5333</v>
      </c>
      <c r="R17523">
        <v>452571</v>
      </c>
      <c r="S17523">
        <v>5589856</v>
      </c>
      <c r="T17523">
        <v>1335104</v>
      </c>
      <c r="V17523">
        <v>2</v>
      </c>
      <c r="X17523" t="s">
        <v>4977</v>
      </c>
      <c r="Y17523">
        <v>237029</v>
      </c>
      <c r="Z17523">
        <v>215542</v>
      </c>
      <c r="AA17523">
        <v>2474756</v>
      </c>
      <c r="AB17523">
        <v>3115100</v>
      </c>
      <c r="AC17523" t="s">
        <v>1002</v>
      </c>
      <c r="AD17523" t="s">
        <v>1003</v>
      </c>
    </row>
    <row r="17524" spans="1:30" x14ac:dyDescent="0.25">
      <c r="A17524" t="s">
        <v>4972</v>
      </c>
      <c r="B17524" t="s">
        <v>25</v>
      </c>
      <c r="C17524">
        <v>3</v>
      </c>
      <c r="D17524" t="s">
        <v>34</v>
      </c>
      <c r="E17524">
        <v>45.46679409</v>
      </c>
      <c r="F17524">
        <v>9.1903474040000006</v>
      </c>
      <c r="G17524">
        <v>493</v>
      </c>
      <c r="H17524">
        <v>30</v>
      </c>
      <c r="I17524">
        <v>523</v>
      </c>
      <c r="J17524">
        <v>97157</v>
      </c>
      <c r="K17524">
        <v>97680</v>
      </c>
      <c r="L17524">
        <v>995</v>
      </c>
      <c r="M17524">
        <v>4491</v>
      </c>
      <c r="N17524">
        <v>2770272</v>
      </c>
      <c r="O17524">
        <v>40609</v>
      </c>
      <c r="R17524">
        <v>2908561</v>
      </c>
      <c r="S17524">
        <v>37931101</v>
      </c>
      <c r="T17524">
        <v>8343176</v>
      </c>
      <c r="V17524">
        <v>1</v>
      </c>
      <c r="Y17524">
        <v>1420164</v>
      </c>
      <c r="Z17524">
        <v>1488397</v>
      </c>
      <c r="AA17524">
        <v>16040375</v>
      </c>
      <c r="AB17524">
        <v>21890726</v>
      </c>
      <c r="AC17524" t="s">
        <v>1002</v>
      </c>
      <c r="AD17524" t="s">
        <v>1004</v>
      </c>
    </row>
    <row r="17525" spans="1:30" x14ac:dyDescent="0.25">
      <c r="A17525" t="s">
        <v>4972</v>
      </c>
      <c r="B17525" t="s">
        <v>25</v>
      </c>
      <c r="C17525">
        <v>11</v>
      </c>
      <c r="D17525" t="s">
        <v>35</v>
      </c>
      <c r="E17525">
        <v>43.616759729999998</v>
      </c>
      <c r="F17525">
        <v>13.518875299999999</v>
      </c>
      <c r="G17525">
        <v>61</v>
      </c>
      <c r="H17525">
        <v>2</v>
      </c>
      <c r="I17525">
        <v>63</v>
      </c>
      <c r="J17525">
        <v>3418</v>
      </c>
      <c r="K17525">
        <v>3481</v>
      </c>
      <c r="L17525">
        <v>-41</v>
      </c>
      <c r="M17525">
        <v>706</v>
      </c>
      <c r="N17525">
        <v>468834</v>
      </c>
      <c r="O17525">
        <v>3918</v>
      </c>
      <c r="R17525">
        <v>476233</v>
      </c>
      <c r="S17525">
        <v>3123418</v>
      </c>
      <c r="T17525">
        <v>2121121</v>
      </c>
      <c r="V17525">
        <v>0</v>
      </c>
      <c r="Y17525">
        <v>215700</v>
      </c>
      <c r="Z17525">
        <v>260533</v>
      </c>
      <c r="AA17525">
        <v>1986107</v>
      </c>
      <c r="AB17525">
        <v>1137311</v>
      </c>
      <c r="AC17525" t="s">
        <v>999</v>
      </c>
      <c r="AD17525" t="s">
        <v>1005</v>
      </c>
    </row>
    <row r="17526" spans="1:30" x14ac:dyDescent="0.25">
      <c r="A17526" t="s">
        <v>4972</v>
      </c>
      <c r="B17526" t="s">
        <v>25</v>
      </c>
      <c r="C17526">
        <v>14</v>
      </c>
      <c r="D17526" t="s">
        <v>36</v>
      </c>
      <c r="E17526">
        <v>41.557747540000001</v>
      </c>
      <c r="F17526">
        <v>14.65916051</v>
      </c>
      <c r="G17526">
        <v>9</v>
      </c>
      <c r="H17526">
        <v>2</v>
      </c>
      <c r="I17526">
        <v>11</v>
      </c>
      <c r="J17526">
        <v>3130</v>
      </c>
      <c r="K17526">
        <v>3141</v>
      </c>
      <c r="L17526">
        <v>-467</v>
      </c>
      <c r="M17526">
        <v>82</v>
      </c>
      <c r="N17526">
        <v>62663</v>
      </c>
      <c r="O17526">
        <v>630</v>
      </c>
      <c r="R17526">
        <v>66434</v>
      </c>
      <c r="S17526">
        <v>636729</v>
      </c>
      <c r="T17526">
        <v>593448</v>
      </c>
      <c r="V17526">
        <v>0</v>
      </c>
      <c r="Y17526">
        <v>25924</v>
      </c>
      <c r="Z17526">
        <v>40510</v>
      </c>
      <c r="AA17526">
        <v>438842</v>
      </c>
      <c r="AB17526">
        <v>197887</v>
      </c>
      <c r="AC17526" t="s">
        <v>989</v>
      </c>
      <c r="AD17526" t="s">
        <v>1006</v>
      </c>
    </row>
    <row r="17527" spans="1:30" x14ac:dyDescent="0.25">
      <c r="A17527" t="s">
        <v>4972</v>
      </c>
      <c r="B17527" t="s">
        <v>25</v>
      </c>
      <c r="C17527">
        <v>21</v>
      </c>
      <c r="D17527" t="s">
        <v>37</v>
      </c>
      <c r="E17527">
        <v>46.499334529999999</v>
      </c>
      <c r="F17527">
        <v>11.35662422</v>
      </c>
      <c r="G17527">
        <v>38</v>
      </c>
      <c r="H17527">
        <v>1</v>
      </c>
      <c r="I17527">
        <v>39</v>
      </c>
      <c r="J17527">
        <v>1342</v>
      </c>
      <c r="K17527">
        <v>1381</v>
      </c>
      <c r="L17527">
        <v>77</v>
      </c>
      <c r="M17527">
        <v>123</v>
      </c>
      <c r="N17527">
        <v>216245</v>
      </c>
      <c r="O17527">
        <v>1481</v>
      </c>
      <c r="R17527">
        <v>219107</v>
      </c>
      <c r="S17527">
        <v>5152438</v>
      </c>
      <c r="T17527">
        <v>833711</v>
      </c>
      <c r="U17527" t="s">
        <v>4978</v>
      </c>
      <c r="V17527">
        <v>0</v>
      </c>
      <c r="X17527" t="s">
        <v>4978</v>
      </c>
      <c r="Y17527">
        <v>84610</v>
      </c>
      <c r="Z17527">
        <v>134497</v>
      </c>
      <c r="AA17527">
        <v>889313</v>
      </c>
      <c r="AB17527">
        <v>4263125</v>
      </c>
      <c r="AC17527" t="s">
        <v>994</v>
      </c>
      <c r="AD17527" t="s">
        <v>1007</v>
      </c>
    </row>
    <row r="17528" spans="1:30" x14ac:dyDescent="0.25">
      <c r="A17528" t="s">
        <v>4972</v>
      </c>
      <c r="B17528" t="s">
        <v>25</v>
      </c>
      <c r="C17528">
        <v>22</v>
      </c>
      <c r="D17528" t="s">
        <v>38</v>
      </c>
      <c r="E17528">
        <v>46.068935109999998</v>
      </c>
      <c r="F17528">
        <v>11.121230969999999</v>
      </c>
      <c r="G17528">
        <v>24</v>
      </c>
      <c r="H17528">
        <v>1</v>
      </c>
      <c r="I17528">
        <v>25</v>
      </c>
      <c r="J17528">
        <v>1114</v>
      </c>
      <c r="K17528">
        <v>1139</v>
      </c>
      <c r="L17528">
        <v>-1</v>
      </c>
      <c r="M17528">
        <v>177</v>
      </c>
      <c r="N17528">
        <v>165733</v>
      </c>
      <c r="O17528">
        <v>1564</v>
      </c>
      <c r="R17528">
        <v>168436</v>
      </c>
      <c r="S17528">
        <v>2643263</v>
      </c>
      <c r="T17528">
        <v>561478</v>
      </c>
      <c r="V17528">
        <v>0</v>
      </c>
      <c r="Y17528">
        <v>43414</v>
      </c>
      <c r="Z17528">
        <v>125022</v>
      </c>
      <c r="AA17528">
        <v>844202</v>
      </c>
      <c r="AB17528">
        <v>1799061</v>
      </c>
      <c r="AC17528" t="s">
        <v>994</v>
      </c>
      <c r="AD17528" t="s">
        <v>1009</v>
      </c>
    </row>
    <row r="17529" spans="1:30" x14ac:dyDescent="0.25">
      <c r="A17529" t="s">
        <v>4972</v>
      </c>
      <c r="B17529" t="s">
        <v>25</v>
      </c>
      <c r="C17529">
        <v>1</v>
      </c>
      <c r="D17529" t="s">
        <v>39</v>
      </c>
      <c r="E17529">
        <v>45.073274499999997</v>
      </c>
      <c r="F17529">
        <v>7.6806874829999998</v>
      </c>
      <c r="G17529">
        <v>245</v>
      </c>
      <c r="H17529">
        <v>9</v>
      </c>
      <c r="I17529">
        <v>254</v>
      </c>
      <c r="J17529">
        <v>24994</v>
      </c>
      <c r="K17529">
        <v>25248</v>
      </c>
      <c r="L17529">
        <v>172</v>
      </c>
      <c r="M17529">
        <v>1609</v>
      </c>
      <c r="N17529">
        <v>1165527</v>
      </c>
      <c r="O17529">
        <v>13442</v>
      </c>
      <c r="R17529">
        <v>1204217</v>
      </c>
      <c r="S17529">
        <v>17579976</v>
      </c>
      <c r="T17529">
        <v>4005745</v>
      </c>
      <c r="V17529">
        <v>1</v>
      </c>
      <c r="Y17529">
        <v>503478</v>
      </c>
      <c r="Z17529">
        <v>700739</v>
      </c>
      <c r="AA17529">
        <v>4963264</v>
      </c>
      <c r="AB17529">
        <v>12616712</v>
      </c>
      <c r="AC17529" t="s">
        <v>1002</v>
      </c>
      <c r="AD17529" t="s">
        <v>1010</v>
      </c>
    </row>
    <row r="17530" spans="1:30" x14ac:dyDescent="0.25">
      <c r="A17530" t="s">
        <v>4972</v>
      </c>
      <c r="B17530" t="s">
        <v>25</v>
      </c>
      <c r="C17530">
        <v>16</v>
      </c>
      <c r="D17530" t="s">
        <v>40</v>
      </c>
      <c r="E17530">
        <v>41.125595760000003</v>
      </c>
      <c r="F17530">
        <v>16.86736689</v>
      </c>
      <c r="G17530">
        <v>241</v>
      </c>
      <c r="H17530">
        <v>15</v>
      </c>
      <c r="I17530">
        <v>256</v>
      </c>
      <c r="J17530">
        <v>19982</v>
      </c>
      <c r="K17530">
        <v>20238</v>
      </c>
      <c r="L17530">
        <v>-114</v>
      </c>
      <c r="M17530">
        <v>1738</v>
      </c>
      <c r="N17530">
        <v>1112260</v>
      </c>
      <c r="O17530">
        <v>8533</v>
      </c>
      <c r="R17530">
        <v>1141031</v>
      </c>
      <c r="S17530">
        <v>11094079</v>
      </c>
      <c r="T17530">
        <v>2418299</v>
      </c>
      <c r="V17530">
        <v>1</v>
      </c>
      <c r="Y17530">
        <v>486050</v>
      </c>
      <c r="Z17530">
        <v>654981</v>
      </c>
      <c r="AA17530">
        <v>4409941</v>
      </c>
      <c r="AB17530">
        <v>6684138</v>
      </c>
      <c r="AC17530" t="s">
        <v>989</v>
      </c>
      <c r="AD17530" t="s">
        <v>1011</v>
      </c>
    </row>
    <row r="17531" spans="1:30" x14ac:dyDescent="0.25">
      <c r="A17531" t="s">
        <v>4972</v>
      </c>
      <c r="B17531" t="s">
        <v>25</v>
      </c>
      <c r="C17531">
        <v>20</v>
      </c>
      <c r="D17531" t="s">
        <v>41</v>
      </c>
      <c r="E17531">
        <v>39.215311919999998</v>
      </c>
      <c r="F17531">
        <v>9.1106163060000007</v>
      </c>
      <c r="G17531">
        <v>88</v>
      </c>
      <c r="H17531">
        <v>7</v>
      </c>
      <c r="I17531">
        <v>95</v>
      </c>
      <c r="J17531">
        <v>11611</v>
      </c>
      <c r="K17531">
        <v>11706</v>
      </c>
      <c r="L17531">
        <v>-295</v>
      </c>
      <c r="M17531">
        <v>1091</v>
      </c>
      <c r="N17531">
        <v>302784</v>
      </c>
      <c r="O17531">
        <v>2477</v>
      </c>
      <c r="R17531">
        <v>316967</v>
      </c>
      <c r="S17531">
        <v>4578182</v>
      </c>
      <c r="T17531">
        <v>1651918</v>
      </c>
      <c r="V17531">
        <v>0</v>
      </c>
      <c r="X17531" t="s">
        <v>4979</v>
      </c>
      <c r="Y17531">
        <v>162565</v>
      </c>
      <c r="Z17531">
        <v>154402</v>
      </c>
      <c r="AA17531">
        <v>2039299</v>
      </c>
      <c r="AB17531">
        <v>2538883</v>
      </c>
      <c r="AC17531" t="s">
        <v>1013</v>
      </c>
      <c r="AD17531" t="s">
        <v>1014</v>
      </c>
    </row>
    <row r="17532" spans="1:30" x14ac:dyDescent="0.25">
      <c r="A17532" t="s">
        <v>4972</v>
      </c>
      <c r="B17532" t="s">
        <v>25</v>
      </c>
      <c r="C17532">
        <v>19</v>
      </c>
      <c r="D17532" t="s">
        <v>42</v>
      </c>
      <c r="E17532">
        <v>38.115697249999997</v>
      </c>
      <c r="F17532">
        <v>13.362356699999999</v>
      </c>
      <c r="G17532">
        <v>519</v>
      </c>
      <c r="H17532">
        <v>27</v>
      </c>
      <c r="I17532">
        <v>546</v>
      </c>
      <c r="J17532">
        <v>60437</v>
      </c>
      <c r="K17532">
        <v>60983</v>
      </c>
      <c r="L17532">
        <v>895</v>
      </c>
      <c r="M17532">
        <v>2924</v>
      </c>
      <c r="N17532">
        <v>1135697</v>
      </c>
      <c r="O17532">
        <v>10999</v>
      </c>
      <c r="R17532">
        <v>1207679</v>
      </c>
      <c r="S17532">
        <v>13199979</v>
      </c>
      <c r="T17532">
        <v>7613831</v>
      </c>
      <c r="U17532" t="s">
        <v>4980</v>
      </c>
      <c r="V17532">
        <v>1</v>
      </c>
      <c r="X17532" t="s">
        <v>4981</v>
      </c>
      <c r="Y17532">
        <v>507598</v>
      </c>
      <c r="Z17532">
        <v>700081</v>
      </c>
      <c r="AA17532">
        <v>4743450</v>
      </c>
      <c r="AB17532">
        <v>8456529</v>
      </c>
      <c r="AC17532" t="s">
        <v>1013</v>
      </c>
      <c r="AD17532" t="s">
        <v>1015</v>
      </c>
    </row>
    <row r="17533" spans="1:30" x14ac:dyDescent="0.25">
      <c r="A17533" t="s">
        <v>4972</v>
      </c>
      <c r="B17533" t="s">
        <v>25</v>
      </c>
      <c r="C17533">
        <v>9</v>
      </c>
      <c r="D17533" t="s">
        <v>43</v>
      </c>
      <c r="E17533">
        <v>43.76923077</v>
      </c>
      <c r="F17533">
        <v>11.25588885</v>
      </c>
      <c r="G17533">
        <v>220</v>
      </c>
      <c r="H17533">
        <v>19</v>
      </c>
      <c r="I17533">
        <v>239</v>
      </c>
      <c r="J17533">
        <v>23426</v>
      </c>
      <c r="K17533">
        <v>23665</v>
      </c>
      <c r="L17533">
        <v>-480</v>
      </c>
      <c r="M17533">
        <v>1628</v>
      </c>
      <c r="N17533">
        <v>1123786</v>
      </c>
      <c r="O17533">
        <v>10114</v>
      </c>
      <c r="R17533">
        <v>1157565</v>
      </c>
      <c r="S17533">
        <v>14220500</v>
      </c>
      <c r="T17533">
        <v>4821841</v>
      </c>
      <c r="V17533">
        <v>2</v>
      </c>
      <c r="Y17533">
        <v>635117</v>
      </c>
      <c r="Z17533">
        <v>522448</v>
      </c>
      <c r="AA17533">
        <v>6805261</v>
      </c>
      <c r="AB17533">
        <v>7415239</v>
      </c>
      <c r="AC17533" t="s">
        <v>999</v>
      </c>
      <c r="AD17533" t="s">
        <v>1016</v>
      </c>
    </row>
    <row r="17534" spans="1:30" x14ac:dyDescent="0.25">
      <c r="A17534" t="s">
        <v>4972</v>
      </c>
      <c r="B17534" t="s">
        <v>25</v>
      </c>
      <c r="C17534">
        <v>10</v>
      </c>
      <c r="D17534" t="s">
        <v>44</v>
      </c>
      <c r="E17534">
        <v>43.106758409999998</v>
      </c>
      <c r="F17534">
        <v>12.38824698</v>
      </c>
      <c r="G17534">
        <v>102</v>
      </c>
      <c r="H17534">
        <v>1</v>
      </c>
      <c r="I17534">
        <v>103</v>
      </c>
      <c r="J17534">
        <v>6689</v>
      </c>
      <c r="K17534">
        <v>6792</v>
      </c>
      <c r="L17534">
        <v>-29</v>
      </c>
      <c r="M17534">
        <v>476</v>
      </c>
      <c r="N17534">
        <v>280229</v>
      </c>
      <c r="O17534">
        <v>1852</v>
      </c>
      <c r="R17534">
        <v>288873</v>
      </c>
      <c r="S17534">
        <v>4330321</v>
      </c>
      <c r="T17534">
        <v>733573</v>
      </c>
      <c r="U17534" t="s">
        <v>4982</v>
      </c>
      <c r="V17534">
        <v>0</v>
      </c>
      <c r="Y17534">
        <v>141159</v>
      </c>
      <c r="Z17534">
        <v>147714</v>
      </c>
      <c r="AA17534">
        <v>1652334</v>
      </c>
      <c r="AB17534">
        <v>2677987</v>
      </c>
      <c r="AC17534" t="s">
        <v>999</v>
      </c>
      <c r="AD17534" t="s">
        <v>1017</v>
      </c>
    </row>
    <row r="17535" spans="1:30" x14ac:dyDescent="0.25">
      <c r="A17535" t="s">
        <v>4972</v>
      </c>
      <c r="B17535" t="s">
        <v>25</v>
      </c>
      <c r="C17535">
        <v>2</v>
      </c>
      <c r="D17535" t="s">
        <v>45</v>
      </c>
      <c r="E17535">
        <v>45.737502859999999</v>
      </c>
      <c r="F17535">
        <v>7.3201493659999999</v>
      </c>
      <c r="G17535">
        <v>5</v>
      </c>
      <c r="H17535">
        <v>0</v>
      </c>
      <c r="I17535">
        <v>5</v>
      </c>
      <c r="J17535">
        <v>847</v>
      </c>
      <c r="K17535">
        <v>852</v>
      </c>
      <c r="L17535">
        <v>1</v>
      </c>
      <c r="M17535">
        <v>35</v>
      </c>
      <c r="N17535">
        <v>35372</v>
      </c>
      <c r="O17535">
        <v>535</v>
      </c>
      <c r="R17535">
        <v>36759</v>
      </c>
      <c r="S17535">
        <v>520863</v>
      </c>
      <c r="T17535">
        <v>134863</v>
      </c>
      <c r="V17535">
        <v>0</v>
      </c>
      <c r="Y17535">
        <v>12665</v>
      </c>
      <c r="Z17535">
        <v>24094</v>
      </c>
      <c r="AA17535">
        <v>139795</v>
      </c>
      <c r="AB17535">
        <v>381068</v>
      </c>
      <c r="AC17535" t="s">
        <v>1002</v>
      </c>
      <c r="AD17535" t="s">
        <v>1018</v>
      </c>
    </row>
    <row r="17536" spans="1:30" x14ac:dyDescent="0.25">
      <c r="A17536" t="s">
        <v>4972</v>
      </c>
      <c r="B17536" t="s">
        <v>25</v>
      </c>
      <c r="C17536">
        <v>5</v>
      </c>
      <c r="D17536" t="s">
        <v>46</v>
      </c>
      <c r="E17536">
        <v>45.434904850000002</v>
      </c>
      <c r="F17536">
        <v>12.33845213</v>
      </c>
      <c r="G17536">
        <v>207</v>
      </c>
      <c r="H17536">
        <v>10</v>
      </c>
      <c r="I17536">
        <v>217</v>
      </c>
      <c r="J17536">
        <v>26098</v>
      </c>
      <c r="K17536">
        <v>26315</v>
      </c>
      <c r="L17536">
        <v>192</v>
      </c>
      <c r="M17536">
        <v>2468</v>
      </c>
      <c r="N17536">
        <v>1722650</v>
      </c>
      <c r="O17536">
        <v>14722</v>
      </c>
      <c r="R17536">
        <v>1763687</v>
      </c>
      <c r="S17536">
        <v>30222194</v>
      </c>
      <c r="T17536">
        <v>4863993</v>
      </c>
      <c r="V17536">
        <v>2</v>
      </c>
      <c r="Y17536">
        <v>811761</v>
      </c>
      <c r="Z17536">
        <v>951926</v>
      </c>
      <c r="AA17536">
        <v>10111341</v>
      </c>
      <c r="AB17536">
        <v>20110853</v>
      </c>
      <c r="AC17536" t="s">
        <v>994</v>
      </c>
      <c r="AD17536" t="s">
        <v>1019</v>
      </c>
    </row>
    <row r="17537" spans="1:30" x14ac:dyDescent="0.25">
      <c r="A17537" t="s">
        <v>4983</v>
      </c>
      <c r="B17537" t="s">
        <v>25</v>
      </c>
      <c r="C17537">
        <v>13</v>
      </c>
      <c r="D17537" t="s">
        <v>26</v>
      </c>
      <c r="E17537">
        <v>42.351221959999997</v>
      </c>
      <c r="F17537">
        <v>13.39843823</v>
      </c>
      <c r="G17537">
        <v>172</v>
      </c>
      <c r="H17537">
        <v>3</v>
      </c>
      <c r="I17537">
        <v>175</v>
      </c>
      <c r="J17537">
        <v>17056</v>
      </c>
      <c r="K17537">
        <v>17231</v>
      </c>
      <c r="L17537">
        <v>-298</v>
      </c>
      <c r="M17537">
        <v>486</v>
      </c>
      <c r="N17537">
        <v>388732</v>
      </c>
      <c r="O17537">
        <v>3342</v>
      </c>
      <c r="R17537">
        <v>409305</v>
      </c>
      <c r="S17537">
        <v>6107470</v>
      </c>
      <c r="T17537">
        <v>1248915</v>
      </c>
      <c r="U17537" t="s">
        <v>4984</v>
      </c>
      <c r="V17537">
        <v>1</v>
      </c>
      <c r="Y17537">
        <v>190242</v>
      </c>
      <c r="Z17537">
        <v>219063</v>
      </c>
      <c r="AA17537">
        <v>2341976</v>
      </c>
      <c r="AB17537">
        <v>3765494</v>
      </c>
      <c r="AC17537" t="s">
        <v>989</v>
      </c>
      <c r="AD17537" t="s">
        <v>990</v>
      </c>
    </row>
    <row r="17538" spans="1:30" x14ac:dyDescent="0.25">
      <c r="A17538" t="s">
        <v>4983</v>
      </c>
      <c r="B17538" t="s">
        <v>25</v>
      </c>
      <c r="C17538">
        <v>17</v>
      </c>
      <c r="D17538" t="s">
        <v>27</v>
      </c>
      <c r="E17538">
        <v>40.639470520000003</v>
      </c>
      <c r="F17538">
        <v>15.805148340000001</v>
      </c>
      <c r="G17538">
        <v>43</v>
      </c>
      <c r="H17538">
        <v>0</v>
      </c>
      <c r="I17538">
        <v>43</v>
      </c>
      <c r="J17538">
        <v>15146</v>
      </c>
      <c r="K17538">
        <v>15189</v>
      </c>
      <c r="L17538">
        <v>-950</v>
      </c>
      <c r="M17538">
        <v>184</v>
      </c>
      <c r="N17538">
        <v>122805</v>
      </c>
      <c r="O17538">
        <v>924</v>
      </c>
      <c r="R17538">
        <v>138918</v>
      </c>
      <c r="S17538">
        <v>1065365</v>
      </c>
      <c r="T17538">
        <v>353633</v>
      </c>
      <c r="U17538" t="s">
        <v>4846</v>
      </c>
      <c r="V17538">
        <v>0</v>
      </c>
      <c r="Y17538">
        <v>66911</v>
      </c>
      <c r="Z17538">
        <v>72007</v>
      </c>
      <c r="AA17538">
        <v>667485</v>
      </c>
      <c r="AB17538">
        <v>397880</v>
      </c>
      <c r="AC17538" t="s">
        <v>989</v>
      </c>
      <c r="AD17538" t="s">
        <v>991</v>
      </c>
    </row>
    <row r="17539" spans="1:30" x14ac:dyDescent="0.25">
      <c r="A17539" t="s">
        <v>4983</v>
      </c>
      <c r="B17539" t="s">
        <v>25</v>
      </c>
      <c r="C17539">
        <v>18</v>
      </c>
      <c r="D17539" t="s">
        <v>28</v>
      </c>
      <c r="E17539">
        <v>38.905975980000001</v>
      </c>
      <c r="F17539">
        <v>16.594401940000001</v>
      </c>
      <c r="G17539">
        <v>157</v>
      </c>
      <c r="H17539">
        <v>6</v>
      </c>
      <c r="I17539">
        <v>163</v>
      </c>
      <c r="J17539">
        <v>32636</v>
      </c>
      <c r="K17539">
        <v>32799</v>
      </c>
      <c r="L17539">
        <v>-567</v>
      </c>
      <c r="M17539">
        <v>503</v>
      </c>
      <c r="N17539">
        <v>358780</v>
      </c>
      <c r="O17539">
        <v>2625</v>
      </c>
      <c r="R17539">
        <v>394204</v>
      </c>
      <c r="S17539">
        <v>3149264</v>
      </c>
      <c r="T17539">
        <v>2401911</v>
      </c>
      <c r="U17539" t="s">
        <v>4985</v>
      </c>
      <c r="V17539">
        <v>1</v>
      </c>
      <c r="Y17539">
        <v>185970</v>
      </c>
      <c r="Z17539">
        <v>208234</v>
      </c>
      <c r="AA17539">
        <v>1693314</v>
      </c>
      <c r="AB17539">
        <v>1455950</v>
      </c>
      <c r="AC17539" t="s">
        <v>989</v>
      </c>
      <c r="AD17539" t="s">
        <v>992</v>
      </c>
    </row>
    <row r="17540" spans="1:30" x14ac:dyDescent="0.25">
      <c r="A17540" t="s">
        <v>4983</v>
      </c>
      <c r="B17540" t="s">
        <v>25</v>
      </c>
      <c r="C17540">
        <v>15</v>
      </c>
      <c r="D17540" t="s">
        <v>29</v>
      </c>
      <c r="E17540">
        <v>40.839565550000003</v>
      </c>
      <c r="F17540">
        <v>14.250849840000001</v>
      </c>
      <c r="G17540">
        <v>296</v>
      </c>
      <c r="H17540">
        <v>12</v>
      </c>
      <c r="I17540">
        <v>308</v>
      </c>
      <c r="J17540">
        <v>121583</v>
      </c>
      <c r="K17540">
        <v>121891</v>
      </c>
      <c r="L17540">
        <v>-478</v>
      </c>
      <c r="M17540">
        <v>1830</v>
      </c>
      <c r="N17540">
        <v>1592551</v>
      </c>
      <c r="O17540">
        <v>10536</v>
      </c>
      <c r="R17540">
        <v>1724978</v>
      </c>
      <c r="S17540">
        <v>16754271</v>
      </c>
      <c r="T17540">
        <v>4966285</v>
      </c>
      <c r="V17540">
        <v>0</v>
      </c>
      <c r="Y17540">
        <v>912001</v>
      </c>
      <c r="Z17540">
        <v>812977</v>
      </c>
      <c r="AA17540">
        <v>8813222</v>
      </c>
      <c r="AB17540">
        <v>7941049</v>
      </c>
      <c r="AC17540" t="s">
        <v>989</v>
      </c>
      <c r="AD17540" t="s">
        <v>993</v>
      </c>
    </row>
    <row r="17541" spans="1:30" x14ac:dyDescent="0.25">
      <c r="A17541" t="s">
        <v>4983</v>
      </c>
      <c r="B17541" t="s">
        <v>25</v>
      </c>
      <c r="C17541">
        <v>8</v>
      </c>
      <c r="D17541" t="s">
        <v>30</v>
      </c>
      <c r="E17541">
        <v>44.494366810000002</v>
      </c>
      <c r="F17541">
        <v>11.341720799999999</v>
      </c>
      <c r="G17541">
        <v>671</v>
      </c>
      <c r="H17541">
        <v>25</v>
      </c>
      <c r="I17541">
        <v>696</v>
      </c>
      <c r="J17541">
        <v>16095</v>
      </c>
      <c r="K17541">
        <v>16791</v>
      </c>
      <c r="L17541">
        <v>1042</v>
      </c>
      <c r="M17541">
        <v>2117</v>
      </c>
      <c r="N17541">
        <v>1464099</v>
      </c>
      <c r="O17541">
        <v>16992</v>
      </c>
      <c r="R17541">
        <v>1497882</v>
      </c>
      <c r="S17541">
        <v>16283850</v>
      </c>
      <c r="T17541">
        <v>2767510</v>
      </c>
      <c r="V17541">
        <v>2</v>
      </c>
      <c r="Y17541">
        <v>945752</v>
      </c>
      <c r="Z17541">
        <v>552130</v>
      </c>
      <c r="AA17541">
        <v>9352694</v>
      </c>
      <c r="AB17541">
        <v>6931156</v>
      </c>
      <c r="AC17541" t="s">
        <v>994</v>
      </c>
      <c r="AD17541" t="s">
        <v>995</v>
      </c>
    </row>
    <row r="17542" spans="1:30" x14ac:dyDescent="0.25">
      <c r="A17542" t="s">
        <v>4983</v>
      </c>
      <c r="B17542" t="s">
        <v>25</v>
      </c>
      <c r="C17542">
        <v>6</v>
      </c>
      <c r="D17542" t="s">
        <v>31</v>
      </c>
      <c r="E17542">
        <v>45.649435400000002</v>
      </c>
      <c r="F17542">
        <v>13.76813649</v>
      </c>
      <c r="G17542">
        <v>84</v>
      </c>
      <c r="H17542">
        <v>3</v>
      </c>
      <c r="I17542">
        <v>87</v>
      </c>
      <c r="J17542">
        <v>19355</v>
      </c>
      <c r="K17542">
        <v>19442</v>
      </c>
      <c r="L17542">
        <v>56</v>
      </c>
      <c r="M17542">
        <v>392</v>
      </c>
      <c r="N17542">
        <v>356785</v>
      </c>
      <c r="O17542">
        <v>5119</v>
      </c>
      <c r="R17542">
        <v>381346</v>
      </c>
      <c r="S17542">
        <v>6558998</v>
      </c>
      <c r="T17542">
        <v>1146516</v>
      </c>
      <c r="V17542">
        <v>2</v>
      </c>
      <c r="Y17542">
        <v>202433</v>
      </c>
      <c r="Z17542">
        <v>178913</v>
      </c>
      <c r="AA17542">
        <v>3407346</v>
      </c>
      <c r="AB17542">
        <v>3151652</v>
      </c>
      <c r="AC17542" t="s">
        <v>994</v>
      </c>
      <c r="AD17542" t="s">
        <v>996</v>
      </c>
    </row>
    <row r="17543" spans="1:30" x14ac:dyDescent="0.25">
      <c r="A17543" t="s">
        <v>4983</v>
      </c>
      <c r="B17543" t="s">
        <v>25</v>
      </c>
      <c r="C17543">
        <v>12</v>
      </c>
      <c r="D17543" t="s">
        <v>32</v>
      </c>
      <c r="E17543">
        <v>41.89277044</v>
      </c>
      <c r="F17543">
        <v>12.483667219999999</v>
      </c>
      <c r="G17543">
        <v>484</v>
      </c>
      <c r="H17543">
        <v>32</v>
      </c>
      <c r="I17543">
        <v>516</v>
      </c>
      <c r="J17543">
        <v>117147</v>
      </c>
      <c r="K17543">
        <v>117663</v>
      </c>
      <c r="L17543">
        <v>718</v>
      </c>
      <c r="M17543">
        <v>2844</v>
      </c>
      <c r="N17543">
        <v>1467709</v>
      </c>
      <c r="O17543">
        <v>11366</v>
      </c>
      <c r="R17543">
        <v>1596738</v>
      </c>
      <c r="S17543">
        <v>21494675</v>
      </c>
      <c r="T17543">
        <v>5706756</v>
      </c>
      <c r="V17543">
        <v>5</v>
      </c>
      <c r="Y17543">
        <v>984476</v>
      </c>
      <c r="Z17543">
        <v>612262</v>
      </c>
      <c r="AA17543">
        <v>8855559</v>
      </c>
      <c r="AB17543">
        <v>12639116</v>
      </c>
      <c r="AC17543" t="s">
        <v>999</v>
      </c>
      <c r="AD17543" t="s">
        <v>1000</v>
      </c>
    </row>
    <row r="17544" spans="1:30" x14ac:dyDescent="0.25">
      <c r="A17544" t="s">
        <v>4983</v>
      </c>
      <c r="B17544" t="s">
        <v>25</v>
      </c>
      <c r="C17544">
        <v>7</v>
      </c>
      <c r="D17544" t="s">
        <v>33</v>
      </c>
      <c r="E17544">
        <v>44.411493149999998</v>
      </c>
      <c r="F17544">
        <v>8.9326992000000001</v>
      </c>
      <c r="G17544">
        <v>138</v>
      </c>
      <c r="H17544">
        <v>5</v>
      </c>
      <c r="I17544">
        <v>143</v>
      </c>
      <c r="J17544">
        <v>4781</v>
      </c>
      <c r="K17544">
        <v>4924</v>
      </c>
      <c r="L17544">
        <v>51</v>
      </c>
      <c r="M17544">
        <v>594</v>
      </c>
      <c r="N17544">
        <v>442906</v>
      </c>
      <c r="O17544">
        <v>5335</v>
      </c>
      <c r="R17544">
        <v>453165</v>
      </c>
      <c r="S17544">
        <v>5594919</v>
      </c>
      <c r="T17544">
        <v>1335893</v>
      </c>
      <c r="V17544">
        <v>0</v>
      </c>
      <c r="X17544" t="s">
        <v>4986</v>
      </c>
      <c r="Y17544">
        <v>237137</v>
      </c>
      <c r="Z17544">
        <v>216028</v>
      </c>
      <c r="AA17544">
        <v>2476088</v>
      </c>
      <c r="AB17544">
        <v>3118831</v>
      </c>
      <c r="AC17544" t="s">
        <v>1002</v>
      </c>
      <c r="AD17544" t="s">
        <v>1003</v>
      </c>
    </row>
    <row r="17545" spans="1:30" x14ac:dyDescent="0.25">
      <c r="A17545" t="s">
        <v>4983</v>
      </c>
      <c r="B17545" t="s">
        <v>25</v>
      </c>
      <c r="C17545">
        <v>3</v>
      </c>
      <c r="D17545" t="s">
        <v>34</v>
      </c>
      <c r="E17545">
        <v>45.46679409</v>
      </c>
      <c r="F17545">
        <v>9.1903474040000006</v>
      </c>
      <c r="G17545">
        <v>486</v>
      </c>
      <c r="H17545">
        <v>27</v>
      </c>
      <c r="I17545">
        <v>513</v>
      </c>
      <c r="J17545">
        <v>96904</v>
      </c>
      <c r="K17545">
        <v>97417</v>
      </c>
      <c r="L17545">
        <v>-263</v>
      </c>
      <c r="M17545">
        <v>3158</v>
      </c>
      <c r="N17545">
        <v>2773688</v>
      </c>
      <c r="O17545">
        <v>40614</v>
      </c>
      <c r="R17545">
        <v>2911719</v>
      </c>
      <c r="S17545">
        <v>37959344</v>
      </c>
      <c r="T17545">
        <v>8347096</v>
      </c>
      <c r="V17545">
        <v>0</v>
      </c>
      <c r="Y17545">
        <v>1420682</v>
      </c>
      <c r="Z17545">
        <v>1491037</v>
      </c>
      <c r="AA17545">
        <v>16046435</v>
      </c>
      <c r="AB17545">
        <v>21912909</v>
      </c>
      <c r="AC17545" t="s">
        <v>1002</v>
      </c>
      <c r="AD17545" t="s">
        <v>1004</v>
      </c>
    </row>
    <row r="17546" spans="1:30" x14ac:dyDescent="0.25">
      <c r="A17546" t="s">
        <v>4983</v>
      </c>
      <c r="B17546" t="s">
        <v>25</v>
      </c>
      <c r="C17546">
        <v>11</v>
      </c>
      <c r="D17546" t="s">
        <v>35</v>
      </c>
      <c r="E17546">
        <v>43.616759729999998</v>
      </c>
      <c r="F17546">
        <v>13.518875299999999</v>
      </c>
      <c r="G17546">
        <v>61</v>
      </c>
      <c r="H17546">
        <v>3</v>
      </c>
      <c r="I17546">
        <v>64</v>
      </c>
      <c r="J17546">
        <v>3405</v>
      </c>
      <c r="K17546">
        <v>3469</v>
      </c>
      <c r="L17546">
        <v>-12</v>
      </c>
      <c r="M17546">
        <v>512</v>
      </c>
      <c r="N17546">
        <v>469358</v>
      </c>
      <c r="O17546">
        <v>3918</v>
      </c>
      <c r="R17546">
        <v>476745</v>
      </c>
      <c r="S17546">
        <v>3125383</v>
      </c>
      <c r="T17546">
        <v>2123086</v>
      </c>
      <c r="V17546">
        <v>1</v>
      </c>
      <c r="Y17546">
        <v>215731</v>
      </c>
      <c r="Z17546">
        <v>261014</v>
      </c>
      <c r="AA17546">
        <v>1986431</v>
      </c>
      <c r="AB17546">
        <v>1138952</v>
      </c>
      <c r="AC17546" t="s">
        <v>999</v>
      </c>
      <c r="AD17546" t="s">
        <v>1005</v>
      </c>
    </row>
    <row r="17547" spans="1:30" x14ac:dyDescent="0.25">
      <c r="A17547" t="s">
        <v>4983</v>
      </c>
      <c r="B17547" t="s">
        <v>25</v>
      </c>
      <c r="C17547">
        <v>14</v>
      </c>
      <c r="D17547" t="s">
        <v>36</v>
      </c>
      <c r="E17547">
        <v>41.557747540000001</v>
      </c>
      <c r="F17547">
        <v>14.65916051</v>
      </c>
      <c r="G17547">
        <v>10</v>
      </c>
      <c r="H17547">
        <v>1</v>
      </c>
      <c r="I17547">
        <v>11</v>
      </c>
      <c r="J17547">
        <v>3117</v>
      </c>
      <c r="K17547">
        <v>3128</v>
      </c>
      <c r="L17547">
        <v>-13</v>
      </c>
      <c r="M17547">
        <v>94</v>
      </c>
      <c r="N17547">
        <v>62769</v>
      </c>
      <c r="O17547">
        <v>631</v>
      </c>
      <c r="R17547">
        <v>66528</v>
      </c>
      <c r="S17547">
        <v>637754</v>
      </c>
      <c r="T17547">
        <v>594445</v>
      </c>
      <c r="V17547">
        <v>0</v>
      </c>
      <c r="Y17547">
        <v>25941</v>
      </c>
      <c r="Z17547">
        <v>40587</v>
      </c>
      <c r="AA17547">
        <v>439508</v>
      </c>
      <c r="AB17547">
        <v>198246</v>
      </c>
      <c r="AC17547" t="s">
        <v>989</v>
      </c>
      <c r="AD17547" t="s">
        <v>1006</v>
      </c>
    </row>
    <row r="17548" spans="1:30" x14ac:dyDescent="0.25">
      <c r="A17548" t="s">
        <v>4983</v>
      </c>
      <c r="B17548" t="s">
        <v>25</v>
      </c>
      <c r="C17548">
        <v>21</v>
      </c>
      <c r="D17548" t="s">
        <v>37</v>
      </c>
      <c r="E17548">
        <v>46.499334529999999</v>
      </c>
      <c r="F17548">
        <v>11.35662422</v>
      </c>
      <c r="G17548">
        <v>40</v>
      </c>
      <c r="H17548">
        <v>1</v>
      </c>
      <c r="I17548">
        <v>41</v>
      </c>
      <c r="J17548">
        <v>1598</v>
      </c>
      <c r="K17548">
        <v>1639</v>
      </c>
      <c r="L17548">
        <v>258</v>
      </c>
      <c r="M17548">
        <v>354</v>
      </c>
      <c r="N17548">
        <v>216340</v>
      </c>
      <c r="O17548">
        <v>1482</v>
      </c>
      <c r="R17548">
        <v>219461</v>
      </c>
      <c r="S17548">
        <v>5154983</v>
      </c>
      <c r="T17548">
        <v>833909</v>
      </c>
      <c r="V17548">
        <v>0</v>
      </c>
      <c r="X17548" t="s">
        <v>4987</v>
      </c>
      <c r="Y17548">
        <v>84620</v>
      </c>
      <c r="Z17548">
        <v>134841</v>
      </c>
      <c r="AA17548">
        <v>889895</v>
      </c>
      <c r="AB17548">
        <v>4265088</v>
      </c>
      <c r="AC17548" t="s">
        <v>994</v>
      </c>
      <c r="AD17548" t="s">
        <v>1007</v>
      </c>
    </row>
    <row r="17549" spans="1:30" x14ac:dyDescent="0.25">
      <c r="A17549" t="s">
        <v>4983</v>
      </c>
      <c r="B17549" t="s">
        <v>25</v>
      </c>
      <c r="C17549">
        <v>22</v>
      </c>
      <c r="D17549" t="s">
        <v>38</v>
      </c>
      <c r="E17549">
        <v>46.068935109999998</v>
      </c>
      <c r="F17549">
        <v>11.121230969999999</v>
      </c>
      <c r="G17549">
        <v>28</v>
      </c>
      <c r="H17549">
        <v>0</v>
      </c>
      <c r="I17549">
        <v>28</v>
      </c>
      <c r="J17549">
        <v>1142</v>
      </c>
      <c r="K17549">
        <v>1170</v>
      </c>
      <c r="L17549">
        <v>31</v>
      </c>
      <c r="M17549">
        <v>153</v>
      </c>
      <c r="N17549">
        <v>165854</v>
      </c>
      <c r="O17549">
        <v>1565</v>
      </c>
      <c r="R17549">
        <v>168589</v>
      </c>
      <c r="S17549">
        <v>2644435</v>
      </c>
      <c r="T17549">
        <v>561616</v>
      </c>
      <c r="V17549">
        <v>0</v>
      </c>
      <c r="Y17549">
        <v>43422</v>
      </c>
      <c r="Z17549">
        <v>125167</v>
      </c>
      <c r="AA17549">
        <v>844428</v>
      </c>
      <c r="AB17549">
        <v>1800007</v>
      </c>
      <c r="AC17549" t="s">
        <v>994</v>
      </c>
      <c r="AD17549" t="s">
        <v>1009</v>
      </c>
    </row>
    <row r="17550" spans="1:30" x14ac:dyDescent="0.25">
      <c r="A17550" t="s">
        <v>4983</v>
      </c>
      <c r="B17550" t="s">
        <v>25</v>
      </c>
      <c r="C17550">
        <v>1</v>
      </c>
      <c r="D17550" t="s">
        <v>39</v>
      </c>
      <c r="E17550">
        <v>45.073274499999997</v>
      </c>
      <c r="F17550">
        <v>7.6806874829999998</v>
      </c>
      <c r="G17550">
        <v>237</v>
      </c>
      <c r="H17550">
        <v>10</v>
      </c>
      <c r="I17550">
        <v>247</v>
      </c>
      <c r="J17550">
        <v>25108</v>
      </c>
      <c r="K17550">
        <v>25355</v>
      </c>
      <c r="L17550">
        <v>107</v>
      </c>
      <c r="M17550">
        <v>1153</v>
      </c>
      <c r="N17550">
        <v>1166570</v>
      </c>
      <c r="O17550">
        <v>13445</v>
      </c>
      <c r="R17550">
        <v>1205370</v>
      </c>
      <c r="S17550">
        <v>17592369</v>
      </c>
      <c r="T17550">
        <v>4007389</v>
      </c>
      <c r="V17550">
        <v>2</v>
      </c>
      <c r="Y17550">
        <v>503535</v>
      </c>
      <c r="Z17550">
        <v>701835</v>
      </c>
      <c r="AA17550">
        <v>4964922</v>
      </c>
      <c r="AB17550">
        <v>12627447</v>
      </c>
      <c r="AC17550" t="s">
        <v>1002</v>
      </c>
      <c r="AD17550" t="s">
        <v>1010</v>
      </c>
    </row>
    <row r="17551" spans="1:30" x14ac:dyDescent="0.25">
      <c r="A17551" t="s">
        <v>4983</v>
      </c>
      <c r="B17551" t="s">
        <v>25</v>
      </c>
      <c r="C17551">
        <v>16</v>
      </c>
      <c r="D17551" t="s">
        <v>40</v>
      </c>
      <c r="E17551">
        <v>41.125595760000003</v>
      </c>
      <c r="F17551">
        <v>16.86736689</v>
      </c>
      <c r="G17551">
        <v>241</v>
      </c>
      <c r="H17551">
        <v>16</v>
      </c>
      <c r="I17551">
        <v>257</v>
      </c>
      <c r="J17551">
        <v>20190</v>
      </c>
      <c r="K17551">
        <v>20447</v>
      </c>
      <c r="L17551">
        <v>209</v>
      </c>
      <c r="M17551">
        <v>1347</v>
      </c>
      <c r="N17551">
        <v>1113386</v>
      </c>
      <c r="O17551">
        <v>8545</v>
      </c>
      <c r="R17551">
        <v>1142378</v>
      </c>
      <c r="S17551">
        <v>11105219</v>
      </c>
      <c r="T17551">
        <v>2421269</v>
      </c>
      <c r="V17551">
        <v>3</v>
      </c>
      <c r="Y17551">
        <v>486170</v>
      </c>
      <c r="Z17551">
        <v>656208</v>
      </c>
      <c r="AA17551">
        <v>4413614</v>
      </c>
      <c r="AB17551">
        <v>6691605</v>
      </c>
      <c r="AC17551" t="s">
        <v>989</v>
      </c>
      <c r="AD17551" t="s">
        <v>1011</v>
      </c>
    </row>
    <row r="17552" spans="1:30" x14ac:dyDescent="0.25">
      <c r="A17552" t="s">
        <v>4983</v>
      </c>
      <c r="B17552" t="s">
        <v>25</v>
      </c>
      <c r="C17552">
        <v>20</v>
      </c>
      <c r="D17552" t="s">
        <v>41</v>
      </c>
      <c r="E17552">
        <v>39.215311919999998</v>
      </c>
      <c r="F17552">
        <v>9.1106163060000007</v>
      </c>
      <c r="G17552">
        <v>90</v>
      </c>
      <c r="H17552">
        <v>6</v>
      </c>
      <c r="I17552">
        <v>96</v>
      </c>
      <c r="J17552">
        <v>11153</v>
      </c>
      <c r="K17552">
        <v>11249</v>
      </c>
      <c r="L17552">
        <v>-457</v>
      </c>
      <c r="M17552">
        <v>827</v>
      </c>
      <c r="N17552">
        <v>304064</v>
      </c>
      <c r="O17552">
        <v>2481</v>
      </c>
      <c r="R17552">
        <v>317794</v>
      </c>
      <c r="S17552">
        <v>4582478</v>
      </c>
      <c r="T17552">
        <v>1652943</v>
      </c>
      <c r="V17552">
        <v>0</v>
      </c>
      <c r="X17552" t="s">
        <v>4988</v>
      </c>
      <c r="Y17552">
        <v>162664</v>
      </c>
      <c r="Z17552">
        <v>155130</v>
      </c>
      <c r="AA17552">
        <v>2040859</v>
      </c>
      <c r="AB17552">
        <v>2541619</v>
      </c>
      <c r="AC17552" t="s">
        <v>1013</v>
      </c>
      <c r="AD17552" t="s">
        <v>1014</v>
      </c>
    </row>
    <row r="17553" spans="1:30" x14ac:dyDescent="0.25">
      <c r="A17553" t="s">
        <v>4983</v>
      </c>
      <c r="B17553" t="s">
        <v>25</v>
      </c>
      <c r="C17553">
        <v>19</v>
      </c>
      <c r="D17553" t="s">
        <v>42</v>
      </c>
      <c r="E17553">
        <v>38.115697249999997</v>
      </c>
      <c r="F17553">
        <v>13.362356699999999</v>
      </c>
      <c r="G17553">
        <v>525</v>
      </c>
      <c r="H17553">
        <v>25</v>
      </c>
      <c r="I17553">
        <v>550</v>
      </c>
      <c r="J17553">
        <v>60379</v>
      </c>
      <c r="K17553">
        <v>60929</v>
      </c>
      <c r="L17553">
        <v>-54</v>
      </c>
      <c r="M17553">
        <v>2081</v>
      </c>
      <c r="N17553">
        <v>1138376</v>
      </c>
      <c r="O17553">
        <v>11020</v>
      </c>
      <c r="R17553">
        <v>1210325</v>
      </c>
      <c r="S17553">
        <v>13215929</v>
      </c>
      <c r="T17553">
        <v>7629459</v>
      </c>
      <c r="U17553" t="s">
        <v>4989</v>
      </c>
      <c r="V17553">
        <v>1</v>
      </c>
      <c r="X17553" t="s">
        <v>4990</v>
      </c>
      <c r="Y17553">
        <v>507830</v>
      </c>
      <c r="Z17553">
        <v>702495</v>
      </c>
      <c r="AA17553">
        <v>4747165</v>
      </c>
      <c r="AB17553">
        <v>8468764</v>
      </c>
      <c r="AC17553" t="s">
        <v>1013</v>
      </c>
      <c r="AD17553" t="s">
        <v>1015</v>
      </c>
    </row>
    <row r="17554" spans="1:30" x14ac:dyDescent="0.25">
      <c r="A17554" t="s">
        <v>4983</v>
      </c>
      <c r="B17554" t="s">
        <v>25</v>
      </c>
      <c r="C17554">
        <v>9</v>
      </c>
      <c r="D17554" t="s">
        <v>43</v>
      </c>
      <c r="E17554">
        <v>43.76923077</v>
      </c>
      <c r="F17554">
        <v>11.25588885</v>
      </c>
      <c r="G17554">
        <v>215</v>
      </c>
      <c r="H17554">
        <v>15</v>
      </c>
      <c r="I17554">
        <v>230</v>
      </c>
      <c r="J17554">
        <v>23512</v>
      </c>
      <c r="K17554">
        <v>23742</v>
      </c>
      <c r="L17554">
        <v>77</v>
      </c>
      <c r="M17554">
        <v>1273</v>
      </c>
      <c r="N17554">
        <v>1124980</v>
      </c>
      <c r="O17554">
        <v>10116</v>
      </c>
      <c r="R17554">
        <v>1158838</v>
      </c>
      <c r="S17554">
        <v>14230179</v>
      </c>
      <c r="T17554">
        <v>4823891</v>
      </c>
      <c r="V17554">
        <v>0</v>
      </c>
      <c r="Y17554">
        <v>635418</v>
      </c>
      <c r="Z17554">
        <v>523420</v>
      </c>
      <c r="AA17554">
        <v>6806757</v>
      </c>
      <c r="AB17554">
        <v>7423422</v>
      </c>
      <c r="AC17554" t="s">
        <v>999</v>
      </c>
      <c r="AD17554" t="s">
        <v>1016</v>
      </c>
    </row>
    <row r="17555" spans="1:30" x14ac:dyDescent="0.25">
      <c r="A17555" t="s">
        <v>4983</v>
      </c>
      <c r="B17555" t="s">
        <v>25</v>
      </c>
      <c r="C17555">
        <v>10</v>
      </c>
      <c r="D17555" t="s">
        <v>44</v>
      </c>
      <c r="E17555">
        <v>43.106758409999998</v>
      </c>
      <c r="F17555">
        <v>12.38824698</v>
      </c>
      <c r="G17555">
        <v>99</v>
      </c>
      <c r="H17555">
        <v>0</v>
      </c>
      <c r="I17555">
        <v>99</v>
      </c>
      <c r="J17555">
        <v>6778</v>
      </c>
      <c r="K17555">
        <v>6877</v>
      </c>
      <c r="L17555">
        <v>85</v>
      </c>
      <c r="M17555">
        <v>448</v>
      </c>
      <c r="N17555">
        <v>280592</v>
      </c>
      <c r="O17555">
        <v>1852</v>
      </c>
      <c r="R17555">
        <v>289321</v>
      </c>
      <c r="S17555">
        <v>4332932</v>
      </c>
      <c r="T17555">
        <v>733898</v>
      </c>
      <c r="U17555" t="s">
        <v>4991</v>
      </c>
      <c r="V17555">
        <v>0</v>
      </c>
      <c r="Y17555">
        <v>141242</v>
      </c>
      <c r="Z17555">
        <v>148079</v>
      </c>
      <c r="AA17555">
        <v>1652985</v>
      </c>
      <c r="AB17555">
        <v>2679947</v>
      </c>
      <c r="AC17555" t="s">
        <v>999</v>
      </c>
      <c r="AD17555" t="s">
        <v>1017</v>
      </c>
    </row>
    <row r="17556" spans="1:30" x14ac:dyDescent="0.25">
      <c r="A17556" t="s">
        <v>4983</v>
      </c>
      <c r="B17556" t="s">
        <v>25</v>
      </c>
      <c r="C17556">
        <v>2</v>
      </c>
      <c r="D17556" t="s">
        <v>45</v>
      </c>
      <c r="E17556">
        <v>45.737502859999999</v>
      </c>
      <c r="F17556">
        <v>7.3201493659999999</v>
      </c>
      <c r="G17556">
        <v>3</v>
      </c>
      <c r="H17556">
        <v>0</v>
      </c>
      <c r="I17556">
        <v>3</v>
      </c>
      <c r="J17556">
        <v>838</v>
      </c>
      <c r="K17556">
        <v>841</v>
      </c>
      <c r="L17556">
        <v>-11</v>
      </c>
      <c r="M17556">
        <v>45</v>
      </c>
      <c r="N17556">
        <v>35428</v>
      </c>
      <c r="O17556">
        <v>535</v>
      </c>
      <c r="R17556">
        <v>36804</v>
      </c>
      <c r="S17556">
        <v>521127</v>
      </c>
      <c r="T17556">
        <v>134912</v>
      </c>
      <c r="V17556">
        <v>0</v>
      </c>
      <c r="Y17556">
        <v>12663</v>
      </c>
      <c r="Z17556">
        <v>24141</v>
      </c>
      <c r="AA17556">
        <v>139857</v>
      </c>
      <c r="AB17556">
        <v>381270</v>
      </c>
      <c r="AC17556" t="s">
        <v>1002</v>
      </c>
      <c r="AD17556" t="s">
        <v>1018</v>
      </c>
    </row>
    <row r="17557" spans="1:30" x14ac:dyDescent="0.25">
      <c r="A17557" t="s">
        <v>4983</v>
      </c>
      <c r="B17557" t="s">
        <v>25</v>
      </c>
      <c r="C17557">
        <v>5</v>
      </c>
      <c r="D17557" t="s">
        <v>46</v>
      </c>
      <c r="E17557">
        <v>45.434904850000002</v>
      </c>
      <c r="F17557">
        <v>12.33845213</v>
      </c>
      <c r="G17557">
        <v>216</v>
      </c>
      <c r="H17557">
        <v>9</v>
      </c>
      <c r="I17557">
        <v>225</v>
      </c>
      <c r="J17557">
        <v>26577</v>
      </c>
      <c r="K17557">
        <v>26802</v>
      </c>
      <c r="L17557">
        <v>487</v>
      </c>
      <c r="M17557">
        <v>1966</v>
      </c>
      <c r="N17557">
        <v>1724125</v>
      </c>
      <c r="O17557">
        <v>14726</v>
      </c>
      <c r="R17557">
        <v>1765653</v>
      </c>
      <c r="S17557">
        <v>30250430</v>
      </c>
      <c r="T17557">
        <v>4866491</v>
      </c>
      <c r="U17557" t="s">
        <v>4992</v>
      </c>
      <c r="V17557">
        <v>0</v>
      </c>
      <c r="Y17557">
        <v>811915</v>
      </c>
      <c r="Z17557">
        <v>953738</v>
      </c>
      <c r="AA17557">
        <v>10118662</v>
      </c>
      <c r="AB17557">
        <v>20131768</v>
      </c>
      <c r="AC17557" t="s">
        <v>994</v>
      </c>
      <c r="AD17557" t="s">
        <v>1019</v>
      </c>
    </row>
    <row r="17558" spans="1:30" x14ac:dyDescent="0.25">
      <c r="A17558" t="s">
        <v>4993</v>
      </c>
      <c r="B17558" t="s">
        <v>25</v>
      </c>
      <c r="C17558">
        <v>13</v>
      </c>
      <c r="D17558" t="s">
        <v>26</v>
      </c>
      <c r="E17558">
        <v>42.351221959999997</v>
      </c>
      <c r="F17558">
        <v>13.39843823</v>
      </c>
      <c r="G17558">
        <v>163</v>
      </c>
      <c r="H17558">
        <v>2</v>
      </c>
      <c r="I17558">
        <v>165</v>
      </c>
      <c r="J17558">
        <v>16660</v>
      </c>
      <c r="K17558">
        <v>16825</v>
      </c>
      <c r="L17558">
        <v>-406</v>
      </c>
      <c r="M17558">
        <v>526</v>
      </c>
      <c r="N17558">
        <v>389662</v>
      </c>
      <c r="O17558">
        <v>3344</v>
      </c>
      <c r="R17558">
        <v>409831</v>
      </c>
      <c r="S17558">
        <v>6112216</v>
      </c>
      <c r="T17558">
        <v>1249390</v>
      </c>
      <c r="V17558">
        <v>0</v>
      </c>
      <c r="Y17558">
        <v>190343</v>
      </c>
      <c r="Z17558">
        <v>219488</v>
      </c>
      <c r="AA17558">
        <v>2343601</v>
      </c>
      <c r="AB17558">
        <v>3768615</v>
      </c>
      <c r="AC17558" t="s">
        <v>989</v>
      </c>
      <c r="AD17558" t="s">
        <v>990</v>
      </c>
    </row>
    <row r="17559" spans="1:30" x14ac:dyDescent="0.25">
      <c r="A17559" t="s">
        <v>4993</v>
      </c>
      <c r="B17559" t="s">
        <v>25</v>
      </c>
      <c r="C17559">
        <v>17</v>
      </c>
      <c r="D17559" t="s">
        <v>27</v>
      </c>
      <c r="E17559">
        <v>40.639470520000003</v>
      </c>
      <c r="F17559">
        <v>15.805148340000001</v>
      </c>
      <c r="G17559">
        <v>40</v>
      </c>
      <c r="H17559">
        <v>0</v>
      </c>
      <c r="I17559">
        <v>40</v>
      </c>
      <c r="J17559">
        <v>14469</v>
      </c>
      <c r="K17559">
        <v>14509</v>
      </c>
      <c r="L17559">
        <v>-680</v>
      </c>
      <c r="M17559">
        <v>190</v>
      </c>
      <c r="N17559">
        <v>123675</v>
      </c>
      <c r="O17559">
        <v>924</v>
      </c>
      <c r="R17559">
        <v>139108</v>
      </c>
      <c r="S17559">
        <v>1066275</v>
      </c>
      <c r="T17559">
        <v>353817</v>
      </c>
      <c r="U17559" t="s">
        <v>4846</v>
      </c>
      <c r="V17559">
        <v>0</v>
      </c>
      <c r="Y17559">
        <v>66945</v>
      </c>
      <c r="Z17559">
        <v>72163</v>
      </c>
      <c r="AA17559">
        <v>667883</v>
      </c>
      <c r="AB17559">
        <v>398392</v>
      </c>
      <c r="AC17559" t="s">
        <v>989</v>
      </c>
      <c r="AD17559" t="s">
        <v>991</v>
      </c>
    </row>
    <row r="17560" spans="1:30" x14ac:dyDescent="0.25">
      <c r="A17560" t="s">
        <v>4993</v>
      </c>
      <c r="B17560" t="s">
        <v>25</v>
      </c>
      <c r="C17560">
        <v>18</v>
      </c>
      <c r="D17560" t="s">
        <v>28</v>
      </c>
      <c r="E17560">
        <v>38.905975980000001</v>
      </c>
      <c r="F17560">
        <v>16.594401940000001</v>
      </c>
      <c r="G17560">
        <v>154</v>
      </c>
      <c r="H17560">
        <v>6</v>
      </c>
      <c r="I17560">
        <v>160</v>
      </c>
      <c r="J17560">
        <v>32334</v>
      </c>
      <c r="K17560">
        <v>32494</v>
      </c>
      <c r="L17560">
        <v>-305</v>
      </c>
      <c r="M17560">
        <v>487</v>
      </c>
      <c r="N17560">
        <v>359568</v>
      </c>
      <c r="O17560">
        <v>2629</v>
      </c>
      <c r="R17560">
        <v>394691</v>
      </c>
      <c r="S17560">
        <v>3152941</v>
      </c>
      <c r="T17560">
        <v>2404611</v>
      </c>
      <c r="U17560" t="s">
        <v>4994</v>
      </c>
      <c r="V17560">
        <v>0</v>
      </c>
      <c r="Y17560">
        <v>186028</v>
      </c>
      <c r="Z17560">
        <v>208663</v>
      </c>
      <c r="AA17560">
        <v>1694376</v>
      </c>
      <c r="AB17560">
        <v>1458565</v>
      </c>
      <c r="AC17560" t="s">
        <v>989</v>
      </c>
      <c r="AD17560" t="s">
        <v>992</v>
      </c>
    </row>
    <row r="17561" spans="1:30" x14ac:dyDescent="0.25">
      <c r="A17561" t="s">
        <v>4993</v>
      </c>
      <c r="B17561" t="s">
        <v>25</v>
      </c>
      <c r="C17561">
        <v>15</v>
      </c>
      <c r="D17561" t="s">
        <v>29</v>
      </c>
      <c r="E17561">
        <v>40.839565550000003</v>
      </c>
      <c r="F17561">
        <v>14.250849840000001</v>
      </c>
      <c r="G17561">
        <v>288</v>
      </c>
      <c r="H17561">
        <v>11</v>
      </c>
      <c r="I17561">
        <v>299</v>
      </c>
      <c r="J17561">
        <v>121208</v>
      </c>
      <c r="K17561">
        <v>121507</v>
      </c>
      <c r="L17561">
        <v>-384</v>
      </c>
      <c r="M17561">
        <v>1994</v>
      </c>
      <c r="N17561">
        <v>1594927</v>
      </c>
      <c r="O17561">
        <v>10538</v>
      </c>
      <c r="R17561">
        <v>1726972</v>
      </c>
      <c r="S17561">
        <v>16767822</v>
      </c>
      <c r="T17561">
        <v>4967978</v>
      </c>
      <c r="V17561">
        <v>2</v>
      </c>
      <c r="X17561" t="s">
        <v>4995</v>
      </c>
      <c r="Y17561">
        <v>912191</v>
      </c>
      <c r="Z17561">
        <v>814781</v>
      </c>
      <c r="AA17561">
        <v>8817278</v>
      </c>
      <c r="AB17561">
        <v>7950544</v>
      </c>
      <c r="AC17561" t="s">
        <v>989</v>
      </c>
      <c r="AD17561" t="s">
        <v>993</v>
      </c>
    </row>
    <row r="17562" spans="1:30" x14ac:dyDescent="0.25">
      <c r="A17562" t="s">
        <v>4993</v>
      </c>
      <c r="B17562" t="s">
        <v>25</v>
      </c>
      <c r="C17562">
        <v>8</v>
      </c>
      <c r="D17562" t="s">
        <v>30</v>
      </c>
      <c r="E17562">
        <v>44.494366810000002</v>
      </c>
      <c r="F17562">
        <v>11.341720799999999</v>
      </c>
      <c r="G17562">
        <v>651</v>
      </c>
      <c r="H17562">
        <v>26</v>
      </c>
      <c r="I17562">
        <v>677</v>
      </c>
      <c r="J17562">
        <v>16415</v>
      </c>
      <c r="K17562">
        <v>17092</v>
      </c>
      <c r="L17562">
        <v>301</v>
      </c>
      <c r="M17562">
        <v>1994</v>
      </c>
      <c r="N17562">
        <v>1465782</v>
      </c>
      <c r="O17562">
        <v>17002</v>
      </c>
      <c r="R17562">
        <v>1499876</v>
      </c>
      <c r="S17562">
        <v>16296191</v>
      </c>
      <c r="T17562">
        <v>2768469</v>
      </c>
      <c r="V17562">
        <v>7</v>
      </c>
      <c r="Y17562">
        <v>946363</v>
      </c>
      <c r="Z17562">
        <v>553513</v>
      </c>
      <c r="AA17562">
        <v>9359810</v>
      </c>
      <c r="AB17562">
        <v>6936381</v>
      </c>
      <c r="AC17562" t="s">
        <v>994</v>
      </c>
      <c r="AD17562" t="s">
        <v>995</v>
      </c>
    </row>
    <row r="17563" spans="1:30" x14ac:dyDescent="0.25">
      <c r="A17563" t="s">
        <v>4993</v>
      </c>
      <c r="B17563" t="s">
        <v>25</v>
      </c>
      <c r="C17563">
        <v>6</v>
      </c>
      <c r="D17563" t="s">
        <v>31</v>
      </c>
      <c r="E17563">
        <v>45.649435400000002</v>
      </c>
      <c r="F17563">
        <v>13.76813649</v>
      </c>
      <c r="G17563">
        <v>82</v>
      </c>
      <c r="H17563">
        <v>3</v>
      </c>
      <c r="I17563">
        <v>85</v>
      </c>
      <c r="J17563">
        <v>19547</v>
      </c>
      <c r="K17563">
        <v>19632</v>
      </c>
      <c r="L17563">
        <v>190</v>
      </c>
      <c r="M17563">
        <v>431</v>
      </c>
      <c r="N17563">
        <v>357024</v>
      </c>
      <c r="O17563">
        <v>5120</v>
      </c>
      <c r="R17563">
        <v>381776</v>
      </c>
      <c r="S17563">
        <v>6563160</v>
      </c>
      <c r="T17563">
        <v>1146925</v>
      </c>
      <c r="U17563" t="s">
        <v>4996</v>
      </c>
      <c r="V17563">
        <v>0</v>
      </c>
      <c r="Y17563">
        <v>202518</v>
      </c>
      <c r="Z17563">
        <v>179258</v>
      </c>
      <c r="AA17563">
        <v>3409784</v>
      </c>
      <c r="AB17563">
        <v>3153376</v>
      </c>
      <c r="AC17563" t="s">
        <v>994</v>
      </c>
      <c r="AD17563" t="s">
        <v>996</v>
      </c>
    </row>
    <row r="17564" spans="1:30" x14ac:dyDescent="0.25">
      <c r="A17564" t="s">
        <v>4993</v>
      </c>
      <c r="B17564" t="s">
        <v>25</v>
      </c>
      <c r="C17564">
        <v>12</v>
      </c>
      <c r="D17564" t="s">
        <v>32</v>
      </c>
      <c r="E17564">
        <v>41.89277044</v>
      </c>
      <c r="F17564">
        <v>12.483667219999999</v>
      </c>
      <c r="G17564">
        <v>478</v>
      </c>
      <c r="H17564">
        <v>31</v>
      </c>
      <c r="I17564">
        <v>509</v>
      </c>
      <c r="J17564">
        <v>117009</v>
      </c>
      <c r="K17564">
        <v>117518</v>
      </c>
      <c r="L17564">
        <v>-145</v>
      </c>
      <c r="M17564">
        <v>2888</v>
      </c>
      <c r="N17564">
        <v>1470739</v>
      </c>
      <c r="O17564">
        <v>11369</v>
      </c>
      <c r="R17564">
        <v>1599626</v>
      </c>
      <c r="S17564">
        <v>21517465</v>
      </c>
      <c r="T17564">
        <v>5709221</v>
      </c>
      <c r="V17564">
        <v>2</v>
      </c>
      <c r="Y17564">
        <v>984741</v>
      </c>
      <c r="Z17564">
        <v>614885</v>
      </c>
      <c r="AA17564">
        <v>8860341</v>
      </c>
      <c r="AB17564">
        <v>12657124</v>
      </c>
      <c r="AC17564" t="s">
        <v>999</v>
      </c>
      <c r="AD17564" t="s">
        <v>1000</v>
      </c>
    </row>
    <row r="17565" spans="1:30" x14ac:dyDescent="0.25">
      <c r="A17565" t="s">
        <v>4993</v>
      </c>
      <c r="B17565" t="s">
        <v>25</v>
      </c>
      <c r="C17565">
        <v>7</v>
      </c>
      <c r="D17565" t="s">
        <v>33</v>
      </c>
      <c r="E17565">
        <v>44.411493149999998</v>
      </c>
      <c r="F17565">
        <v>8.9326992000000001</v>
      </c>
      <c r="G17565">
        <v>144</v>
      </c>
      <c r="H17565">
        <v>4</v>
      </c>
      <c r="I17565">
        <v>148</v>
      </c>
      <c r="J17565">
        <v>4792</v>
      </c>
      <c r="K17565">
        <v>4940</v>
      </c>
      <c r="L17565">
        <v>16</v>
      </c>
      <c r="M17565">
        <v>582</v>
      </c>
      <c r="N17565">
        <v>443469</v>
      </c>
      <c r="O17565">
        <v>5338</v>
      </c>
      <c r="R17565">
        <v>453747</v>
      </c>
      <c r="S17565">
        <v>5599493</v>
      </c>
      <c r="T17565">
        <v>1336613</v>
      </c>
      <c r="V17565">
        <v>0</v>
      </c>
      <c r="X17565" t="s">
        <v>4997</v>
      </c>
      <c r="Y17565">
        <v>237268</v>
      </c>
      <c r="Z17565">
        <v>216479</v>
      </c>
      <c r="AA17565">
        <v>2477151</v>
      </c>
      <c r="AB17565">
        <v>3122342</v>
      </c>
      <c r="AC17565" t="s">
        <v>1002</v>
      </c>
      <c r="AD17565" t="s">
        <v>1003</v>
      </c>
    </row>
    <row r="17566" spans="1:30" x14ac:dyDescent="0.25">
      <c r="A17566" t="s">
        <v>4993</v>
      </c>
      <c r="B17566" t="s">
        <v>25</v>
      </c>
      <c r="C17566">
        <v>3</v>
      </c>
      <c r="D17566" t="s">
        <v>34</v>
      </c>
      <c r="E17566">
        <v>45.46679409</v>
      </c>
      <c r="F17566">
        <v>9.1903474040000006</v>
      </c>
      <c r="G17566">
        <v>474</v>
      </c>
      <c r="H17566">
        <v>20</v>
      </c>
      <c r="I17566">
        <v>494</v>
      </c>
      <c r="J17566">
        <v>96566</v>
      </c>
      <c r="K17566">
        <v>97060</v>
      </c>
      <c r="L17566">
        <v>-357</v>
      </c>
      <c r="M17566">
        <v>3273</v>
      </c>
      <c r="N17566">
        <v>2777296</v>
      </c>
      <c r="O17566">
        <v>40636</v>
      </c>
      <c r="R17566">
        <v>2914992</v>
      </c>
      <c r="S17566">
        <v>37985857</v>
      </c>
      <c r="T17566">
        <v>8350747</v>
      </c>
      <c r="V17566">
        <v>2</v>
      </c>
      <c r="Y17566">
        <v>1421156</v>
      </c>
      <c r="Z17566">
        <v>1493836</v>
      </c>
      <c r="AA17566">
        <v>16052133</v>
      </c>
      <c r="AB17566">
        <v>21933724</v>
      </c>
      <c r="AC17566" t="s">
        <v>1002</v>
      </c>
      <c r="AD17566" t="s">
        <v>1004</v>
      </c>
    </row>
    <row r="17567" spans="1:30" x14ac:dyDescent="0.25">
      <c r="A17567" t="s">
        <v>4993</v>
      </c>
      <c r="B17567" t="s">
        <v>25</v>
      </c>
      <c r="C17567">
        <v>11</v>
      </c>
      <c r="D17567" t="s">
        <v>35</v>
      </c>
      <c r="E17567">
        <v>43.616759729999998</v>
      </c>
      <c r="F17567">
        <v>13.518875299999999</v>
      </c>
      <c r="G17567">
        <v>59</v>
      </c>
      <c r="H17567">
        <v>3</v>
      </c>
      <c r="I17567">
        <v>62</v>
      </c>
      <c r="J17567">
        <v>3391</v>
      </c>
      <c r="K17567">
        <v>3453</v>
      </c>
      <c r="L17567">
        <v>-16</v>
      </c>
      <c r="M17567">
        <v>579</v>
      </c>
      <c r="N17567">
        <v>469952</v>
      </c>
      <c r="O17567">
        <v>3919</v>
      </c>
      <c r="R17567">
        <v>477324</v>
      </c>
      <c r="S17567">
        <v>3127344</v>
      </c>
      <c r="T17567">
        <v>2125047</v>
      </c>
      <c r="V17567">
        <v>0</v>
      </c>
      <c r="Y17567">
        <v>215760</v>
      </c>
      <c r="Z17567">
        <v>261564</v>
      </c>
      <c r="AA17567">
        <v>1986734</v>
      </c>
      <c r="AB17567">
        <v>1140610</v>
      </c>
      <c r="AC17567" t="s">
        <v>999</v>
      </c>
      <c r="AD17567" t="s">
        <v>1005</v>
      </c>
    </row>
    <row r="17568" spans="1:30" x14ac:dyDescent="0.25">
      <c r="A17568" t="s">
        <v>4993</v>
      </c>
      <c r="B17568" t="s">
        <v>25</v>
      </c>
      <c r="C17568">
        <v>14</v>
      </c>
      <c r="D17568" t="s">
        <v>36</v>
      </c>
      <c r="E17568">
        <v>41.557747540000001</v>
      </c>
      <c r="F17568">
        <v>14.65916051</v>
      </c>
      <c r="G17568">
        <v>10</v>
      </c>
      <c r="H17568">
        <v>1</v>
      </c>
      <c r="I17568">
        <v>11</v>
      </c>
      <c r="J17568">
        <v>3170</v>
      </c>
      <c r="K17568">
        <v>3181</v>
      </c>
      <c r="L17568">
        <v>53</v>
      </c>
      <c r="M17568">
        <v>122</v>
      </c>
      <c r="N17568">
        <v>62838</v>
      </c>
      <c r="O17568">
        <v>631</v>
      </c>
      <c r="R17568">
        <v>66650</v>
      </c>
      <c r="S17568">
        <v>638509</v>
      </c>
      <c r="T17568">
        <v>595191</v>
      </c>
      <c r="V17568">
        <v>0</v>
      </c>
      <c r="Y17568">
        <v>25950</v>
      </c>
      <c r="Z17568">
        <v>40700</v>
      </c>
      <c r="AA17568">
        <v>439924</v>
      </c>
      <c r="AB17568">
        <v>198585</v>
      </c>
      <c r="AC17568" t="s">
        <v>989</v>
      </c>
      <c r="AD17568" t="s">
        <v>1006</v>
      </c>
    </row>
    <row r="17569" spans="1:30" x14ac:dyDescent="0.25">
      <c r="A17569" t="s">
        <v>4993</v>
      </c>
      <c r="B17569" t="s">
        <v>25</v>
      </c>
      <c r="C17569">
        <v>21</v>
      </c>
      <c r="D17569" t="s">
        <v>37</v>
      </c>
      <c r="E17569">
        <v>46.499334529999999</v>
      </c>
      <c r="F17569">
        <v>11.35662422</v>
      </c>
      <c r="G17569">
        <v>40</v>
      </c>
      <c r="H17569">
        <v>1</v>
      </c>
      <c r="I17569">
        <v>41</v>
      </c>
      <c r="J17569">
        <v>1566</v>
      </c>
      <c r="K17569">
        <v>1607</v>
      </c>
      <c r="L17569">
        <v>-32</v>
      </c>
      <c r="M17569">
        <v>222</v>
      </c>
      <c r="N17569">
        <v>216594</v>
      </c>
      <c r="O17569">
        <v>1482</v>
      </c>
      <c r="R17569">
        <v>219683</v>
      </c>
      <c r="S17569">
        <v>5156791</v>
      </c>
      <c r="T17569">
        <v>834036</v>
      </c>
      <c r="U17569" t="s">
        <v>4998</v>
      </c>
      <c r="V17569">
        <v>0</v>
      </c>
      <c r="X17569" t="s">
        <v>4998</v>
      </c>
      <c r="Y17569">
        <v>84629</v>
      </c>
      <c r="Z17569">
        <v>135054</v>
      </c>
      <c r="AA17569">
        <v>890381</v>
      </c>
      <c r="AB17569">
        <v>4266410</v>
      </c>
      <c r="AC17569" t="s">
        <v>994</v>
      </c>
      <c r="AD17569" t="s">
        <v>1007</v>
      </c>
    </row>
    <row r="17570" spans="1:30" x14ac:dyDescent="0.25">
      <c r="A17570" t="s">
        <v>4993</v>
      </c>
      <c r="B17570" t="s">
        <v>25</v>
      </c>
      <c r="C17570">
        <v>22</v>
      </c>
      <c r="D17570" t="s">
        <v>38</v>
      </c>
      <c r="E17570">
        <v>46.068935109999998</v>
      </c>
      <c r="F17570">
        <v>11.121230969999999</v>
      </c>
      <c r="G17570">
        <v>25</v>
      </c>
      <c r="H17570">
        <v>0</v>
      </c>
      <c r="I17570">
        <v>25</v>
      </c>
      <c r="J17570">
        <v>1160</v>
      </c>
      <c r="K17570">
        <v>1185</v>
      </c>
      <c r="L17570">
        <v>15</v>
      </c>
      <c r="M17570">
        <v>125</v>
      </c>
      <c r="N17570">
        <v>165964</v>
      </c>
      <c r="O17570">
        <v>1565</v>
      </c>
      <c r="R17570">
        <v>168714</v>
      </c>
      <c r="S17570">
        <v>2645564</v>
      </c>
      <c r="T17570">
        <v>561798</v>
      </c>
      <c r="V17570">
        <v>0</v>
      </c>
      <c r="Y17570">
        <v>43426</v>
      </c>
      <c r="Z17570">
        <v>125288</v>
      </c>
      <c r="AA17570">
        <v>844607</v>
      </c>
      <c r="AB17570">
        <v>1800957</v>
      </c>
      <c r="AC17570" t="s">
        <v>994</v>
      </c>
      <c r="AD17570" t="s">
        <v>1009</v>
      </c>
    </row>
    <row r="17571" spans="1:30" x14ac:dyDescent="0.25">
      <c r="A17571" t="s">
        <v>4993</v>
      </c>
      <c r="B17571" t="s">
        <v>25</v>
      </c>
      <c r="C17571">
        <v>1</v>
      </c>
      <c r="D17571" t="s">
        <v>39</v>
      </c>
      <c r="E17571">
        <v>45.073274499999997</v>
      </c>
      <c r="F17571">
        <v>7.6806874829999998</v>
      </c>
      <c r="G17571">
        <v>245</v>
      </c>
      <c r="H17571">
        <v>14</v>
      </c>
      <c r="I17571">
        <v>259</v>
      </c>
      <c r="J17571">
        <v>25279</v>
      </c>
      <c r="K17571">
        <v>25538</v>
      </c>
      <c r="L17571">
        <v>183</v>
      </c>
      <c r="M17571">
        <v>1233</v>
      </c>
      <c r="N17571">
        <v>1167619</v>
      </c>
      <c r="O17571">
        <v>13446</v>
      </c>
      <c r="R17571">
        <v>1206603</v>
      </c>
      <c r="S17571">
        <v>17604932</v>
      </c>
      <c r="T17571">
        <v>4009055</v>
      </c>
      <c r="V17571">
        <v>6</v>
      </c>
      <c r="Y17571">
        <v>503616</v>
      </c>
      <c r="Z17571">
        <v>702987</v>
      </c>
      <c r="AA17571">
        <v>4966649</v>
      </c>
      <c r="AB17571">
        <v>12638283</v>
      </c>
      <c r="AC17571" t="s">
        <v>1002</v>
      </c>
      <c r="AD17571" t="s">
        <v>1010</v>
      </c>
    </row>
    <row r="17572" spans="1:30" x14ac:dyDescent="0.25">
      <c r="A17572" t="s">
        <v>4993</v>
      </c>
      <c r="B17572" t="s">
        <v>25</v>
      </c>
      <c r="C17572">
        <v>16</v>
      </c>
      <c r="D17572" t="s">
        <v>40</v>
      </c>
      <c r="E17572">
        <v>41.125595760000003</v>
      </c>
      <c r="F17572">
        <v>16.86736689</v>
      </c>
      <c r="G17572">
        <v>239</v>
      </c>
      <c r="H17572">
        <v>15</v>
      </c>
      <c r="I17572">
        <v>254</v>
      </c>
      <c r="J17572">
        <v>17370</v>
      </c>
      <c r="K17572">
        <v>17624</v>
      </c>
      <c r="L17572">
        <v>-2823</v>
      </c>
      <c r="M17572">
        <v>1547</v>
      </c>
      <c r="N17572">
        <v>1117751</v>
      </c>
      <c r="O17572">
        <v>8550</v>
      </c>
      <c r="R17572">
        <v>1143925</v>
      </c>
      <c r="S17572">
        <v>11116245</v>
      </c>
      <c r="T17572">
        <v>2424050</v>
      </c>
      <c r="V17572">
        <v>0</v>
      </c>
      <c r="Y17572">
        <v>486323</v>
      </c>
      <c r="Z17572">
        <v>657602</v>
      </c>
      <c r="AA17572">
        <v>4417137</v>
      </c>
      <c r="AB17572">
        <v>6699108</v>
      </c>
      <c r="AC17572" t="s">
        <v>989</v>
      </c>
      <c r="AD17572" t="s">
        <v>1011</v>
      </c>
    </row>
    <row r="17573" spans="1:30" x14ac:dyDescent="0.25">
      <c r="A17573" t="s">
        <v>4993</v>
      </c>
      <c r="B17573" t="s">
        <v>25</v>
      </c>
      <c r="C17573">
        <v>20</v>
      </c>
      <c r="D17573" t="s">
        <v>41</v>
      </c>
      <c r="E17573">
        <v>39.215311919999998</v>
      </c>
      <c r="F17573">
        <v>9.1106163060000007</v>
      </c>
      <c r="G17573">
        <v>94</v>
      </c>
      <c r="H17573">
        <v>5</v>
      </c>
      <c r="I17573">
        <v>99</v>
      </c>
      <c r="J17573">
        <v>10918</v>
      </c>
      <c r="K17573">
        <v>11017</v>
      </c>
      <c r="L17573">
        <v>-232</v>
      </c>
      <c r="M17573">
        <v>761</v>
      </c>
      <c r="N17573">
        <v>305056</v>
      </c>
      <c r="O17573">
        <v>2482</v>
      </c>
      <c r="R17573">
        <v>318555</v>
      </c>
      <c r="S17573">
        <v>4586016</v>
      </c>
      <c r="T17573">
        <v>1653627</v>
      </c>
      <c r="V17573">
        <v>0</v>
      </c>
      <c r="X17573" t="s">
        <v>4999</v>
      </c>
      <c r="Y17573">
        <v>162733</v>
      </c>
      <c r="Z17573">
        <v>155822</v>
      </c>
      <c r="AA17573">
        <v>2041806</v>
      </c>
      <c r="AB17573">
        <v>2544210</v>
      </c>
      <c r="AC17573" t="s">
        <v>1013</v>
      </c>
      <c r="AD17573" t="s">
        <v>1014</v>
      </c>
    </row>
    <row r="17574" spans="1:30" x14ac:dyDescent="0.25">
      <c r="A17574" t="s">
        <v>4993</v>
      </c>
      <c r="B17574" t="s">
        <v>25</v>
      </c>
      <c r="C17574">
        <v>19</v>
      </c>
      <c r="D17574" t="s">
        <v>42</v>
      </c>
      <c r="E17574">
        <v>38.115697249999997</v>
      </c>
      <c r="F17574">
        <v>13.362356699999999</v>
      </c>
      <c r="G17574">
        <v>537</v>
      </c>
      <c r="H17574">
        <v>27</v>
      </c>
      <c r="I17574">
        <v>564</v>
      </c>
      <c r="J17574">
        <v>60643</v>
      </c>
      <c r="K17574">
        <v>61207</v>
      </c>
      <c r="L17574">
        <v>278</v>
      </c>
      <c r="M17574">
        <v>2190</v>
      </c>
      <c r="N17574">
        <v>1140771</v>
      </c>
      <c r="O17574">
        <v>11030</v>
      </c>
      <c r="R17574">
        <v>1213008</v>
      </c>
      <c r="S17574">
        <v>13231262</v>
      </c>
      <c r="T17574">
        <v>7644519</v>
      </c>
      <c r="U17574" t="s">
        <v>5000</v>
      </c>
      <c r="V17574">
        <v>5</v>
      </c>
      <c r="X17574" t="s">
        <v>5001</v>
      </c>
      <c r="Y17574">
        <v>508013</v>
      </c>
      <c r="Z17574">
        <v>704995</v>
      </c>
      <c r="AA17574">
        <v>4750388</v>
      </c>
      <c r="AB17574">
        <v>8480874</v>
      </c>
      <c r="AC17574" t="s">
        <v>1013</v>
      </c>
      <c r="AD17574" t="s">
        <v>1015</v>
      </c>
    </row>
    <row r="17575" spans="1:30" x14ac:dyDescent="0.25">
      <c r="A17575" t="s">
        <v>4993</v>
      </c>
      <c r="B17575" t="s">
        <v>25</v>
      </c>
      <c r="C17575">
        <v>9</v>
      </c>
      <c r="D17575" t="s">
        <v>43</v>
      </c>
      <c r="E17575">
        <v>43.76923077</v>
      </c>
      <c r="F17575">
        <v>11.25588885</v>
      </c>
      <c r="G17575">
        <v>206</v>
      </c>
      <c r="H17575">
        <v>17</v>
      </c>
      <c r="I17575">
        <v>223</v>
      </c>
      <c r="J17575">
        <v>23615</v>
      </c>
      <c r="K17575">
        <v>23838</v>
      </c>
      <c r="L17575">
        <v>96</v>
      </c>
      <c r="M17575">
        <v>1394</v>
      </c>
      <c r="N17575">
        <v>1126276</v>
      </c>
      <c r="O17575">
        <v>10118</v>
      </c>
      <c r="R17575">
        <v>1160232</v>
      </c>
      <c r="S17575">
        <v>14240157</v>
      </c>
      <c r="T17575">
        <v>4826184</v>
      </c>
      <c r="V17575">
        <v>3</v>
      </c>
      <c r="Y17575">
        <v>635727</v>
      </c>
      <c r="Z17575">
        <v>524505</v>
      </c>
      <c r="AA17575">
        <v>6808347</v>
      </c>
      <c r="AB17575">
        <v>7431810</v>
      </c>
      <c r="AC17575" t="s">
        <v>999</v>
      </c>
      <c r="AD17575" t="s">
        <v>1016</v>
      </c>
    </row>
    <row r="17576" spans="1:30" x14ac:dyDescent="0.25">
      <c r="A17576" t="s">
        <v>4993</v>
      </c>
      <c r="B17576" t="s">
        <v>25</v>
      </c>
      <c r="C17576">
        <v>10</v>
      </c>
      <c r="D17576" t="s">
        <v>44</v>
      </c>
      <c r="E17576">
        <v>43.106758409999998</v>
      </c>
      <c r="F17576">
        <v>12.38824698</v>
      </c>
      <c r="G17576">
        <v>97</v>
      </c>
      <c r="H17576">
        <v>1</v>
      </c>
      <c r="I17576">
        <v>98</v>
      </c>
      <c r="J17576">
        <v>6915</v>
      </c>
      <c r="K17576">
        <v>7013</v>
      </c>
      <c r="L17576">
        <v>136</v>
      </c>
      <c r="M17576">
        <v>474</v>
      </c>
      <c r="N17576">
        <v>280930</v>
      </c>
      <c r="O17576">
        <v>1852</v>
      </c>
      <c r="R17576">
        <v>289795</v>
      </c>
      <c r="S17576">
        <v>4335470</v>
      </c>
      <c r="T17576">
        <v>734283</v>
      </c>
      <c r="U17576" t="s">
        <v>4991</v>
      </c>
      <c r="V17576">
        <v>1</v>
      </c>
      <c r="Y17576">
        <v>141310</v>
      </c>
      <c r="Z17576">
        <v>148485</v>
      </c>
      <c r="AA17576">
        <v>1653497</v>
      </c>
      <c r="AB17576">
        <v>2681973</v>
      </c>
      <c r="AC17576" t="s">
        <v>999</v>
      </c>
      <c r="AD17576" t="s">
        <v>1017</v>
      </c>
    </row>
    <row r="17577" spans="1:30" x14ac:dyDescent="0.25">
      <c r="A17577" t="s">
        <v>4993</v>
      </c>
      <c r="B17577" t="s">
        <v>25</v>
      </c>
      <c r="C17577">
        <v>2</v>
      </c>
      <c r="D17577" t="s">
        <v>45</v>
      </c>
      <c r="E17577">
        <v>45.737502859999999</v>
      </c>
      <c r="F17577">
        <v>7.3201493659999999</v>
      </c>
      <c r="G17577">
        <v>2</v>
      </c>
      <c r="H17577">
        <v>0</v>
      </c>
      <c r="I17577">
        <v>2</v>
      </c>
      <c r="J17577">
        <v>388</v>
      </c>
      <c r="K17577">
        <v>390</v>
      </c>
      <c r="L17577">
        <v>-451</v>
      </c>
      <c r="M17577">
        <v>29</v>
      </c>
      <c r="N17577">
        <v>35907</v>
      </c>
      <c r="O17577">
        <v>536</v>
      </c>
      <c r="R17577">
        <v>36833</v>
      </c>
      <c r="S17577">
        <v>521334</v>
      </c>
      <c r="T17577">
        <v>134939</v>
      </c>
      <c r="V17577">
        <v>0</v>
      </c>
      <c r="X17577" t="s">
        <v>5002</v>
      </c>
      <c r="Y17577">
        <v>12660</v>
      </c>
      <c r="Z17577">
        <v>24173</v>
      </c>
      <c r="AA17577">
        <v>139907</v>
      </c>
      <c r="AB17577">
        <v>381427</v>
      </c>
      <c r="AC17577" t="s">
        <v>1002</v>
      </c>
      <c r="AD17577" t="s">
        <v>1018</v>
      </c>
    </row>
    <row r="17578" spans="1:30" x14ac:dyDescent="0.25">
      <c r="A17578" t="s">
        <v>4993</v>
      </c>
      <c r="B17578" t="s">
        <v>25</v>
      </c>
      <c r="C17578">
        <v>5</v>
      </c>
      <c r="D17578" t="s">
        <v>46</v>
      </c>
      <c r="E17578">
        <v>45.434904850000002</v>
      </c>
      <c r="F17578">
        <v>12.33845213</v>
      </c>
      <c r="G17578">
        <v>206</v>
      </c>
      <c r="H17578">
        <v>10</v>
      </c>
      <c r="I17578">
        <v>216</v>
      </c>
      <c r="J17578">
        <v>27371</v>
      </c>
      <c r="K17578">
        <v>27587</v>
      </c>
      <c r="L17578">
        <v>785</v>
      </c>
      <c r="M17578">
        <v>2001</v>
      </c>
      <c r="N17578">
        <v>1725336</v>
      </c>
      <c r="O17578">
        <v>14731</v>
      </c>
      <c r="R17578">
        <v>1767654</v>
      </c>
      <c r="S17578">
        <v>30275457</v>
      </c>
      <c r="T17578">
        <v>4868876</v>
      </c>
      <c r="U17578" t="s">
        <v>5003</v>
      </c>
      <c r="V17578">
        <v>3</v>
      </c>
      <c r="Y17578">
        <v>812358</v>
      </c>
      <c r="Z17578">
        <v>955296</v>
      </c>
      <c r="AA17578">
        <v>10125372</v>
      </c>
      <c r="AB17578">
        <v>20150085</v>
      </c>
      <c r="AC17578" t="s">
        <v>994</v>
      </c>
      <c r="AD17578" t="s">
        <v>1019</v>
      </c>
    </row>
    <row r="17579" spans="1:30" x14ac:dyDescent="0.25">
      <c r="A17579" t="s">
        <v>5004</v>
      </c>
      <c r="B17579" t="s">
        <v>25</v>
      </c>
      <c r="C17579">
        <v>13</v>
      </c>
      <c r="D17579" t="s">
        <v>26</v>
      </c>
      <c r="E17579">
        <v>42.351221959999997</v>
      </c>
      <c r="F17579">
        <v>13.39843823</v>
      </c>
      <c r="G17579">
        <v>154</v>
      </c>
      <c r="H17579">
        <v>1</v>
      </c>
      <c r="I17579">
        <v>155</v>
      </c>
      <c r="J17579">
        <v>16583</v>
      </c>
      <c r="K17579">
        <v>16738</v>
      </c>
      <c r="L17579">
        <v>-87</v>
      </c>
      <c r="M17579">
        <v>513</v>
      </c>
      <c r="N17579">
        <v>390262</v>
      </c>
      <c r="O17579">
        <v>3344</v>
      </c>
      <c r="R17579">
        <v>410344</v>
      </c>
      <c r="S17579">
        <v>6116307</v>
      </c>
      <c r="T17579">
        <v>1249817</v>
      </c>
      <c r="V17579">
        <v>0</v>
      </c>
      <c r="Y17579">
        <v>190416</v>
      </c>
      <c r="Z17579">
        <v>219928</v>
      </c>
      <c r="AA17579">
        <v>2344880</v>
      </c>
      <c r="AB17579">
        <v>3771427</v>
      </c>
      <c r="AC17579" t="s">
        <v>989</v>
      </c>
      <c r="AD17579" t="s">
        <v>990</v>
      </c>
    </row>
    <row r="17580" spans="1:30" x14ac:dyDescent="0.25">
      <c r="A17580" t="s">
        <v>5004</v>
      </c>
      <c r="B17580" t="s">
        <v>25</v>
      </c>
      <c r="C17580">
        <v>17</v>
      </c>
      <c r="D17580" t="s">
        <v>27</v>
      </c>
      <c r="E17580">
        <v>40.639470520000003</v>
      </c>
      <c r="F17580">
        <v>15.805148340000001</v>
      </c>
      <c r="G17580">
        <v>38</v>
      </c>
      <c r="H17580">
        <v>0</v>
      </c>
      <c r="I17580">
        <v>38</v>
      </c>
      <c r="J17580">
        <v>14041</v>
      </c>
      <c r="K17580">
        <v>14079</v>
      </c>
      <c r="L17580">
        <v>-430</v>
      </c>
      <c r="M17580">
        <v>163</v>
      </c>
      <c r="N17580">
        <v>124267</v>
      </c>
      <c r="O17580">
        <v>925</v>
      </c>
      <c r="R17580">
        <v>139271</v>
      </c>
      <c r="S17580">
        <v>1067050</v>
      </c>
      <c r="T17580">
        <v>353991</v>
      </c>
      <c r="U17580" t="s">
        <v>4846</v>
      </c>
      <c r="V17580">
        <v>0</v>
      </c>
      <c r="Y17580">
        <v>66956</v>
      </c>
      <c r="Z17580">
        <v>72315</v>
      </c>
      <c r="AA17580">
        <v>668062</v>
      </c>
      <c r="AB17580">
        <v>398988</v>
      </c>
      <c r="AC17580" t="s">
        <v>989</v>
      </c>
      <c r="AD17580" t="s">
        <v>991</v>
      </c>
    </row>
    <row r="17581" spans="1:30" x14ac:dyDescent="0.25">
      <c r="A17581" t="s">
        <v>5004</v>
      </c>
      <c r="B17581" t="s">
        <v>25</v>
      </c>
      <c r="C17581">
        <v>18</v>
      </c>
      <c r="D17581" t="s">
        <v>28</v>
      </c>
      <c r="E17581">
        <v>38.905975980000001</v>
      </c>
      <c r="F17581">
        <v>16.594401940000001</v>
      </c>
      <c r="G17581">
        <v>153</v>
      </c>
      <c r="H17581">
        <v>5</v>
      </c>
      <c r="I17581">
        <v>158</v>
      </c>
      <c r="J17581">
        <v>31746</v>
      </c>
      <c r="K17581">
        <v>31904</v>
      </c>
      <c r="L17581">
        <v>-590</v>
      </c>
      <c r="M17581">
        <v>460</v>
      </c>
      <c r="N17581">
        <v>360616</v>
      </c>
      <c r="O17581">
        <v>2631</v>
      </c>
      <c r="R17581">
        <v>395151</v>
      </c>
      <c r="S17581">
        <v>3156102</v>
      </c>
      <c r="T17581">
        <v>2407602</v>
      </c>
      <c r="U17581" t="s">
        <v>5005</v>
      </c>
      <c r="V17581">
        <v>0</v>
      </c>
      <c r="Y17581">
        <v>186115</v>
      </c>
      <c r="Z17581">
        <v>209036</v>
      </c>
      <c r="AA17581">
        <v>1695232</v>
      </c>
      <c r="AB17581">
        <v>1460870</v>
      </c>
      <c r="AC17581" t="s">
        <v>989</v>
      </c>
      <c r="AD17581" t="s">
        <v>992</v>
      </c>
    </row>
    <row r="17582" spans="1:30" x14ac:dyDescent="0.25">
      <c r="A17582" t="s">
        <v>5004</v>
      </c>
      <c r="B17582" t="s">
        <v>25</v>
      </c>
      <c r="C17582">
        <v>15</v>
      </c>
      <c r="D17582" t="s">
        <v>29</v>
      </c>
      <c r="E17582">
        <v>40.839565550000003</v>
      </c>
      <c r="F17582">
        <v>14.250849840000001</v>
      </c>
      <c r="G17582">
        <v>285</v>
      </c>
      <c r="H17582">
        <v>13</v>
      </c>
      <c r="I17582">
        <v>298</v>
      </c>
      <c r="J17582">
        <v>121488</v>
      </c>
      <c r="K17582">
        <v>121786</v>
      </c>
      <c r="L17582">
        <v>279</v>
      </c>
      <c r="M17582">
        <v>2070</v>
      </c>
      <c r="N17582">
        <v>1596710</v>
      </c>
      <c r="O17582">
        <v>10546</v>
      </c>
      <c r="R17582">
        <v>1729042</v>
      </c>
      <c r="S17582">
        <v>16780788</v>
      </c>
      <c r="T17582">
        <v>4969666</v>
      </c>
      <c r="U17582" t="s">
        <v>5006</v>
      </c>
      <c r="V17582">
        <v>6</v>
      </c>
      <c r="X17582" t="s">
        <v>5007</v>
      </c>
      <c r="Y17582">
        <v>912407</v>
      </c>
      <c r="Z17582">
        <v>816635</v>
      </c>
      <c r="AA17582">
        <v>8821051</v>
      </c>
      <c r="AB17582">
        <v>7959737</v>
      </c>
      <c r="AC17582" t="s">
        <v>989</v>
      </c>
      <c r="AD17582" t="s">
        <v>993</v>
      </c>
    </row>
    <row r="17583" spans="1:30" x14ac:dyDescent="0.25">
      <c r="A17583" t="s">
        <v>5004</v>
      </c>
      <c r="B17583" t="s">
        <v>25</v>
      </c>
      <c r="C17583">
        <v>8</v>
      </c>
      <c r="D17583" t="s">
        <v>30</v>
      </c>
      <c r="E17583">
        <v>44.494366810000002</v>
      </c>
      <c r="F17583">
        <v>11.341720799999999</v>
      </c>
      <c r="G17583">
        <v>660</v>
      </c>
      <c r="H17583">
        <v>27</v>
      </c>
      <c r="I17583">
        <v>687</v>
      </c>
      <c r="J17583">
        <v>16952</v>
      </c>
      <c r="K17583">
        <v>17639</v>
      </c>
      <c r="L17583">
        <v>547</v>
      </c>
      <c r="M17583">
        <v>1845</v>
      </c>
      <c r="N17583">
        <v>1467076</v>
      </c>
      <c r="O17583">
        <v>17004</v>
      </c>
      <c r="R17583">
        <v>1501719</v>
      </c>
      <c r="S17583">
        <v>16307669</v>
      </c>
      <c r="T17583">
        <v>2769162</v>
      </c>
      <c r="U17583" t="s">
        <v>2695</v>
      </c>
      <c r="V17583">
        <v>2</v>
      </c>
      <c r="Y17583">
        <v>946839</v>
      </c>
      <c r="Z17583">
        <v>554880</v>
      </c>
      <c r="AA17583">
        <v>9366049</v>
      </c>
      <c r="AB17583">
        <v>6941620</v>
      </c>
      <c r="AC17583" t="s">
        <v>994</v>
      </c>
      <c r="AD17583" t="s">
        <v>995</v>
      </c>
    </row>
    <row r="17584" spans="1:30" x14ac:dyDescent="0.25">
      <c r="A17584" t="s">
        <v>5004</v>
      </c>
      <c r="B17584" t="s">
        <v>25</v>
      </c>
      <c r="C17584">
        <v>6</v>
      </c>
      <c r="D17584" t="s">
        <v>31</v>
      </c>
      <c r="E17584">
        <v>45.649435400000002</v>
      </c>
      <c r="F17584">
        <v>13.76813649</v>
      </c>
      <c r="G17584">
        <v>76</v>
      </c>
      <c r="H17584">
        <v>3</v>
      </c>
      <c r="I17584">
        <v>79</v>
      </c>
      <c r="J17584">
        <v>19731</v>
      </c>
      <c r="K17584">
        <v>19810</v>
      </c>
      <c r="L17584">
        <v>178</v>
      </c>
      <c r="M17584">
        <v>409</v>
      </c>
      <c r="N17584">
        <v>357249</v>
      </c>
      <c r="O17584">
        <v>5125</v>
      </c>
      <c r="R17584">
        <v>382184</v>
      </c>
      <c r="S17584">
        <v>6567206</v>
      </c>
      <c r="T17584">
        <v>1147284</v>
      </c>
      <c r="U17584" t="s">
        <v>5008</v>
      </c>
      <c r="V17584">
        <v>0</v>
      </c>
      <c r="Y17584">
        <v>202618</v>
      </c>
      <c r="Z17584">
        <v>179566</v>
      </c>
      <c r="AA17584">
        <v>3412171</v>
      </c>
      <c r="AB17584">
        <v>3155035</v>
      </c>
      <c r="AC17584" t="s">
        <v>994</v>
      </c>
      <c r="AD17584" t="s">
        <v>996</v>
      </c>
    </row>
    <row r="17585" spans="1:30" x14ac:dyDescent="0.25">
      <c r="A17585" t="s">
        <v>5004</v>
      </c>
      <c r="B17585" t="s">
        <v>25</v>
      </c>
      <c r="C17585">
        <v>12</v>
      </c>
      <c r="D17585" t="s">
        <v>32</v>
      </c>
      <c r="E17585">
        <v>41.89277044</v>
      </c>
      <c r="F17585">
        <v>12.483667219999999</v>
      </c>
      <c r="G17585">
        <v>470</v>
      </c>
      <c r="H17585">
        <v>31</v>
      </c>
      <c r="I17585">
        <v>501</v>
      </c>
      <c r="J17585">
        <v>116789</v>
      </c>
      <c r="K17585">
        <v>117290</v>
      </c>
      <c r="L17585">
        <v>-228</v>
      </c>
      <c r="M17585">
        <v>2795</v>
      </c>
      <c r="N17585">
        <v>1473754</v>
      </c>
      <c r="O17585">
        <v>11377</v>
      </c>
      <c r="R17585">
        <v>1602421</v>
      </c>
      <c r="S17585">
        <v>21538325</v>
      </c>
      <c r="T17585">
        <v>5711413</v>
      </c>
      <c r="U17585" t="s">
        <v>5009</v>
      </c>
      <c r="V17585">
        <v>2</v>
      </c>
      <c r="Y17585">
        <v>984811</v>
      </c>
      <c r="Z17585">
        <v>617610</v>
      </c>
      <c r="AA17585">
        <v>8864252</v>
      </c>
      <c r="AB17585">
        <v>12674073</v>
      </c>
      <c r="AC17585" t="s">
        <v>999</v>
      </c>
      <c r="AD17585" t="s">
        <v>1000</v>
      </c>
    </row>
    <row r="17586" spans="1:30" x14ac:dyDescent="0.25">
      <c r="A17586" t="s">
        <v>5004</v>
      </c>
      <c r="B17586" t="s">
        <v>25</v>
      </c>
      <c r="C17586">
        <v>7</v>
      </c>
      <c r="D17586" t="s">
        <v>33</v>
      </c>
      <c r="E17586">
        <v>44.411493149999998</v>
      </c>
      <c r="F17586">
        <v>8.9326992000000001</v>
      </c>
      <c r="G17586">
        <v>147</v>
      </c>
      <c r="H17586">
        <v>3</v>
      </c>
      <c r="I17586">
        <v>150</v>
      </c>
      <c r="J17586">
        <v>4875</v>
      </c>
      <c r="K17586">
        <v>5025</v>
      </c>
      <c r="L17586">
        <v>85</v>
      </c>
      <c r="M17586">
        <v>570</v>
      </c>
      <c r="N17586">
        <v>443952</v>
      </c>
      <c r="O17586">
        <v>5340</v>
      </c>
      <c r="R17586">
        <v>454317</v>
      </c>
      <c r="S17586">
        <v>5603812</v>
      </c>
      <c r="T17586">
        <v>1337275</v>
      </c>
      <c r="V17586">
        <v>0</v>
      </c>
      <c r="X17586" t="s">
        <v>5010</v>
      </c>
      <c r="Y17586">
        <v>237386</v>
      </c>
      <c r="Z17586">
        <v>216931</v>
      </c>
      <c r="AA17586">
        <v>2478104</v>
      </c>
      <c r="AB17586">
        <v>3125708</v>
      </c>
      <c r="AC17586" t="s">
        <v>1002</v>
      </c>
      <c r="AD17586" t="s">
        <v>1003</v>
      </c>
    </row>
    <row r="17587" spans="1:30" x14ac:dyDescent="0.25">
      <c r="A17587" t="s">
        <v>5004</v>
      </c>
      <c r="B17587" t="s">
        <v>25</v>
      </c>
      <c r="C17587">
        <v>3</v>
      </c>
      <c r="D17587" t="s">
        <v>34</v>
      </c>
      <c r="E17587">
        <v>45.46679409</v>
      </c>
      <c r="F17587">
        <v>9.1903474040000006</v>
      </c>
      <c r="G17587">
        <v>458</v>
      </c>
      <c r="H17587">
        <v>20</v>
      </c>
      <c r="I17587">
        <v>478</v>
      </c>
      <c r="J17587">
        <v>92279</v>
      </c>
      <c r="K17587">
        <v>92757</v>
      </c>
      <c r="L17587">
        <v>-4303</v>
      </c>
      <c r="M17587">
        <v>3132</v>
      </c>
      <c r="N17587">
        <v>2784720</v>
      </c>
      <c r="O17587">
        <v>40647</v>
      </c>
      <c r="R17587">
        <v>2918124</v>
      </c>
      <c r="S17587">
        <v>38010687</v>
      </c>
      <c r="T17587">
        <v>8354095</v>
      </c>
      <c r="V17587">
        <v>3</v>
      </c>
      <c r="Y17587">
        <v>1421623</v>
      </c>
      <c r="Z17587">
        <v>1496501</v>
      </c>
      <c r="AA17587">
        <v>16056800</v>
      </c>
      <c r="AB17587">
        <v>21953887</v>
      </c>
      <c r="AC17587" t="s">
        <v>1002</v>
      </c>
      <c r="AD17587" t="s">
        <v>1004</v>
      </c>
    </row>
    <row r="17588" spans="1:30" x14ac:dyDescent="0.25">
      <c r="A17588" t="s">
        <v>5004</v>
      </c>
      <c r="B17588" t="s">
        <v>25</v>
      </c>
      <c r="C17588">
        <v>11</v>
      </c>
      <c r="D17588" t="s">
        <v>35</v>
      </c>
      <c r="E17588">
        <v>43.616759729999998</v>
      </c>
      <c r="F17588">
        <v>13.518875299999999</v>
      </c>
      <c r="G17588">
        <v>56</v>
      </c>
      <c r="H17588">
        <v>3</v>
      </c>
      <c r="I17588">
        <v>59</v>
      </c>
      <c r="J17588">
        <v>3345</v>
      </c>
      <c r="K17588">
        <v>3404</v>
      </c>
      <c r="L17588">
        <v>-49</v>
      </c>
      <c r="M17588">
        <v>488</v>
      </c>
      <c r="N17588">
        <v>470489</v>
      </c>
      <c r="O17588">
        <v>3919</v>
      </c>
      <c r="R17588">
        <v>477812</v>
      </c>
      <c r="S17588">
        <v>3129050</v>
      </c>
      <c r="T17588">
        <v>2126753</v>
      </c>
      <c r="V17588">
        <v>0</v>
      </c>
      <c r="Y17588">
        <v>215791</v>
      </c>
      <c r="Z17588">
        <v>262021</v>
      </c>
      <c r="AA17588">
        <v>1986979</v>
      </c>
      <c r="AB17588">
        <v>1142071</v>
      </c>
      <c r="AC17588" t="s">
        <v>999</v>
      </c>
      <c r="AD17588" t="s">
        <v>1005</v>
      </c>
    </row>
    <row r="17589" spans="1:30" x14ac:dyDescent="0.25">
      <c r="A17589" t="s">
        <v>5004</v>
      </c>
      <c r="B17589" t="s">
        <v>25</v>
      </c>
      <c r="C17589">
        <v>14</v>
      </c>
      <c r="D17589" t="s">
        <v>36</v>
      </c>
      <c r="E17589">
        <v>41.557747540000001</v>
      </c>
      <c r="F17589">
        <v>14.65916051</v>
      </c>
      <c r="G17589">
        <v>8</v>
      </c>
      <c r="H17589">
        <v>1</v>
      </c>
      <c r="I17589">
        <v>9</v>
      </c>
      <c r="J17589">
        <v>3171</v>
      </c>
      <c r="K17589">
        <v>3180</v>
      </c>
      <c r="L17589">
        <v>-1</v>
      </c>
      <c r="M17589">
        <v>96</v>
      </c>
      <c r="N17589">
        <v>62935</v>
      </c>
      <c r="O17589">
        <v>631</v>
      </c>
      <c r="R17589">
        <v>66746</v>
      </c>
      <c r="S17589">
        <v>639162</v>
      </c>
      <c r="T17589">
        <v>595833</v>
      </c>
      <c r="V17589">
        <v>0</v>
      </c>
      <c r="Y17589">
        <v>25964</v>
      </c>
      <c r="Z17589">
        <v>40782</v>
      </c>
      <c r="AA17589">
        <v>440366</v>
      </c>
      <c r="AB17589">
        <v>198796</v>
      </c>
      <c r="AC17589" t="s">
        <v>989</v>
      </c>
      <c r="AD17589" t="s">
        <v>1006</v>
      </c>
    </row>
    <row r="17590" spans="1:30" x14ac:dyDescent="0.25">
      <c r="A17590" t="s">
        <v>5004</v>
      </c>
      <c r="B17590" t="s">
        <v>25</v>
      </c>
      <c r="C17590">
        <v>21</v>
      </c>
      <c r="D17590" t="s">
        <v>37</v>
      </c>
      <c r="E17590">
        <v>46.499334529999999</v>
      </c>
      <c r="F17590">
        <v>11.35662422</v>
      </c>
      <c r="G17590">
        <v>36</v>
      </c>
      <c r="H17590">
        <v>1</v>
      </c>
      <c r="I17590">
        <v>37</v>
      </c>
      <c r="J17590">
        <v>1667</v>
      </c>
      <c r="K17590">
        <v>1704</v>
      </c>
      <c r="L17590">
        <v>97</v>
      </c>
      <c r="M17590">
        <v>221</v>
      </c>
      <c r="N17590">
        <v>216718</v>
      </c>
      <c r="O17590">
        <v>1482</v>
      </c>
      <c r="R17590">
        <v>219904</v>
      </c>
      <c r="S17590">
        <v>5158570</v>
      </c>
      <c r="T17590">
        <v>834185</v>
      </c>
      <c r="U17590" t="s">
        <v>5011</v>
      </c>
      <c r="V17590">
        <v>0</v>
      </c>
      <c r="Y17590">
        <v>84643</v>
      </c>
      <c r="Z17590">
        <v>135261</v>
      </c>
      <c r="AA17590">
        <v>890791</v>
      </c>
      <c r="AB17590">
        <v>4267779</v>
      </c>
      <c r="AC17590" t="s">
        <v>994</v>
      </c>
      <c r="AD17590" t="s">
        <v>1007</v>
      </c>
    </row>
    <row r="17591" spans="1:30" x14ac:dyDescent="0.25">
      <c r="A17591" t="s">
        <v>5004</v>
      </c>
      <c r="B17591" t="s">
        <v>25</v>
      </c>
      <c r="C17591">
        <v>22</v>
      </c>
      <c r="D17591" t="s">
        <v>38</v>
      </c>
      <c r="E17591">
        <v>46.068935109999998</v>
      </c>
      <c r="F17591">
        <v>11.121230969999999</v>
      </c>
      <c r="G17591">
        <v>24</v>
      </c>
      <c r="H17591">
        <v>1</v>
      </c>
      <c r="I17591">
        <v>25</v>
      </c>
      <c r="J17591">
        <v>1190</v>
      </c>
      <c r="K17591">
        <v>1215</v>
      </c>
      <c r="L17591">
        <v>30</v>
      </c>
      <c r="M17591">
        <v>122</v>
      </c>
      <c r="N17591">
        <v>166056</v>
      </c>
      <c r="O17591">
        <v>1565</v>
      </c>
      <c r="R17591">
        <v>168836</v>
      </c>
      <c r="S17591">
        <v>2646584</v>
      </c>
      <c r="T17591">
        <v>561921</v>
      </c>
      <c r="V17591">
        <v>1</v>
      </c>
      <c r="Y17591">
        <v>43426</v>
      </c>
      <c r="Z17591">
        <v>125410</v>
      </c>
      <c r="AA17591">
        <v>844676</v>
      </c>
      <c r="AB17591">
        <v>1801908</v>
      </c>
      <c r="AC17591" t="s">
        <v>994</v>
      </c>
      <c r="AD17591" t="s">
        <v>1009</v>
      </c>
    </row>
    <row r="17592" spans="1:30" x14ac:dyDescent="0.25">
      <c r="A17592" t="s">
        <v>5004</v>
      </c>
      <c r="B17592" t="s">
        <v>25</v>
      </c>
      <c r="C17592">
        <v>1</v>
      </c>
      <c r="D17592" t="s">
        <v>39</v>
      </c>
      <c r="E17592">
        <v>45.073274499999997</v>
      </c>
      <c r="F17592">
        <v>7.6806874829999998</v>
      </c>
      <c r="G17592">
        <v>251</v>
      </c>
      <c r="H17592">
        <v>15</v>
      </c>
      <c r="I17592">
        <v>266</v>
      </c>
      <c r="J17592">
        <v>25496</v>
      </c>
      <c r="K17592">
        <v>25762</v>
      </c>
      <c r="L17592">
        <v>224</v>
      </c>
      <c r="M17592">
        <v>914</v>
      </c>
      <c r="N17592">
        <v>1168308</v>
      </c>
      <c r="O17592">
        <v>13447</v>
      </c>
      <c r="R17592">
        <v>1207517</v>
      </c>
      <c r="S17592">
        <v>17617762</v>
      </c>
      <c r="T17592">
        <v>4010295</v>
      </c>
      <c r="V17592">
        <v>1</v>
      </c>
      <c r="Y17592">
        <v>503655</v>
      </c>
      <c r="Z17592">
        <v>703862</v>
      </c>
      <c r="AA17592">
        <v>4967703</v>
      </c>
      <c r="AB17592">
        <v>12650059</v>
      </c>
      <c r="AC17592" t="s">
        <v>1002</v>
      </c>
      <c r="AD17592" t="s">
        <v>1010</v>
      </c>
    </row>
    <row r="17593" spans="1:30" x14ac:dyDescent="0.25">
      <c r="A17593" t="s">
        <v>5004</v>
      </c>
      <c r="B17593" t="s">
        <v>25</v>
      </c>
      <c r="C17593">
        <v>16</v>
      </c>
      <c r="D17593" t="s">
        <v>40</v>
      </c>
      <c r="E17593">
        <v>41.125595760000003</v>
      </c>
      <c r="F17593">
        <v>16.86736689</v>
      </c>
      <c r="G17593">
        <v>236</v>
      </c>
      <c r="H17593">
        <v>14</v>
      </c>
      <c r="I17593">
        <v>250</v>
      </c>
      <c r="J17593">
        <v>18021</v>
      </c>
      <c r="K17593">
        <v>18271</v>
      </c>
      <c r="L17593">
        <v>647</v>
      </c>
      <c r="M17593">
        <v>1360</v>
      </c>
      <c r="N17593">
        <v>1118462</v>
      </c>
      <c r="O17593">
        <v>8552</v>
      </c>
      <c r="R17593">
        <v>1145285</v>
      </c>
      <c r="S17593">
        <v>11125765</v>
      </c>
      <c r="T17593">
        <v>2426429</v>
      </c>
      <c r="V17593">
        <v>1</v>
      </c>
      <c r="Y17593">
        <v>486439</v>
      </c>
      <c r="Z17593">
        <v>658846</v>
      </c>
      <c r="AA17593">
        <v>4419942</v>
      </c>
      <c r="AB17593">
        <v>6705823</v>
      </c>
      <c r="AC17593" t="s">
        <v>989</v>
      </c>
      <c r="AD17593" t="s">
        <v>1011</v>
      </c>
    </row>
    <row r="17594" spans="1:30" x14ac:dyDescent="0.25">
      <c r="A17594" t="s">
        <v>5004</v>
      </c>
      <c r="B17594" t="s">
        <v>25</v>
      </c>
      <c r="C17594">
        <v>20</v>
      </c>
      <c r="D17594" t="s">
        <v>41</v>
      </c>
      <c r="E17594">
        <v>39.215311919999998</v>
      </c>
      <c r="F17594">
        <v>9.1106163060000007</v>
      </c>
      <c r="G17594">
        <v>94</v>
      </c>
      <c r="H17594">
        <v>6</v>
      </c>
      <c r="I17594">
        <v>100</v>
      </c>
      <c r="J17594">
        <v>10895</v>
      </c>
      <c r="K17594">
        <v>10995</v>
      </c>
      <c r="L17594">
        <v>-22</v>
      </c>
      <c r="M17594">
        <v>793</v>
      </c>
      <c r="N17594">
        <v>305871</v>
      </c>
      <c r="O17594">
        <v>2482</v>
      </c>
      <c r="R17594">
        <v>319348</v>
      </c>
      <c r="S17594">
        <v>4589827</v>
      </c>
      <c r="T17594">
        <v>1654579</v>
      </c>
      <c r="V17594">
        <v>1</v>
      </c>
      <c r="Y17594">
        <v>162838</v>
      </c>
      <c r="Z17594">
        <v>156510</v>
      </c>
      <c r="AA17594">
        <v>2043108</v>
      </c>
      <c r="AB17594">
        <v>2546719</v>
      </c>
      <c r="AC17594" t="s">
        <v>1013</v>
      </c>
      <c r="AD17594" t="s">
        <v>1014</v>
      </c>
    </row>
    <row r="17595" spans="1:30" x14ac:dyDescent="0.25">
      <c r="A17595" t="s">
        <v>5004</v>
      </c>
      <c r="B17595" t="s">
        <v>25</v>
      </c>
      <c r="C17595">
        <v>19</v>
      </c>
      <c r="D17595" t="s">
        <v>42</v>
      </c>
      <c r="E17595">
        <v>38.115697249999997</v>
      </c>
      <c r="F17595">
        <v>13.362356699999999</v>
      </c>
      <c r="G17595">
        <v>527</v>
      </c>
      <c r="H17595">
        <v>25</v>
      </c>
      <c r="I17595">
        <v>552</v>
      </c>
      <c r="J17595">
        <v>61155</v>
      </c>
      <c r="K17595">
        <v>61707</v>
      </c>
      <c r="L17595">
        <v>500</v>
      </c>
      <c r="M17595">
        <v>2084</v>
      </c>
      <c r="N17595">
        <v>1142806</v>
      </c>
      <c r="O17595">
        <v>11040</v>
      </c>
      <c r="R17595">
        <v>1215553</v>
      </c>
      <c r="S17595">
        <v>13246562</v>
      </c>
      <c r="T17595">
        <v>7659488</v>
      </c>
      <c r="U17595" t="s">
        <v>5012</v>
      </c>
      <c r="V17595">
        <v>0</v>
      </c>
      <c r="X17595" t="s">
        <v>5013</v>
      </c>
      <c r="Y17595">
        <v>508166</v>
      </c>
      <c r="Z17595">
        <v>707387</v>
      </c>
      <c r="AA17595">
        <v>4753508</v>
      </c>
      <c r="AB17595">
        <v>8493054</v>
      </c>
      <c r="AC17595" t="s">
        <v>1013</v>
      </c>
      <c r="AD17595" t="s">
        <v>1015</v>
      </c>
    </row>
    <row r="17596" spans="1:30" x14ac:dyDescent="0.25">
      <c r="A17596" t="s">
        <v>5004</v>
      </c>
      <c r="B17596" t="s">
        <v>25</v>
      </c>
      <c r="C17596">
        <v>9</v>
      </c>
      <c r="D17596" t="s">
        <v>43</v>
      </c>
      <c r="E17596">
        <v>43.76923077</v>
      </c>
      <c r="F17596">
        <v>11.25588885</v>
      </c>
      <c r="G17596">
        <v>199</v>
      </c>
      <c r="H17596">
        <v>16</v>
      </c>
      <c r="I17596">
        <v>215</v>
      </c>
      <c r="J17596">
        <v>23928</v>
      </c>
      <c r="K17596">
        <v>24143</v>
      </c>
      <c r="L17596">
        <v>305</v>
      </c>
      <c r="M17596">
        <v>1103</v>
      </c>
      <c r="N17596">
        <v>1127067</v>
      </c>
      <c r="O17596">
        <v>10125</v>
      </c>
      <c r="R17596">
        <v>1161335</v>
      </c>
      <c r="S17596">
        <v>14248823</v>
      </c>
      <c r="T17596">
        <v>4827999</v>
      </c>
      <c r="V17596">
        <v>3</v>
      </c>
      <c r="Y17596">
        <v>635968</v>
      </c>
      <c r="Z17596">
        <v>525367</v>
      </c>
      <c r="AA17596">
        <v>6809600</v>
      </c>
      <c r="AB17596">
        <v>7439223</v>
      </c>
      <c r="AC17596" t="s">
        <v>999</v>
      </c>
      <c r="AD17596" t="s">
        <v>1016</v>
      </c>
    </row>
    <row r="17597" spans="1:30" x14ac:dyDescent="0.25">
      <c r="A17597" t="s">
        <v>5004</v>
      </c>
      <c r="B17597" t="s">
        <v>25</v>
      </c>
      <c r="C17597">
        <v>10</v>
      </c>
      <c r="D17597" t="s">
        <v>44</v>
      </c>
      <c r="E17597">
        <v>43.106758409999998</v>
      </c>
      <c r="F17597">
        <v>12.38824698</v>
      </c>
      <c r="G17597">
        <v>90</v>
      </c>
      <c r="H17597">
        <v>3</v>
      </c>
      <c r="I17597">
        <v>93</v>
      </c>
      <c r="J17597">
        <v>6992</v>
      </c>
      <c r="K17597">
        <v>7085</v>
      </c>
      <c r="L17597">
        <v>72</v>
      </c>
      <c r="M17597">
        <v>403</v>
      </c>
      <c r="N17597">
        <v>281260</v>
      </c>
      <c r="O17597">
        <v>1853</v>
      </c>
      <c r="R17597">
        <v>290198</v>
      </c>
      <c r="S17597">
        <v>4337791</v>
      </c>
      <c r="T17597">
        <v>734755</v>
      </c>
      <c r="U17597" t="s">
        <v>5014</v>
      </c>
      <c r="V17597">
        <v>2</v>
      </c>
      <c r="Y17597">
        <v>141380</v>
      </c>
      <c r="Z17597">
        <v>148818</v>
      </c>
      <c r="AA17597">
        <v>1653940</v>
      </c>
      <c r="AB17597">
        <v>2683851</v>
      </c>
      <c r="AC17597" t="s">
        <v>999</v>
      </c>
      <c r="AD17597" t="s">
        <v>1017</v>
      </c>
    </row>
    <row r="17598" spans="1:30" x14ac:dyDescent="0.25">
      <c r="A17598" t="s">
        <v>5004</v>
      </c>
      <c r="B17598" t="s">
        <v>25</v>
      </c>
      <c r="C17598">
        <v>2</v>
      </c>
      <c r="D17598" t="s">
        <v>45</v>
      </c>
      <c r="E17598">
        <v>45.737502859999999</v>
      </c>
      <c r="F17598">
        <v>7.3201493659999999</v>
      </c>
      <c r="G17598">
        <v>2</v>
      </c>
      <c r="H17598">
        <v>0</v>
      </c>
      <c r="I17598">
        <v>2</v>
      </c>
      <c r="J17598">
        <v>404</v>
      </c>
      <c r="K17598">
        <v>406</v>
      </c>
      <c r="L17598">
        <v>16</v>
      </c>
      <c r="M17598">
        <v>40</v>
      </c>
      <c r="N17598">
        <v>35931</v>
      </c>
      <c r="O17598">
        <v>536</v>
      </c>
      <c r="R17598">
        <v>36873</v>
      </c>
      <c r="S17598">
        <v>521524</v>
      </c>
      <c r="T17598">
        <v>134963</v>
      </c>
      <c r="V17598">
        <v>0</v>
      </c>
      <c r="Y17598">
        <v>12664</v>
      </c>
      <c r="Z17598">
        <v>24209</v>
      </c>
      <c r="AA17598">
        <v>139950</v>
      </c>
      <c r="AB17598">
        <v>381574</v>
      </c>
      <c r="AC17598" t="s">
        <v>1002</v>
      </c>
      <c r="AD17598" t="s">
        <v>1018</v>
      </c>
    </row>
    <row r="17599" spans="1:30" x14ac:dyDescent="0.25">
      <c r="A17599" t="s">
        <v>5004</v>
      </c>
      <c r="B17599" t="s">
        <v>25</v>
      </c>
      <c r="C17599">
        <v>5</v>
      </c>
      <c r="D17599" t="s">
        <v>46</v>
      </c>
      <c r="E17599">
        <v>45.434904850000002</v>
      </c>
      <c r="F17599">
        <v>12.33845213</v>
      </c>
      <c r="G17599">
        <v>198</v>
      </c>
      <c r="H17599">
        <v>8</v>
      </c>
      <c r="I17599">
        <v>206</v>
      </c>
      <c r="J17599">
        <v>28315</v>
      </c>
      <c r="K17599">
        <v>28521</v>
      </c>
      <c r="L17599">
        <v>934</v>
      </c>
      <c r="M17599">
        <v>1973</v>
      </c>
      <c r="N17599">
        <v>1726372</v>
      </c>
      <c r="O17599">
        <v>14734</v>
      </c>
      <c r="R17599">
        <v>1769627</v>
      </c>
      <c r="S17599">
        <v>30301232</v>
      </c>
      <c r="T17599">
        <v>4871014</v>
      </c>
      <c r="U17599" t="s">
        <v>2091</v>
      </c>
      <c r="V17599">
        <v>2</v>
      </c>
      <c r="Y17599">
        <v>812751</v>
      </c>
      <c r="Z17599">
        <v>956876</v>
      </c>
      <c r="AA17599">
        <v>10130628</v>
      </c>
      <c r="AB17599">
        <v>20170604</v>
      </c>
      <c r="AC17599" t="s">
        <v>994</v>
      </c>
      <c r="AD17599" t="s">
        <v>1019</v>
      </c>
    </row>
    <row r="17600" spans="1:30" x14ac:dyDescent="0.25">
      <c r="A17600" t="s">
        <v>5015</v>
      </c>
      <c r="B17600" t="s">
        <v>25</v>
      </c>
      <c r="C17600">
        <v>13</v>
      </c>
      <c r="D17600" t="s">
        <v>26</v>
      </c>
      <c r="E17600">
        <v>42.351221959999997</v>
      </c>
      <c r="F17600">
        <v>13.39843823</v>
      </c>
      <c r="G17600">
        <v>143</v>
      </c>
      <c r="H17600">
        <v>1</v>
      </c>
      <c r="I17600">
        <v>144</v>
      </c>
      <c r="J17600">
        <v>16637</v>
      </c>
      <c r="K17600">
        <v>16781</v>
      </c>
      <c r="L17600">
        <v>43</v>
      </c>
      <c r="M17600">
        <v>489</v>
      </c>
      <c r="N17600">
        <v>390706</v>
      </c>
      <c r="O17600">
        <v>3346</v>
      </c>
      <c r="R17600">
        <v>410833</v>
      </c>
      <c r="S17600">
        <v>6120467</v>
      </c>
      <c r="T17600">
        <v>1250192</v>
      </c>
      <c r="U17600" t="s">
        <v>5016</v>
      </c>
      <c r="V17600">
        <v>0</v>
      </c>
      <c r="Y17600">
        <v>190500</v>
      </c>
      <c r="Z17600">
        <v>220333</v>
      </c>
      <c r="AA17600">
        <v>2346263</v>
      </c>
      <c r="AB17600">
        <v>3774204</v>
      </c>
      <c r="AC17600" t="s">
        <v>989</v>
      </c>
      <c r="AD17600" t="s">
        <v>990</v>
      </c>
    </row>
    <row r="17601" spans="1:30" x14ac:dyDescent="0.25">
      <c r="A17601" t="s">
        <v>5015</v>
      </c>
      <c r="B17601" t="s">
        <v>25</v>
      </c>
      <c r="C17601">
        <v>17</v>
      </c>
      <c r="D17601" t="s">
        <v>27</v>
      </c>
      <c r="E17601">
        <v>40.639470520000003</v>
      </c>
      <c r="F17601">
        <v>15.805148340000001</v>
      </c>
      <c r="G17601">
        <v>37</v>
      </c>
      <c r="H17601">
        <v>1</v>
      </c>
      <c r="I17601">
        <v>38</v>
      </c>
      <c r="J17601">
        <v>13942</v>
      </c>
      <c r="K17601">
        <v>13980</v>
      </c>
      <c r="L17601">
        <v>-99</v>
      </c>
      <c r="M17601">
        <v>147</v>
      </c>
      <c r="N17601">
        <v>124513</v>
      </c>
      <c r="O17601">
        <v>925</v>
      </c>
      <c r="R17601">
        <v>139418</v>
      </c>
      <c r="S17601">
        <v>1067880</v>
      </c>
      <c r="T17601">
        <v>354182</v>
      </c>
      <c r="U17601" t="s">
        <v>4846</v>
      </c>
      <c r="V17601">
        <v>1</v>
      </c>
      <c r="Y17601">
        <v>66971</v>
      </c>
      <c r="Z17601">
        <v>72447</v>
      </c>
      <c r="AA17601">
        <v>668323</v>
      </c>
      <c r="AB17601">
        <v>399557</v>
      </c>
      <c r="AC17601" t="s">
        <v>989</v>
      </c>
      <c r="AD17601" t="s">
        <v>991</v>
      </c>
    </row>
    <row r="17602" spans="1:30" x14ac:dyDescent="0.25">
      <c r="A17602" t="s">
        <v>5015</v>
      </c>
      <c r="B17602" t="s">
        <v>25</v>
      </c>
      <c r="C17602">
        <v>18</v>
      </c>
      <c r="D17602" t="s">
        <v>28</v>
      </c>
      <c r="E17602">
        <v>38.905975980000001</v>
      </c>
      <c r="F17602">
        <v>16.594401940000001</v>
      </c>
      <c r="G17602">
        <v>158</v>
      </c>
      <c r="H17602">
        <v>4</v>
      </c>
      <c r="I17602">
        <v>162</v>
      </c>
      <c r="J17602">
        <v>31463</v>
      </c>
      <c r="K17602">
        <v>31625</v>
      </c>
      <c r="L17602">
        <v>-279</v>
      </c>
      <c r="M17602">
        <v>494</v>
      </c>
      <c r="N17602">
        <v>361388</v>
      </c>
      <c r="O17602">
        <v>2632</v>
      </c>
      <c r="R17602">
        <v>395645</v>
      </c>
      <c r="S17602">
        <v>3159599</v>
      </c>
      <c r="T17602">
        <v>2410434</v>
      </c>
      <c r="U17602" t="s">
        <v>5017</v>
      </c>
      <c r="V17602">
        <v>1</v>
      </c>
      <c r="Y17602">
        <v>186167</v>
      </c>
      <c r="Z17602">
        <v>209478</v>
      </c>
      <c r="AA17602">
        <v>1696096</v>
      </c>
      <c r="AB17602">
        <v>1463503</v>
      </c>
      <c r="AC17602" t="s">
        <v>989</v>
      </c>
      <c r="AD17602" t="s">
        <v>992</v>
      </c>
    </row>
    <row r="17603" spans="1:30" x14ac:dyDescent="0.25">
      <c r="A17603" t="s">
        <v>5015</v>
      </c>
      <c r="B17603" t="s">
        <v>25</v>
      </c>
      <c r="C17603">
        <v>15</v>
      </c>
      <c r="D17603" t="s">
        <v>29</v>
      </c>
      <c r="E17603">
        <v>40.839565550000003</v>
      </c>
      <c r="F17603">
        <v>14.250849840000001</v>
      </c>
      <c r="G17603">
        <v>284</v>
      </c>
      <c r="H17603">
        <v>13</v>
      </c>
      <c r="I17603">
        <v>297</v>
      </c>
      <c r="J17603">
        <v>121730</v>
      </c>
      <c r="K17603">
        <v>122027</v>
      </c>
      <c r="L17603">
        <v>241</v>
      </c>
      <c r="M17603">
        <v>2122</v>
      </c>
      <c r="N17603">
        <v>1598590</v>
      </c>
      <c r="O17603">
        <v>10547</v>
      </c>
      <c r="R17603">
        <v>1731164</v>
      </c>
      <c r="S17603">
        <v>16793791</v>
      </c>
      <c r="T17603">
        <v>4971420</v>
      </c>
      <c r="V17603">
        <v>1</v>
      </c>
      <c r="X17603" t="s">
        <v>5018</v>
      </c>
      <c r="Y17603">
        <v>912610</v>
      </c>
      <c r="Z17603">
        <v>818554</v>
      </c>
      <c r="AA17603">
        <v>8824576</v>
      </c>
      <c r="AB17603">
        <v>7969215</v>
      </c>
      <c r="AC17603" t="s">
        <v>989</v>
      </c>
      <c r="AD17603" t="s">
        <v>993</v>
      </c>
    </row>
    <row r="17604" spans="1:30" x14ac:dyDescent="0.25">
      <c r="A17604" t="s">
        <v>5015</v>
      </c>
      <c r="B17604" t="s">
        <v>25</v>
      </c>
      <c r="C17604">
        <v>8</v>
      </c>
      <c r="D17604" t="s">
        <v>30</v>
      </c>
      <c r="E17604">
        <v>44.494366810000002</v>
      </c>
      <c r="F17604">
        <v>11.341720799999999</v>
      </c>
      <c r="G17604">
        <v>650</v>
      </c>
      <c r="H17604">
        <v>27</v>
      </c>
      <c r="I17604">
        <v>677</v>
      </c>
      <c r="J17604">
        <v>17378</v>
      </c>
      <c r="K17604">
        <v>18055</v>
      </c>
      <c r="L17604">
        <v>416</v>
      </c>
      <c r="M17604">
        <v>1811</v>
      </c>
      <c r="N17604">
        <v>1468469</v>
      </c>
      <c r="O17604">
        <v>17006</v>
      </c>
      <c r="R17604">
        <v>1503530</v>
      </c>
      <c r="S17604">
        <v>16322675</v>
      </c>
      <c r="T17604">
        <v>2771228</v>
      </c>
      <c r="V17604">
        <v>4</v>
      </c>
      <c r="Y17604">
        <v>947328</v>
      </c>
      <c r="Z17604">
        <v>556202</v>
      </c>
      <c r="AA17604">
        <v>9376312</v>
      </c>
      <c r="AB17604">
        <v>6946363</v>
      </c>
      <c r="AC17604" t="s">
        <v>994</v>
      </c>
      <c r="AD17604" t="s">
        <v>995</v>
      </c>
    </row>
    <row r="17605" spans="1:30" x14ac:dyDescent="0.25">
      <c r="A17605" t="s">
        <v>5015</v>
      </c>
      <c r="B17605" t="s">
        <v>25</v>
      </c>
      <c r="C17605">
        <v>6</v>
      </c>
      <c r="D17605" t="s">
        <v>31</v>
      </c>
      <c r="E17605">
        <v>45.649435400000002</v>
      </c>
      <c r="F17605">
        <v>13.76813649</v>
      </c>
      <c r="G17605">
        <v>75</v>
      </c>
      <c r="H17605">
        <v>3</v>
      </c>
      <c r="I17605">
        <v>78</v>
      </c>
      <c r="J17605">
        <v>20014</v>
      </c>
      <c r="K17605">
        <v>20092</v>
      </c>
      <c r="L17605">
        <v>282</v>
      </c>
      <c r="M17605">
        <v>494</v>
      </c>
      <c r="N17605">
        <v>357457</v>
      </c>
      <c r="O17605">
        <v>5128</v>
      </c>
      <c r="R17605">
        <v>382677</v>
      </c>
      <c r="S17605">
        <v>6571952</v>
      </c>
      <c r="T17605">
        <v>1147769</v>
      </c>
      <c r="U17605" t="s">
        <v>4909</v>
      </c>
      <c r="V17605">
        <v>0</v>
      </c>
      <c r="Y17605">
        <v>202764</v>
      </c>
      <c r="Z17605">
        <v>179913</v>
      </c>
      <c r="AA17605">
        <v>3414812</v>
      </c>
      <c r="AB17605">
        <v>3157140</v>
      </c>
      <c r="AC17605" t="s">
        <v>994</v>
      </c>
      <c r="AD17605" t="s">
        <v>996</v>
      </c>
    </row>
    <row r="17606" spans="1:30" x14ac:dyDescent="0.25">
      <c r="A17606" t="s">
        <v>5015</v>
      </c>
      <c r="B17606" t="s">
        <v>25</v>
      </c>
      <c r="C17606">
        <v>12</v>
      </c>
      <c r="D17606" t="s">
        <v>32</v>
      </c>
      <c r="E17606">
        <v>41.89277044</v>
      </c>
      <c r="F17606">
        <v>12.483667219999999</v>
      </c>
      <c r="G17606">
        <v>452</v>
      </c>
      <c r="H17606">
        <v>31</v>
      </c>
      <c r="I17606">
        <v>483</v>
      </c>
      <c r="J17606">
        <v>117736</v>
      </c>
      <c r="K17606">
        <v>118219</v>
      </c>
      <c r="L17606">
        <v>929</v>
      </c>
      <c r="M17606">
        <v>2942</v>
      </c>
      <c r="N17606">
        <v>1475764</v>
      </c>
      <c r="O17606">
        <v>11380</v>
      </c>
      <c r="R17606">
        <v>1605363</v>
      </c>
      <c r="S17606">
        <v>21558900</v>
      </c>
      <c r="T17606">
        <v>5713798</v>
      </c>
      <c r="V17606">
        <v>1</v>
      </c>
      <c r="Y17606">
        <v>984965</v>
      </c>
      <c r="Z17606">
        <v>620398</v>
      </c>
      <c r="AA17606">
        <v>8868843</v>
      </c>
      <c r="AB17606">
        <v>12690057</v>
      </c>
      <c r="AC17606" t="s">
        <v>999</v>
      </c>
      <c r="AD17606" t="s">
        <v>1000</v>
      </c>
    </row>
    <row r="17607" spans="1:30" x14ac:dyDescent="0.25">
      <c r="A17607" t="s">
        <v>5015</v>
      </c>
      <c r="B17607" t="s">
        <v>25</v>
      </c>
      <c r="C17607">
        <v>7</v>
      </c>
      <c r="D17607" t="s">
        <v>33</v>
      </c>
      <c r="E17607">
        <v>44.411493149999998</v>
      </c>
      <c r="F17607">
        <v>8.9326992000000001</v>
      </c>
      <c r="G17607">
        <v>141</v>
      </c>
      <c r="H17607">
        <v>4</v>
      </c>
      <c r="I17607">
        <v>145</v>
      </c>
      <c r="J17607">
        <v>4866</v>
      </c>
      <c r="K17607">
        <v>5011</v>
      </c>
      <c r="L17607">
        <v>-14</v>
      </c>
      <c r="M17607">
        <v>537</v>
      </c>
      <c r="N17607">
        <v>444502</v>
      </c>
      <c r="O17607">
        <v>5341</v>
      </c>
      <c r="R17607">
        <v>454854</v>
      </c>
      <c r="S17607">
        <v>5608550</v>
      </c>
      <c r="T17607">
        <v>1338013</v>
      </c>
      <c r="V17607">
        <v>1</v>
      </c>
      <c r="X17607" t="s">
        <v>5019</v>
      </c>
      <c r="Y17607">
        <v>237496</v>
      </c>
      <c r="Z17607">
        <v>217358</v>
      </c>
      <c r="AA17607">
        <v>2479024</v>
      </c>
      <c r="AB17607">
        <v>3129526</v>
      </c>
      <c r="AC17607" t="s">
        <v>1002</v>
      </c>
      <c r="AD17607" t="s">
        <v>1003</v>
      </c>
    </row>
    <row r="17608" spans="1:30" x14ac:dyDescent="0.25">
      <c r="A17608" t="s">
        <v>5015</v>
      </c>
      <c r="B17608" t="s">
        <v>25</v>
      </c>
      <c r="C17608">
        <v>3</v>
      </c>
      <c r="D17608" t="s">
        <v>34</v>
      </c>
      <c r="E17608">
        <v>45.46679409</v>
      </c>
      <c r="F17608">
        <v>9.1903474040000006</v>
      </c>
      <c r="G17608">
        <v>436</v>
      </c>
      <c r="H17608">
        <v>21</v>
      </c>
      <c r="I17608">
        <v>457</v>
      </c>
      <c r="J17608">
        <v>88255</v>
      </c>
      <c r="K17608">
        <v>88712</v>
      </c>
      <c r="L17608">
        <v>-4045</v>
      </c>
      <c r="M17608">
        <v>3088</v>
      </c>
      <c r="N17608">
        <v>2791842</v>
      </c>
      <c r="O17608">
        <v>40658</v>
      </c>
      <c r="R17608">
        <v>2921212</v>
      </c>
      <c r="S17608">
        <v>38037170</v>
      </c>
      <c r="T17608">
        <v>8357465</v>
      </c>
      <c r="V17608">
        <v>2</v>
      </c>
      <c r="Y17608">
        <v>1422050</v>
      </c>
      <c r="Z17608">
        <v>1499162</v>
      </c>
      <c r="AA17608">
        <v>16061387</v>
      </c>
      <c r="AB17608">
        <v>21975783</v>
      </c>
      <c r="AC17608" t="s">
        <v>1002</v>
      </c>
      <c r="AD17608" t="s">
        <v>1004</v>
      </c>
    </row>
    <row r="17609" spans="1:30" x14ac:dyDescent="0.25">
      <c r="A17609" t="s">
        <v>5015</v>
      </c>
      <c r="B17609" t="s">
        <v>25</v>
      </c>
      <c r="C17609">
        <v>11</v>
      </c>
      <c r="D17609" t="s">
        <v>35</v>
      </c>
      <c r="E17609">
        <v>43.616759729999998</v>
      </c>
      <c r="F17609">
        <v>13.518875299999999</v>
      </c>
      <c r="G17609">
        <v>54</v>
      </c>
      <c r="H17609">
        <v>3</v>
      </c>
      <c r="I17609">
        <v>57</v>
      </c>
      <c r="J17609">
        <v>3328</v>
      </c>
      <c r="K17609">
        <v>3385</v>
      </c>
      <c r="L17609">
        <v>-19</v>
      </c>
      <c r="M17609">
        <v>489</v>
      </c>
      <c r="N17609">
        <v>470997</v>
      </c>
      <c r="O17609">
        <v>3919</v>
      </c>
      <c r="R17609">
        <v>478301</v>
      </c>
      <c r="S17609">
        <v>3130751</v>
      </c>
      <c r="T17609">
        <v>2128454</v>
      </c>
      <c r="V17609">
        <v>0</v>
      </c>
      <c r="Y17609">
        <v>215841</v>
      </c>
      <c r="Z17609">
        <v>262460</v>
      </c>
      <c r="AA17609">
        <v>1987217</v>
      </c>
      <c r="AB17609">
        <v>1143534</v>
      </c>
      <c r="AC17609" t="s">
        <v>999</v>
      </c>
      <c r="AD17609" t="s">
        <v>1005</v>
      </c>
    </row>
    <row r="17610" spans="1:30" x14ac:dyDescent="0.25">
      <c r="A17610" t="s">
        <v>5015</v>
      </c>
      <c r="B17610" t="s">
        <v>25</v>
      </c>
      <c r="C17610">
        <v>14</v>
      </c>
      <c r="D17610" t="s">
        <v>36</v>
      </c>
      <c r="E17610">
        <v>41.557747540000001</v>
      </c>
      <c r="F17610">
        <v>14.65916051</v>
      </c>
      <c r="G17610">
        <v>8</v>
      </c>
      <c r="H17610">
        <v>1</v>
      </c>
      <c r="I17610">
        <v>9</v>
      </c>
      <c r="J17610">
        <v>2733</v>
      </c>
      <c r="K17610">
        <v>2742</v>
      </c>
      <c r="L17610">
        <v>-438</v>
      </c>
      <c r="M17610">
        <v>104</v>
      </c>
      <c r="N17610">
        <v>63477</v>
      </c>
      <c r="O17610">
        <v>631</v>
      </c>
      <c r="R17610">
        <v>66850</v>
      </c>
      <c r="S17610">
        <v>639716</v>
      </c>
      <c r="T17610">
        <v>596378</v>
      </c>
      <c r="V17610">
        <v>0</v>
      </c>
      <c r="Y17610">
        <v>25971</v>
      </c>
      <c r="Z17610">
        <v>40879</v>
      </c>
      <c r="AA17610">
        <v>440679</v>
      </c>
      <c r="AB17610">
        <v>199037</v>
      </c>
      <c r="AC17610" t="s">
        <v>989</v>
      </c>
      <c r="AD17610" t="s">
        <v>1006</v>
      </c>
    </row>
    <row r="17611" spans="1:30" x14ac:dyDescent="0.25">
      <c r="A17611" t="s">
        <v>5015</v>
      </c>
      <c r="B17611" t="s">
        <v>25</v>
      </c>
      <c r="C17611">
        <v>21</v>
      </c>
      <c r="D17611" t="s">
        <v>37</v>
      </c>
      <c r="E17611">
        <v>46.499334529999999</v>
      </c>
      <c r="F17611">
        <v>11.35662422</v>
      </c>
      <c r="G17611">
        <v>36</v>
      </c>
      <c r="H17611">
        <v>1</v>
      </c>
      <c r="I17611">
        <v>37</v>
      </c>
      <c r="J17611">
        <v>1723</v>
      </c>
      <c r="K17611">
        <v>1760</v>
      </c>
      <c r="L17611">
        <v>56</v>
      </c>
      <c r="M17611">
        <v>199</v>
      </c>
      <c r="N17611">
        <v>216861</v>
      </c>
      <c r="O17611">
        <v>1482</v>
      </c>
      <c r="R17611">
        <v>220103</v>
      </c>
      <c r="S17611">
        <v>5160354</v>
      </c>
      <c r="T17611">
        <v>834357</v>
      </c>
      <c r="U17611" t="s">
        <v>5020</v>
      </c>
      <c r="V17611">
        <v>0</v>
      </c>
      <c r="X17611" t="s">
        <v>5020</v>
      </c>
      <c r="Y17611">
        <v>84656</v>
      </c>
      <c r="Z17611">
        <v>135447</v>
      </c>
      <c r="AA17611">
        <v>891240</v>
      </c>
      <c r="AB17611">
        <v>4269114</v>
      </c>
      <c r="AC17611" t="s">
        <v>994</v>
      </c>
      <c r="AD17611" t="s">
        <v>1007</v>
      </c>
    </row>
    <row r="17612" spans="1:30" x14ac:dyDescent="0.25">
      <c r="A17612" t="s">
        <v>5015</v>
      </c>
      <c r="B17612" t="s">
        <v>25</v>
      </c>
      <c r="C17612">
        <v>22</v>
      </c>
      <c r="D17612" t="s">
        <v>38</v>
      </c>
      <c r="E17612">
        <v>46.068935109999998</v>
      </c>
      <c r="F17612">
        <v>11.121230969999999</v>
      </c>
      <c r="G17612">
        <v>24</v>
      </c>
      <c r="H17612">
        <v>1</v>
      </c>
      <c r="I17612">
        <v>25</v>
      </c>
      <c r="J17612">
        <v>1187</v>
      </c>
      <c r="K17612">
        <v>1212</v>
      </c>
      <c r="L17612">
        <v>-3</v>
      </c>
      <c r="M17612">
        <v>115</v>
      </c>
      <c r="N17612">
        <v>166174</v>
      </c>
      <c r="O17612">
        <v>1565</v>
      </c>
      <c r="R17612">
        <v>168951</v>
      </c>
      <c r="S17612">
        <v>2647740</v>
      </c>
      <c r="T17612">
        <v>562081</v>
      </c>
      <c r="V17612">
        <v>0</v>
      </c>
      <c r="Y17612">
        <v>43429</v>
      </c>
      <c r="Z17612">
        <v>125522</v>
      </c>
      <c r="AA17612">
        <v>844820</v>
      </c>
      <c r="AB17612">
        <v>1802920</v>
      </c>
      <c r="AC17612" t="s">
        <v>994</v>
      </c>
      <c r="AD17612" t="s">
        <v>1009</v>
      </c>
    </row>
    <row r="17613" spans="1:30" x14ac:dyDescent="0.25">
      <c r="A17613" t="s">
        <v>5015</v>
      </c>
      <c r="B17613" t="s">
        <v>25</v>
      </c>
      <c r="C17613">
        <v>1</v>
      </c>
      <c r="D17613" t="s">
        <v>39</v>
      </c>
      <c r="E17613">
        <v>45.073274499999997</v>
      </c>
      <c r="F17613">
        <v>7.6806874829999998</v>
      </c>
      <c r="G17613">
        <v>246</v>
      </c>
      <c r="H17613">
        <v>13</v>
      </c>
      <c r="I17613">
        <v>259</v>
      </c>
      <c r="J17613">
        <v>25296</v>
      </c>
      <c r="K17613">
        <v>25555</v>
      </c>
      <c r="L17613">
        <v>-207</v>
      </c>
      <c r="M17613">
        <v>1008</v>
      </c>
      <c r="N17613">
        <v>1169523</v>
      </c>
      <c r="O17613">
        <v>13447</v>
      </c>
      <c r="R17613">
        <v>1208525</v>
      </c>
      <c r="S17613">
        <v>17634461</v>
      </c>
      <c r="T17613">
        <v>4011716</v>
      </c>
      <c r="V17613">
        <v>1</v>
      </c>
      <c r="Y17613">
        <v>503705</v>
      </c>
      <c r="Z17613">
        <v>704820</v>
      </c>
      <c r="AA17613">
        <v>4969078</v>
      </c>
      <c r="AB17613">
        <v>12665383</v>
      </c>
      <c r="AC17613" t="s">
        <v>1002</v>
      </c>
      <c r="AD17613" t="s">
        <v>1010</v>
      </c>
    </row>
    <row r="17614" spans="1:30" x14ac:dyDescent="0.25">
      <c r="A17614" t="s">
        <v>5015</v>
      </c>
      <c r="B17614" t="s">
        <v>25</v>
      </c>
      <c r="C17614">
        <v>16</v>
      </c>
      <c r="D17614" t="s">
        <v>40</v>
      </c>
      <c r="E17614">
        <v>41.125595760000003</v>
      </c>
      <c r="F17614">
        <v>16.86736689</v>
      </c>
      <c r="G17614">
        <v>244</v>
      </c>
      <c r="H17614">
        <v>13</v>
      </c>
      <c r="I17614">
        <v>257</v>
      </c>
      <c r="J17614">
        <v>18324</v>
      </c>
      <c r="K17614">
        <v>18581</v>
      </c>
      <c r="L17614">
        <v>310</v>
      </c>
      <c r="M17614">
        <v>1467</v>
      </c>
      <c r="N17614">
        <v>1119618</v>
      </c>
      <c r="O17614">
        <v>8553</v>
      </c>
      <c r="R17614">
        <v>1146752</v>
      </c>
      <c r="S17614">
        <v>11135687</v>
      </c>
      <c r="T17614">
        <v>2428807</v>
      </c>
      <c r="V17614">
        <v>2</v>
      </c>
      <c r="Y17614">
        <v>486535</v>
      </c>
      <c r="Z17614">
        <v>660217</v>
      </c>
      <c r="AA17614">
        <v>4422269</v>
      </c>
      <c r="AB17614">
        <v>6713418</v>
      </c>
      <c r="AC17614" t="s">
        <v>989</v>
      </c>
      <c r="AD17614" t="s">
        <v>1011</v>
      </c>
    </row>
    <row r="17615" spans="1:30" x14ac:dyDescent="0.25">
      <c r="A17615" t="s">
        <v>5015</v>
      </c>
      <c r="B17615" t="s">
        <v>25</v>
      </c>
      <c r="C17615">
        <v>20</v>
      </c>
      <c r="D17615" t="s">
        <v>41</v>
      </c>
      <c r="E17615">
        <v>39.215311919999998</v>
      </c>
      <c r="F17615">
        <v>9.1106163060000007</v>
      </c>
      <c r="G17615">
        <v>93</v>
      </c>
      <c r="H17615">
        <v>7</v>
      </c>
      <c r="I17615">
        <v>100</v>
      </c>
      <c r="J17615">
        <v>10905</v>
      </c>
      <c r="K17615">
        <v>11005</v>
      </c>
      <c r="L17615">
        <v>10</v>
      </c>
      <c r="M17615">
        <v>809</v>
      </c>
      <c r="N17615">
        <v>306669</v>
      </c>
      <c r="O17615">
        <v>2483</v>
      </c>
      <c r="R17615">
        <v>320157</v>
      </c>
      <c r="S17615">
        <v>4594200</v>
      </c>
      <c r="T17615">
        <v>1655841</v>
      </c>
      <c r="V17615">
        <v>1</v>
      </c>
      <c r="X17615" t="s">
        <v>5021</v>
      </c>
      <c r="Y17615">
        <v>162911</v>
      </c>
      <c r="Z17615">
        <v>157246</v>
      </c>
      <c r="AA17615">
        <v>2044834</v>
      </c>
      <c r="AB17615">
        <v>2549366</v>
      </c>
      <c r="AC17615" t="s">
        <v>1013</v>
      </c>
      <c r="AD17615" t="s">
        <v>1014</v>
      </c>
    </row>
    <row r="17616" spans="1:30" x14ac:dyDescent="0.25">
      <c r="A17616" t="s">
        <v>5015</v>
      </c>
      <c r="B17616" t="s">
        <v>25</v>
      </c>
      <c r="C17616">
        <v>19</v>
      </c>
      <c r="D17616" t="s">
        <v>42</v>
      </c>
      <c r="E17616">
        <v>38.115697249999997</v>
      </c>
      <c r="F17616">
        <v>13.362356699999999</v>
      </c>
      <c r="G17616">
        <v>528</v>
      </c>
      <c r="H17616">
        <v>23</v>
      </c>
      <c r="I17616">
        <v>551</v>
      </c>
      <c r="J17616">
        <v>61432</v>
      </c>
      <c r="K17616">
        <v>61983</v>
      </c>
      <c r="L17616">
        <v>276</v>
      </c>
      <c r="M17616">
        <v>2183</v>
      </c>
      <c r="N17616">
        <v>1145054</v>
      </c>
      <c r="O17616">
        <v>11054</v>
      </c>
      <c r="R17616">
        <v>1218091</v>
      </c>
      <c r="S17616">
        <v>13261002</v>
      </c>
      <c r="T17616">
        <v>7673658</v>
      </c>
      <c r="U17616" t="s">
        <v>5022</v>
      </c>
      <c r="V17616">
        <v>1</v>
      </c>
      <c r="X17616" t="s">
        <v>5023</v>
      </c>
      <c r="Y17616">
        <v>508310</v>
      </c>
      <c r="Z17616">
        <v>709781</v>
      </c>
      <c r="AA17616">
        <v>4756251</v>
      </c>
      <c r="AB17616">
        <v>8504751</v>
      </c>
      <c r="AC17616" t="s">
        <v>1013</v>
      </c>
      <c r="AD17616" t="s">
        <v>1015</v>
      </c>
    </row>
    <row r="17617" spans="1:30" x14ac:dyDescent="0.25">
      <c r="A17617" t="s">
        <v>5015</v>
      </c>
      <c r="B17617" t="s">
        <v>25</v>
      </c>
      <c r="C17617">
        <v>9</v>
      </c>
      <c r="D17617" t="s">
        <v>43</v>
      </c>
      <c r="E17617">
        <v>43.76923077</v>
      </c>
      <c r="F17617">
        <v>11.25588885</v>
      </c>
      <c r="G17617">
        <v>187</v>
      </c>
      <c r="H17617">
        <v>13</v>
      </c>
      <c r="I17617">
        <v>200</v>
      </c>
      <c r="J17617">
        <v>24458</v>
      </c>
      <c r="K17617">
        <v>24658</v>
      </c>
      <c r="L17617">
        <v>515</v>
      </c>
      <c r="M17617">
        <v>1177</v>
      </c>
      <c r="N17617">
        <v>1127728</v>
      </c>
      <c r="O17617">
        <v>10126</v>
      </c>
      <c r="R17617">
        <v>1162512</v>
      </c>
      <c r="S17617">
        <v>14257559</v>
      </c>
      <c r="T17617">
        <v>4829846</v>
      </c>
      <c r="V17617">
        <v>2</v>
      </c>
      <c r="Y17617">
        <v>636232</v>
      </c>
      <c r="Z17617">
        <v>526280</v>
      </c>
      <c r="AA17617">
        <v>6810723</v>
      </c>
      <c r="AB17617">
        <v>7446836</v>
      </c>
      <c r="AC17617" t="s">
        <v>999</v>
      </c>
      <c r="AD17617" t="s">
        <v>1016</v>
      </c>
    </row>
    <row r="17618" spans="1:30" x14ac:dyDescent="0.25">
      <c r="A17618" t="s">
        <v>5015</v>
      </c>
      <c r="B17618" t="s">
        <v>25</v>
      </c>
      <c r="C17618">
        <v>10</v>
      </c>
      <c r="D17618" t="s">
        <v>44</v>
      </c>
      <c r="E17618">
        <v>43.106758409999998</v>
      </c>
      <c r="F17618">
        <v>12.38824698</v>
      </c>
      <c r="G17618">
        <v>90</v>
      </c>
      <c r="H17618">
        <v>2</v>
      </c>
      <c r="I17618">
        <v>92</v>
      </c>
      <c r="J17618">
        <v>6972</v>
      </c>
      <c r="K17618">
        <v>7064</v>
      </c>
      <c r="L17618">
        <v>-21</v>
      </c>
      <c r="M17618">
        <v>422</v>
      </c>
      <c r="N17618">
        <v>281688</v>
      </c>
      <c r="O17618">
        <v>1868</v>
      </c>
      <c r="R17618">
        <v>290620</v>
      </c>
      <c r="S17618">
        <v>4340097</v>
      </c>
      <c r="T17618">
        <v>735139</v>
      </c>
      <c r="U17618" t="s">
        <v>5024</v>
      </c>
      <c r="V17618">
        <v>1</v>
      </c>
      <c r="Y17618">
        <v>141472</v>
      </c>
      <c r="Z17618">
        <v>149148</v>
      </c>
      <c r="AA17618">
        <v>1654344</v>
      </c>
      <c r="AB17618">
        <v>2685753</v>
      </c>
      <c r="AC17618" t="s">
        <v>999</v>
      </c>
      <c r="AD17618" t="s">
        <v>1017</v>
      </c>
    </row>
    <row r="17619" spans="1:30" x14ac:dyDescent="0.25">
      <c r="A17619" t="s">
        <v>5015</v>
      </c>
      <c r="B17619" t="s">
        <v>25</v>
      </c>
      <c r="C17619">
        <v>2</v>
      </c>
      <c r="D17619" t="s">
        <v>45</v>
      </c>
      <c r="E17619">
        <v>45.737502859999999</v>
      </c>
      <c r="F17619">
        <v>7.3201493659999999</v>
      </c>
      <c r="G17619">
        <v>7</v>
      </c>
      <c r="H17619">
        <v>1</v>
      </c>
      <c r="I17619">
        <v>8</v>
      </c>
      <c r="J17619">
        <v>393</v>
      </c>
      <c r="K17619">
        <v>401</v>
      </c>
      <c r="L17619">
        <v>-5</v>
      </c>
      <c r="M17619">
        <v>33</v>
      </c>
      <c r="N17619">
        <v>35969</v>
      </c>
      <c r="O17619">
        <v>536</v>
      </c>
      <c r="R17619">
        <v>36906</v>
      </c>
      <c r="S17619">
        <v>521776</v>
      </c>
      <c r="T17619">
        <v>135007</v>
      </c>
      <c r="V17619">
        <v>1</v>
      </c>
      <c r="Y17619">
        <v>12654</v>
      </c>
      <c r="Z17619">
        <v>24252</v>
      </c>
      <c r="AA17619">
        <v>139970</v>
      </c>
      <c r="AB17619">
        <v>381806</v>
      </c>
      <c r="AC17619" t="s">
        <v>1002</v>
      </c>
      <c r="AD17619" t="s">
        <v>1018</v>
      </c>
    </row>
    <row r="17620" spans="1:30" x14ac:dyDescent="0.25">
      <c r="A17620" t="s">
        <v>5015</v>
      </c>
      <c r="B17620" t="s">
        <v>25</v>
      </c>
      <c r="C17620">
        <v>5</v>
      </c>
      <c r="D17620" t="s">
        <v>46</v>
      </c>
      <c r="E17620">
        <v>45.434904850000002</v>
      </c>
      <c r="F17620">
        <v>12.33845213</v>
      </c>
      <c r="G17620">
        <v>183</v>
      </c>
      <c r="H17620">
        <v>10</v>
      </c>
      <c r="I17620">
        <v>193</v>
      </c>
      <c r="J17620">
        <v>27925</v>
      </c>
      <c r="K17620">
        <v>28118</v>
      </c>
      <c r="L17620">
        <v>-403</v>
      </c>
      <c r="M17620">
        <v>1974</v>
      </c>
      <c r="N17620">
        <v>1728745</v>
      </c>
      <c r="O17620">
        <v>14738</v>
      </c>
      <c r="R17620">
        <v>1771601</v>
      </c>
      <c r="S17620">
        <v>30333505</v>
      </c>
      <c r="T17620">
        <v>4874691</v>
      </c>
      <c r="V17620">
        <v>2</v>
      </c>
      <c r="Y17620">
        <v>813072</v>
      </c>
      <c r="Z17620">
        <v>958529</v>
      </c>
      <c r="AA17620">
        <v>10136222</v>
      </c>
      <c r="AB17620">
        <v>20197283</v>
      </c>
      <c r="AC17620" t="s">
        <v>994</v>
      </c>
      <c r="AD17620" t="s">
        <v>1019</v>
      </c>
    </row>
    <row r="17621" spans="1:30" x14ac:dyDescent="0.25">
      <c r="A17621" t="s">
        <v>5025</v>
      </c>
      <c r="B17621" t="s">
        <v>25</v>
      </c>
      <c r="C17621">
        <v>13</v>
      </c>
      <c r="D17621" t="s">
        <v>26</v>
      </c>
      <c r="E17621">
        <v>42.351221959999997</v>
      </c>
      <c r="F17621">
        <v>13.39843823</v>
      </c>
      <c r="G17621">
        <v>134</v>
      </c>
      <c r="H17621">
        <v>1</v>
      </c>
      <c r="I17621">
        <v>135</v>
      </c>
      <c r="J17621">
        <v>17002</v>
      </c>
      <c r="K17621">
        <v>17137</v>
      </c>
      <c r="L17621">
        <v>356</v>
      </c>
      <c r="M17621">
        <v>455</v>
      </c>
      <c r="N17621">
        <v>390805</v>
      </c>
      <c r="O17621">
        <v>3346</v>
      </c>
      <c r="R17621">
        <v>411288</v>
      </c>
      <c r="S17621">
        <v>6124337</v>
      </c>
      <c r="T17621">
        <v>1250587</v>
      </c>
      <c r="V17621">
        <v>0</v>
      </c>
      <c r="Y17621">
        <v>190581</v>
      </c>
      <c r="Z17621">
        <v>220707</v>
      </c>
      <c r="AA17621">
        <v>2347571</v>
      </c>
      <c r="AB17621">
        <v>3776766</v>
      </c>
      <c r="AC17621" t="s">
        <v>989</v>
      </c>
      <c r="AD17621" t="s">
        <v>990</v>
      </c>
    </row>
    <row r="17622" spans="1:30" x14ac:dyDescent="0.25">
      <c r="A17622" t="s">
        <v>5025</v>
      </c>
      <c r="B17622" t="s">
        <v>25</v>
      </c>
      <c r="C17622">
        <v>17</v>
      </c>
      <c r="D17622" t="s">
        <v>27</v>
      </c>
      <c r="E17622">
        <v>40.639470520000003</v>
      </c>
      <c r="F17622">
        <v>15.805148340000001</v>
      </c>
      <c r="G17622">
        <v>42</v>
      </c>
      <c r="H17622">
        <v>1</v>
      </c>
      <c r="I17622">
        <v>43</v>
      </c>
      <c r="J17622">
        <v>13824</v>
      </c>
      <c r="K17622">
        <v>13867</v>
      </c>
      <c r="L17622">
        <v>-113</v>
      </c>
      <c r="M17622">
        <v>107</v>
      </c>
      <c r="N17622">
        <v>124733</v>
      </c>
      <c r="O17622">
        <v>925</v>
      </c>
      <c r="R17622">
        <v>139525</v>
      </c>
      <c r="S17622">
        <v>1068558</v>
      </c>
      <c r="T17622">
        <v>354313</v>
      </c>
      <c r="U17622" t="s">
        <v>4846</v>
      </c>
      <c r="V17622">
        <v>1</v>
      </c>
      <c r="Y17622">
        <v>66978</v>
      </c>
      <c r="Z17622">
        <v>72547</v>
      </c>
      <c r="AA17622">
        <v>668495</v>
      </c>
      <c r="AB17622">
        <v>400063</v>
      </c>
      <c r="AC17622" t="s">
        <v>989</v>
      </c>
      <c r="AD17622" t="s">
        <v>991</v>
      </c>
    </row>
    <row r="17623" spans="1:30" x14ac:dyDescent="0.25">
      <c r="A17623" t="s">
        <v>5025</v>
      </c>
      <c r="B17623" t="s">
        <v>25</v>
      </c>
      <c r="C17623">
        <v>18</v>
      </c>
      <c r="D17623" t="s">
        <v>28</v>
      </c>
      <c r="E17623">
        <v>38.905975980000001</v>
      </c>
      <c r="F17623">
        <v>16.594401940000001</v>
      </c>
      <c r="G17623">
        <v>159</v>
      </c>
      <c r="H17623">
        <v>3</v>
      </c>
      <c r="I17623">
        <v>162</v>
      </c>
      <c r="J17623">
        <v>31402</v>
      </c>
      <c r="K17623">
        <v>31564</v>
      </c>
      <c r="L17623">
        <v>-61</v>
      </c>
      <c r="M17623">
        <v>353</v>
      </c>
      <c r="N17623">
        <v>361801</v>
      </c>
      <c r="O17623">
        <v>2633</v>
      </c>
      <c r="R17623">
        <v>395998</v>
      </c>
      <c r="S17623">
        <v>3161990</v>
      </c>
      <c r="T17623">
        <v>2412351</v>
      </c>
      <c r="U17623" t="s">
        <v>5026</v>
      </c>
      <c r="V17623">
        <v>0</v>
      </c>
      <c r="Y17623">
        <v>186196</v>
      </c>
      <c r="Z17623">
        <v>209802</v>
      </c>
      <c r="AA17623">
        <v>1696691</v>
      </c>
      <c r="AB17623">
        <v>1465299</v>
      </c>
      <c r="AC17623" t="s">
        <v>989</v>
      </c>
      <c r="AD17623" t="s">
        <v>992</v>
      </c>
    </row>
    <row r="17624" spans="1:30" x14ac:dyDescent="0.25">
      <c r="A17624" t="s">
        <v>5025</v>
      </c>
      <c r="B17624" t="s">
        <v>25</v>
      </c>
      <c r="C17624">
        <v>15</v>
      </c>
      <c r="D17624" t="s">
        <v>29</v>
      </c>
      <c r="E17624">
        <v>40.839565550000003</v>
      </c>
      <c r="F17624">
        <v>14.250849840000001</v>
      </c>
      <c r="G17624">
        <v>295</v>
      </c>
      <c r="H17624">
        <v>13</v>
      </c>
      <c r="I17624">
        <v>308</v>
      </c>
      <c r="J17624">
        <v>122754</v>
      </c>
      <c r="K17624">
        <v>123062</v>
      </c>
      <c r="L17624">
        <v>1035</v>
      </c>
      <c r="M17624">
        <v>1920</v>
      </c>
      <c r="N17624">
        <v>1599474</v>
      </c>
      <c r="O17624">
        <v>10548</v>
      </c>
      <c r="R17624">
        <v>1733084</v>
      </c>
      <c r="S17624">
        <v>16805022</v>
      </c>
      <c r="T17624">
        <v>4972914</v>
      </c>
      <c r="V17624">
        <v>1</v>
      </c>
      <c r="Y17624">
        <v>912821</v>
      </c>
      <c r="Z17624">
        <v>820263</v>
      </c>
      <c r="AA17624">
        <v>8827850</v>
      </c>
      <c r="AB17624">
        <v>7977172</v>
      </c>
      <c r="AC17624" t="s">
        <v>989</v>
      </c>
      <c r="AD17624" t="s">
        <v>993</v>
      </c>
    </row>
    <row r="17625" spans="1:30" x14ac:dyDescent="0.25">
      <c r="A17625" t="s">
        <v>5025</v>
      </c>
      <c r="B17625" t="s">
        <v>25</v>
      </c>
      <c r="C17625">
        <v>8</v>
      </c>
      <c r="D17625" t="s">
        <v>30</v>
      </c>
      <c r="E17625">
        <v>44.494366810000002</v>
      </c>
      <c r="F17625">
        <v>11.341720799999999</v>
      </c>
      <c r="G17625">
        <v>658</v>
      </c>
      <c r="H17625">
        <v>28</v>
      </c>
      <c r="I17625">
        <v>686</v>
      </c>
      <c r="J17625">
        <v>17846</v>
      </c>
      <c r="K17625">
        <v>18532</v>
      </c>
      <c r="L17625">
        <v>477</v>
      </c>
      <c r="M17625">
        <v>1818</v>
      </c>
      <c r="N17625">
        <v>1469809</v>
      </c>
      <c r="O17625">
        <v>17007</v>
      </c>
      <c r="R17625">
        <v>1505348</v>
      </c>
      <c r="S17625">
        <v>16331789</v>
      </c>
      <c r="T17625">
        <v>2772038</v>
      </c>
      <c r="V17625">
        <v>2</v>
      </c>
      <c r="Y17625">
        <v>947898</v>
      </c>
      <c r="Z17625">
        <v>557450</v>
      </c>
      <c r="AA17625">
        <v>9381342</v>
      </c>
      <c r="AB17625">
        <v>6950447</v>
      </c>
      <c r="AC17625" t="s">
        <v>994</v>
      </c>
      <c r="AD17625" t="s">
        <v>995</v>
      </c>
    </row>
    <row r="17626" spans="1:30" x14ac:dyDescent="0.25">
      <c r="A17626" t="s">
        <v>5025</v>
      </c>
      <c r="B17626" t="s">
        <v>25</v>
      </c>
      <c r="C17626">
        <v>6</v>
      </c>
      <c r="D17626" t="s">
        <v>31</v>
      </c>
      <c r="E17626">
        <v>45.649435400000002</v>
      </c>
      <c r="F17626">
        <v>13.76813649</v>
      </c>
      <c r="G17626">
        <v>81</v>
      </c>
      <c r="H17626">
        <v>3</v>
      </c>
      <c r="I17626">
        <v>84</v>
      </c>
      <c r="J17626">
        <v>20066</v>
      </c>
      <c r="K17626">
        <v>20150</v>
      </c>
      <c r="L17626">
        <v>58</v>
      </c>
      <c r="M17626">
        <v>299</v>
      </c>
      <c r="N17626">
        <v>357697</v>
      </c>
      <c r="O17626">
        <v>5129</v>
      </c>
      <c r="R17626">
        <v>382976</v>
      </c>
      <c r="S17626">
        <v>6574501</v>
      </c>
      <c r="T17626">
        <v>1148055</v>
      </c>
      <c r="V17626">
        <v>0</v>
      </c>
      <c r="Y17626">
        <v>202818</v>
      </c>
      <c r="Z17626">
        <v>180158</v>
      </c>
      <c r="AA17626">
        <v>3415957</v>
      </c>
      <c r="AB17626">
        <v>3158544</v>
      </c>
      <c r="AC17626" t="s">
        <v>994</v>
      </c>
      <c r="AD17626" t="s">
        <v>996</v>
      </c>
    </row>
    <row r="17627" spans="1:30" x14ac:dyDescent="0.25">
      <c r="A17627" t="s">
        <v>5025</v>
      </c>
      <c r="B17627" t="s">
        <v>25</v>
      </c>
      <c r="C17627">
        <v>12</v>
      </c>
      <c r="D17627" t="s">
        <v>32</v>
      </c>
      <c r="E17627">
        <v>41.89277044</v>
      </c>
      <c r="F17627">
        <v>12.483667219999999</v>
      </c>
      <c r="G17627">
        <v>454</v>
      </c>
      <c r="H17627">
        <v>29</v>
      </c>
      <c r="I17627">
        <v>483</v>
      </c>
      <c r="J17627">
        <v>118421</v>
      </c>
      <c r="K17627">
        <v>118904</v>
      </c>
      <c r="L17627">
        <v>685</v>
      </c>
      <c r="M17627">
        <v>2700</v>
      </c>
      <c r="N17627">
        <v>1477777</v>
      </c>
      <c r="O17627">
        <v>11382</v>
      </c>
      <c r="R17627">
        <v>1608063</v>
      </c>
      <c r="S17627">
        <v>21574425</v>
      </c>
      <c r="T17627">
        <v>5714956</v>
      </c>
      <c r="V17627">
        <v>0</v>
      </c>
      <c r="Y17627">
        <v>984980</v>
      </c>
      <c r="Z17627">
        <v>623083</v>
      </c>
      <c r="AA17627">
        <v>8871884</v>
      </c>
      <c r="AB17627">
        <v>12702541</v>
      </c>
      <c r="AC17627" t="s">
        <v>999</v>
      </c>
      <c r="AD17627" t="s">
        <v>1000</v>
      </c>
    </row>
    <row r="17628" spans="1:30" x14ac:dyDescent="0.25">
      <c r="A17628" t="s">
        <v>5025</v>
      </c>
      <c r="B17628" t="s">
        <v>25</v>
      </c>
      <c r="C17628">
        <v>7</v>
      </c>
      <c r="D17628" t="s">
        <v>33</v>
      </c>
      <c r="E17628">
        <v>44.411493149999998</v>
      </c>
      <c r="F17628">
        <v>8.9326992000000001</v>
      </c>
      <c r="G17628">
        <v>148</v>
      </c>
      <c r="H17628">
        <v>3</v>
      </c>
      <c r="I17628">
        <v>151</v>
      </c>
      <c r="J17628">
        <v>4923</v>
      </c>
      <c r="K17628">
        <v>5074</v>
      </c>
      <c r="L17628">
        <v>63</v>
      </c>
      <c r="M17628">
        <v>410</v>
      </c>
      <c r="N17628">
        <v>444849</v>
      </c>
      <c r="O17628">
        <v>5341</v>
      </c>
      <c r="R17628">
        <v>455264</v>
      </c>
      <c r="S17628">
        <v>5611893</v>
      </c>
      <c r="T17628">
        <v>1338587</v>
      </c>
      <c r="V17628">
        <v>0</v>
      </c>
      <c r="X17628" t="s">
        <v>5027</v>
      </c>
      <c r="Y17628">
        <v>237574</v>
      </c>
      <c r="Z17628">
        <v>217690</v>
      </c>
      <c r="AA17628">
        <v>2479961</v>
      </c>
      <c r="AB17628">
        <v>3131932</v>
      </c>
      <c r="AC17628" t="s">
        <v>1002</v>
      </c>
      <c r="AD17628" t="s">
        <v>1003</v>
      </c>
    </row>
    <row r="17629" spans="1:30" x14ac:dyDescent="0.25">
      <c r="A17629" t="s">
        <v>5025</v>
      </c>
      <c r="B17629" t="s">
        <v>25</v>
      </c>
      <c r="C17629">
        <v>3</v>
      </c>
      <c r="D17629" t="s">
        <v>34</v>
      </c>
      <c r="E17629">
        <v>45.46679409</v>
      </c>
      <c r="F17629">
        <v>9.1903474040000006</v>
      </c>
      <c r="G17629">
        <v>428</v>
      </c>
      <c r="H17629">
        <v>20</v>
      </c>
      <c r="I17629">
        <v>448</v>
      </c>
      <c r="J17629">
        <v>84900</v>
      </c>
      <c r="K17629">
        <v>85348</v>
      </c>
      <c r="L17629">
        <v>-3364</v>
      </c>
      <c r="M17629">
        <v>2368</v>
      </c>
      <c r="N17629">
        <v>2797562</v>
      </c>
      <c r="O17629">
        <v>40670</v>
      </c>
      <c r="R17629">
        <v>2923580</v>
      </c>
      <c r="S17629">
        <v>38057528</v>
      </c>
      <c r="T17629">
        <v>8360277</v>
      </c>
      <c r="V17629">
        <v>0</v>
      </c>
      <c r="Y17629">
        <v>1422292</v>
      </c>
      <c r="Z17629">
        <v>1501288</v>
      </c>
      <c r="AA17629">
        <v>16065086</v>
      </c>
      <c r="AB17629">
        <v>21992442</v>
      </c>
      <c r="AC17629" t="s">
        <v>1002</v>
      </c>
      <c r="AD17629" t="s">
        <v>1004</v>
      </c>
    </row>
    <row r="17630" spans="1:30" x14ac:dyDescent="0.25">
      <c r="A17630" t="s">
        <v>5025</v>
      </c>
      <c r="B17630" t="s">
        <v>25</v>
      </c>
      <c r="C17630">
        <v>11</v>
      </c>
      <c r="D17630" t="s">
        <v>35</v>
      </c>
      <c r="E17630">
        <v>43.616759729999998</v>
      </c>
      <c r="F17630">
        <v>13.518875299999999</v>
      </c>
      <c r="G17630">
        <v>57</v>
      </c>
      <c r="H17630">
        <v>3</v>
      </c>
      <c r="I17630">
        <v>60</v>
      </c>
      <c r="J17630">
        <v>3302</v>
      </c>
      <c r="K17630">
        <v>3362</v>
      </c>
      <c r="L17630">
        <v>-23</v>
      </c>
      <c r="M17630">
        <v>442</v>
      </c>
      <c r="N17630">
        <v>471461</v>
      </c>
      <c r="O17630">
        <v>3920</v>
      </c>
      <c r="R17630">
        <v>478743</v>
      </c>
      <c r="S17630">
        <v>3132529</v>
      </c>
      <c r="T17630">
        <v>2130232</v>
      </c>
      <c r="V17630">
        <v>0</v>
      </c>
      <c r="Y17630">
        <v>215857</v>
      </c>
      <c r="Z17630">
        <v>262886</v>
      </c>
      <c r="AA17630">
        <v>1987433</v>
      </c>
      <c r="AB17630">
        <v>1145096</v>
      </c>
      <c r="AC17630" t="s">
        <v>999</v>
      </c>
      <c r="AD17630" t="s">
        <v>1005</v>
      </c>
    </row>
    <row r="17631" spans="1:30" x14ac:dyDescent="0.25">
      <c r="A17631" t="s">
        <v>5025</v>
      </c>
      <c r="B17631" t="s">
        <v>25</v>
      </c>
      <c r="C17631">
        <v>14</v>
      </c>
      <c r="D17631" t="s">
        <v>36</v>
      </c>
      <c r="E17631">
        <v>41.557747540000001</v>
      </c>
      <c r="F17631">
        <v>14.65916051</v>
      </c>
      <c r="G17631">
        <v>8</v>
      </c>
      <c r="H17631">
        <v>1</v>
      </c>
      <c r="I17631">
        <v>9</v>
      </c>
      <c r="J17631">
        <v>2834</v>
      </c>
      <c r="K17631">
        <v>2843</v>
      </c>
      <c r="L17631">
        <v>101</v>
      </c>
      <c r="M17631">
        <v>102</v>
      </c>
      <c r="N17631">
        <v>63478</v>
      </c>
      <c r="O17631">
        <v>631</v>
      </c>
      <c r="R17631">
        <v>66952</v>
      </c>
      <c r="S17631">
        <v>640539</v>
      </c>
      <c r="T17631">
        <v>597197</v>
      </c>
      <c r="V17631">
        <v>0</v>
      </c>
      <c r="Y17631">
        <v>25988</v>
      </c>
      <c r="Z17631">
        <v>40964</v>
      </c>
      <c r="AA17631">
        <v>441084</v>
      </c>
      <c r="AB17631">
        <v>199455</v>
      </c>
      <c r="AC17631" t="s">
        <v>989</v>
      </c>
      <c r="AD17631" t="s">
        <v>1006</v>
      </c>
    </row>
    <row r="17632" spans="1:30" x14ac:dyDescent="0.25">
      <c r="A17632" t="s">
        <v>5025</v>
      </c>
      <c r="B17632" t="s">
        <v>25</v>
      </c>
      <c r="C17632">
        <v>21</v>
      </c>
      <c r="D17632" t="s">
        <v>37</v>
      </c>
      <c r="E17632">
        <v>46.499334529999999</v>
      </c>
      <c r="F17632">
        <v>11.35662422</v>
      </c>
      <c r="G17632">
        <v>37</v>
      </c>
      <c r="H17632">
        <v>1</v>
      </c>
      <c r="I17632">
        <v>38</v>
      </c>
      <c r="J17632">
        <v>1669</v>
      </c>
      <c r="K17632">
        <v>1707</v>
      </c>
      <c r="L17632">
        <v>-53</v>
      </c>
      <c r="M17632">
        <v>140</v>
      </c>
      <c r="N17632">
        <v>217054</v>
      </c>
      <c r="O17632">
        <v>1482</v>
      </c>
      <c r="R17632">
        <v>220243</v>
      </c>
      <c r="S17632">
        <v>5161243</v>
      </c>
      <c r="T17632">
        <v>834443</v>
      </c>
      <c r="U17632" t="s">
        <v>5028</v>
      </c>
      <c r="V17632">
        <v>0</v>
      </c>
      <c r="X17632" t="s">
        <v>5028</v>
      </c>
      <c r="Y17632">
        <v>84661</v>
      </c>
      <c r="Z17632">
        <v>135582</v>
      </c>
      <c r="AA17632">
        <v>891388</v>
      </c>
      <c r="AB17632">
        <v>4269855</v>
      </c>
      <c r="AC17632" t="s">
        <v>994</v>
      </c>
      <c r="AD17632" t="s">
        <v>1007</v>
      </c>
    </row>
    <row r="17633" spans="1:30" x14ac:dyDescent="0.25">
      <c r="A17633" t="s">
        <v>5025</v>
      </c>
      <c r="B17633" t="s">
        <v>25</v>
      </c>
      <c r="C17633">
        <v>22</v>
      </c>
      <c r="D17633" t="s">
        <v>38</v>
      </c>
      <c r="E17633">
        <v>46.068935109999998</v>
      </c>
      <c r="F17633">
        <v>11.121230969999999</v>
      </c>
      <c r="G17633">
        <v>25</v>
      </c>
      <c r="H17633">
        <v>1</v>
      </c>
      <c r="I17633">
        <v>26</v>
      </c>
      <c r="J17633">
        <v>1194</v>
      </c>
      <c r="K17633">
        <v>1220</v>
      </c>
      <c r="L17633">
        <v>8</v>
      </c>
      <c r="M17633">
        <v>118</v>
      </c>
      <c r="N17633">
        <v>166284</v>
      </c>
      <c r="O17633">
        <v>1565</v>
      </c>
      <c r="R17633">
        <v>169069</v>
      </c>
      <c r="S17633">
        <v>2648713</v>
      </c>
      <c r="T17633">
        <v>562195</v>
      </c>
      <c r="V17633">
        <v>0</v>
      </c>
      <c r="Y17633">
        <v>43430</v>
      </c>
      <c r="Z17633">
        <v>125639</v>
      </c>
      <c r="AA17633">
        <v>844957</v>
      </c>
      <c r="AB17633">
        <v>1803756</v>
      </c>
      <c r="AC17633" t="s">
        <v>994</v>
      </c>
      <c r="AD17633" t="s">
        <v>1009</v>
      </c>
    </row>
    <row r="17634" spans="1:30" x14ac:dyDescent="0.25">
      <c r="A17634" t="s">
        <v>5025</v>
      </c>
      <c r="B17634" t="s">
        <v>25</v>
      </c>
      <c r="C17634">
        <v>1</v>
      </c>
      <c r="D17634" t="s">
        <v>39</v>
      </c>
      <c r="E17634">
        <v>45.073274499999997</v>
      </c>
      <c r="F17634">
        <v>7.6806874829999998</v>
      </c>
      <c r="G17634">
        <v>241</v>
      </c>
      <c r="H17634">
        <v>9</v>
      </c>
      <c r="I17634">
        <v>250</v>
      </c>
      <c r="J17634">
        <v>25515</v>
      </c>
      <c r="K17634">
        <v>25765</v>
      </c>
      <c r="L17634">
        <v>210</v>
      </c>
      <c r="M17634">
        <v>864</v>
      </c>
      <c r="N17634">
        <v>1170177</v>
      </c>
      <c r="O17634">
        <v>13447</v>
      </c>
      <c r="R17634">
        <v>1209389</v>
      </c>
      <c r="S17634">
        <v>17642950</v>
      </c>
      <c r="T17634">
        <v>4012894</v>
      </c>
      <c r="V17634">
        <v>0</v>
      </c>
      <c r="Y17634">
        <v>503741</v>
      </c>
      <c r="Z17634">
        <v>705648</v>
      </c>
      <c r="AA17634">
        <v>4969843</v>
      </c>
      <c r="AB17634">
        <v>12673107</v>
      </c>
      <c r="AC17634" t="s">
        <v>1002</v>
      </c>
      <c r="AD17634" t="s">
        <v>1010</v>
      </c>
    </row>
    <row r="17635" spans="1:30" x14ac:dyDescent="0.25">
      <c r="A17635" t="s">
        <v>5025</v>
      </c>
      <c r="B17635" t="s">
        <v>25</v>
      </c>
      <c r="C17635">
        <v>16</v>
      </c>
      <c r="D17635" t="s">
        <v>40</v>
      </c>
      <c r="E17635">
        <v>41.125595760000003</v>
      </c>
      <c r="F17635">
        <v>16.86736689</v>
      </c>
      <c r="G17635">
        <v>242</v>
      </c>
      <c r="H17635">
        <v>10</v>
      </c>
      <c r="I17635">
        <v>252</v>
      </c>
      <c r="J17635">
        <v>18718</v>
      </c>
      <c r="K17635">
        <v>18970</v>
      </c>
      <c r="L17635">
        <v>389</v>
      </c>
      <c r="M17635">
        <v>1131</v>
      </c>
      <c r="N17635">
        <v>1120358</v>
      </c>
      <c r="O17635">
        <v>8555</v>
      </c>
      <c r="R17635">
        <v>1147883</v>
      </c>
      <c r="S17635">
        <v>11144425</v>
      </c>
      <c r="T17635">
        <v>2430961</v>
      </c>
      <c r="V17635">
        <v>0</v>
      </c>
      <c r="Y17635">
        <v>486636</v>
      </c>
      <c r="Z17635">
        <v>661247</v>
      </c>
      <c r="AA17635">
        <v>4424870</v>
      </c>
      <c r="AB17635">
        <v>6719555</v>
      </c>
      <c r="AC17635" t="s">
        <v>989</v>
      </c>
      <c r="AD17635" t="s">
        <v>1011</v>
      </c>
    </row>
    <row r="17636" spans="1:30" x14ac:dyDescent="0.25">
      <c r="A17636" t="s">
        <v>5025</v>
      </c>
      <c r="B17636" t="s">
        <v>25</v>
      </c>
      <c r="C17636">
        <v>20</v>
      </c>
      <c r="D17636" t="s">
        <v>41</v>
      </c>
      <c r="E17636">
        <v>39.215311919999998</v>
      </c>
      <c r="F17636">
        <v>9.1106163060000007</v>
      </c>
      <c r="G17636">
        <v>93</v>
      </c>
      <c r="H17636">
        <v>7</v>
      </c>
      <c r="I17636">
        <v>100</v>
      </c>
      <c r="J17636">
        <v>11166</v>
      </c>
      <c r="K17636">
        <v>11266</v>
      </c>
      <c r="L17636">
        <v>261</v>
      </c>
      <c r="M17636">
        <v>565</v>
      </c>
      <c r="N17636">
        <v>306972</v>
      </c>
      <c r="O17636">
        <v>2484</v>
      </c>
      <c r="R17636">
        <v>320722</v>
      </c>
      <c r="S17636">
        <v>4597620</v>
      </c>
      <c r="T17636">
        <v>1656493</v>
      </c>
      <c r="V17636">
        <v>0</v>
      </c>
      <c r="X17636" t="s">
        <v>5029</v>
      </c>
      <c r="Y17636">
        <v>162966</v>
      </c>
      <c r="Z17636">
        <v>157756</v>
      </c>
      <c r="AA17636">
        <v>2045711</v>
      </c>
      <c r="AB17636">
        <v>2551909</v>
      </c>
      <c r="AC17636" t="s">
        <v>1013</v>
      </c>
      <c r="AD17636" t="s">
        <v>1014</v>
      </c>
    </row>
    <row r="17637" spans="1:30" x14ac:dyDescent="0.25">
      <c r="A17637" t="s">
        <v>5025</v>
      </c>
      <c r="B17637" t="s">
        <v>25</v>
      </c>
      <c r="C17637">
        <v>19</v>
      </c>
      <c r="D17637" t="s">
        <v>42</v>
      </c>
      <c r="E17637">
        <v>38.115697249999997</v>
      </c>
      <c r="F17637">
        <v>13.362356699999999</v>
      </c>
      <c r="G17637">
        <v>541</v>
      </c>
      <c r="H17637">
        <v>24</v>
      </c>
      <c r="I17637">
        <v>565</v>
      </c>
      <c r="J17637">
        <v>62187</v>
      </c>
      <c r="K17637">
        <v>62752</v>
      </c>
      <c r="L17637">
        <v>769</v>
      </c>
      <c r="M17637">
        <v>1825</v>
      </c>
      <c r="N17637">
        <v>1146741</v>
      </c>
      <c r="O17637">
        <v>11055</v>
      </c>
      <c r="R17637">
        <v>1220548</v>
      </c>
      <c r="S17637">
        <v>13275057</v>
      </c>
      <c r="T17637">
        <v>7687410</v>
      </c>
      <c r="V17637">
        <v>1</v>
      </c>
      <c r="X17637" t="s">
        <v>5030</v>
      </c>
      <c r="Y17637">
        <v>508426</v>
      </c>
      <c r="Z17637">
        <v>712122</v>
      </c>
      <c r="AA17637">
        <v>4758609</v>
      </c>
      <c r="AB17637">
        <v>8516448</v>
      </c>
      <c r="AC17637" t="s">
        <v>1013</v>
      </c>
      <c r="AD17637" t="s">
        <v>1015</v>
      </c>
    </row>
    <row r="17638" spans="1:30" x14ac:dyDescent="0.25">
      <c r="A17638" t="s">
        <v>5025</v>
      </c>
      <c r="B17638" t="s">
        <v>25</v>
      </c>
      <c r="C17638">
        <v>9</v>
      </c>
      <c r="D17638" t="s">
        <v>43</v>
      </c>
      <c r="E17638">
        <v>43.76923077</v>
      </c>
      <c r="F17638">
        <v>11.25588885</v>
      </c>
      <c r="G17638">
        <v>184</v>
      </c>
      <c r="H17638">
        <v>13</v>
      </c>
      <c r="I17638">
        <v>197</v>
      </c>
      <c r="J17638">
        <v>24487</v>
      </c>
      <c r="K17638">
        <v>24684</v>
      </c>
      <c r="L17638">
        <v>26</v>
      </c>
      <c r="M17638">
        <v>1035</v>
      </c>
      <c r="N17638">
        <v>1128737</v>
      </c>
      <c r="O17638">
        <v>10126</v>
      </c>
      <c r="R17638">
        <v>1163547</v>
      </c>
      <c r="S17638">
        <v>14264597</v>
      </c>
      <c r="T17638">
        <v>4831613</v>
      </c>
      <c r="V17638">
        <v>2</v>
      </c>
      <c r="Y17638">
        <v>636508</v>
      </c>
      <c r="Z17638">
        <v>527039</v>
      </c>
      <c r="AA17638">
        <v>6812155</v>
      </c>
      <c r="AB17638">
        <v>7452442</v>
      </c>
      <c r="AC17638" t="s">
        <v>999</v>
      </c>
      <c r="AD17638" t="s">
        <v>1016</v>
      </c>
    </row>
    <row r="17639" spans="1:30" x14ac:dyDescent="0.25">
      <c r="A17639" t="s">
        <v>5025</v>
      </c>
      <c r="B17639" t="s">
        <v>25</v>
      </c>
      <c r="C17639">
        <v>10</v>
      </c>
      <c r="D17639" t="s">
        <v>44</v>
      </c>
      <c r="E17639">
        <v>43.106758409999998</v>
      </c>
      <c r="F17639">
        <v>12.38824698</v>
      </c>
      <c r="G17639">
        <v>95</v>
      </c>
      <c r="H17639">
        <v>1</v>
      </c>
      <c r="I17639">
        <v>96</v>
      </c>
      <c r="J17639">
        <v>6996</v>
      </c>
      <c r="K17639">
        <v>7092</v>
      </c>
      <c r="L17639">
        <v>28</v>
      </c>
      <c r="M17639">
        <v>407</v>
      </c>
      <c r="N17639">
        <v>282064</v>
      </c>
      <c r="O17639">
        <v>1871</v>
      </c>
      <c r="R17639">
        <v>291027</v>
      </c>
      <c r="S17639">
        <v>4342315</v>
      </c>
      <c r="T17639">
        <v>735421</v>
      </c>
      <c r="U17639" t="s">
        <v>5031</v>
      </c>
      <c r="V17639">
        <v>0</v>
      </c>
      <c r="Y17639">
        <v>141528</v>
      </c>
      <c r="Z17639">
        <v>149499</v>
      </c>
      <c r="AA17639">
        <v>1654787</v>
      </c>
      <c r="AB17639">
        <v>2687528</v>
      </c>
      <c r="AC17639" t="s">
        <v>999</v>
      </c>
      <c r="AD17639" t="s">
        <v>1017</v>
      </c>
    </row>
    <row r="17640" spans="1:30" x14ac:dyDescent="0.25">
      <c r="A17640" t="s">
        <v>5025</v>
      </c>
      <c r="B17640" t="s">
        <v>25</v>
      </c>
      <c r="C17640">
        <v>2</v>
      </c>
      <c r="D17640" t="s">
        <v>45</v>
      </c>
      <c r="E17640">
        <v>45.737502859999999</v>
      </c>
      <c r="F17640">
        <v>7.3201493659999999</v>
      </c>
      <c r="G17640">
        <v>9</v>
      </c>
      <c r="H17640">
        <v>1</v>
      </c>
      <c r="I17640">
        <v>10</v>
      </c>
      <c r="J17640">
        <v>400</v>
      </c>
      <c r="K17640">
        <v>410</v>
      </c>
      <c r="L17640">
        <v>9</v>
      </c>
      <c r="M17640">
        <v>27</v>
      </c>
      <c r="N17640">
        <v>35987</v>
      </c>
      <c r="O17640">
        <v>536</v>
      </c>
      <c r="R17640">
        <v>36933</v>
      </c>
      <c r="S17640">
        <v>522057</v>
      </c>
      <c r="T17640">
        <v>135048</v>
      </c>
      <c r="V17640">
        <v>0</v>
      </c>
      <c r="Y17640">
        <v>12653</v>
      </c>
      <c r="Z17640">
        <v>24280</v>
      </c>
      <c r="AA17640">
        <v>140039</v>
      </c>
      <c r="AB17640">
        <v>382018</v>
      </c>
      <c r="AC17640" t="s">
        <v>1002</v>
      </c>
      <c r="AD17640" t="s">
        <v>1018</v>
      </c>
    </row>
    <row r="17641" spans="1:30" x14ac:dyDescent="0.25">
      <c r="A17641" t="s">
        <v>5025</v>
      </c>
      <c r="B17641" t="s">
        <v>25</v>
      </c>
      <c r="C17641">
        <v>5</v>
      </c>
      <c r="D17641" t="s">
        <v>46</v>
      </c>
      <c r="E17641">
        <v>45.434904850000002</v>
      </c>
      <c r="F17641">
        <v>12.33845213</v>
      </c>
      <c r="G17641">
        <v>187</v>
      </c>
      <c r="H17641">
        <v>11</v>
      </c>
      <c r="I17641">
        <v>198</v>
      </c>
      <c r="J17641">
        <v>28307</v>
      </c>
      <c r="K17641">
        <v>28505</v>
      </c>
      <c r="L17641">
        <v>387</v>
      </c>
      <c r="M17641">
        <v>1592</v>
      </c>
      <c r="N17641">
        <v>1729950</v>
      </c>
      <c r="O17641">
        <v>14738</v>
      </c>
      <c r="R17641">
        <v>1773193</v>
      </c>
      <c r="S17641">
        <v>30343448</v>
      </c>
      <c r="T17641">
        <v>4875903</v>
      </c>
      <c r="V17641">
        <v>1</v>
      </c>
      <c r="Y17641">
        <v>813155</v>
      </c>
      <c r="Z17641">
        <v>960038</v>
      </c>
      <c r="AA17641">
        <v>10139305</v>
      </c>
      <c r="AB17641">
        <v>20204143</v>
      </c>
      <c r="AC17641" t="s">
        <v>994</v>
      </c>
      <c r="AD17641" t="s">
        <v>1019</v>
      </c>
    </row>
    <row r="17642" spans="1:30" x14ac:dyDescent="0.25">
      <c r="A17642" t="s">
        <v>5032</v>
      </c>
      <c r="B17642" t="s">
        <v>25</v>
      </c>
      <c r="C17642">
        <v>13</v>
      </c>
      <c r="D17642" t="s">
        <v>26</v>
      </c>
      <c r="E17642">
        <v>42.351221959999997</v>
      </c>
      <c r="F17642">
        <v>13.39843823</v>
      </c>
      <c r="G17642">
        <v>129</v>
      </c>
      <c r="H17642">
        <v>1</v>
      </c>
      <c r="I17642">
        <v>130</v>
      </c>
      <c r="J17642">
        <v>16912</v>
      </c>
      <c r="K17642">
        <v>17042</v>
      </c>
      <c r="L17642">
        <v>-95</v>
      </c>
      <c r="M17642">
        <v>254</v>
      </c>
      <c r="N17642">
        <v>391149</v>
      </c>
      <c r="O17642">
        <v>3351</v>
      </c>
      <c r="R17642">
        <v>411542</v>
      </c>
      <c r="S17642">
        <v>6125917</v>
      </c>
      <c r="T17642">
        <v>1250735</v>
      </c>
      <c r="V17642">
        <v>0</v>
      </c>
      <c r="Y17642">
        <v>190606</v>
      </c>
      <c r="Z17642">
        <v>220936</v>
      </c>
      <c r="AA17642">
        <v>2348211</v>
      </c>
      <c r="AB17642">
        <v>3777706</v>
      </c>
      <c r="AC17642" t="s">
        <v>989</v>
      </c>
      <c r="AD17642" t="s">
        <v>990</v>
      </c>
    </row>
    <row r="17643" spans="1:30" x14ac:dyDescent="0.25">
      <c r="A17643" t="s">
        <v>5032</v>
      </c>
      <c r="B17643" t="s">
        <v>25</v>
      </c>
      <c r="C17643">
        <v>17</v>
      </c>
      <c r="D17643" t="s">
        <v>27</v>
      </c>
      <c r="E17643">
        <v>40.639470520000003</v>
      </c>
      <c r="F17643">
        <v>15.805148340000001</v>
      </c>
      <c r="G17643">
        <v>43</v>
      </c>
      <c r="H17643">
        <v>1</v>
      </c>
      <c r="I17643">
        <v>44</v>
      </c>
      <c r="J17643">
        <v>13590</v>
      </c>
      <c r="K17643">
        <v>13634</v>
      </c>
      <c r="L17643">
        <v>-233</v>
      </c>
      <c r="M17643">
        <v>113</v>
      </c>
      <c r="N17643">
        <v>125079</v>
      </c>
      <c r="O17643">
        <v>925</v>
      </c>
      <c r="R17643">
        <v>139638</v>
      </c>
      <c r="S17643">
        <v>1069043</v>
      </c>
      <c r="T17643">
        <v>354399</v>
      </c>
      <c r="U17643" t="s">
        <v>4846</v>
      </c>
      <c r="V17643">
        <v>0</v>
      </c>
      <c r="Y17643">
        <v>66980</v>
      </c>
      <c r="Z17643">
        <v>72658</v>
      </c>
      <c r="AA17643">
        <v>668559</v>
      </c>
      <c r="AB17643">
        <v>400484</v>
      </c>
      <c r="AC17643" t="s">
        <v>989</v>
      </c>
      <c r="AD17643" t="s">
        <v>991</v>
      </c>
    </row>
    <row r="17644" spans="1:30" x14ac:dyDescent="0.25">
      <c r="A17644" t="s">
        <v>5032</v>
      </c>
      <c r="B17644" t="s">
        <v>25</v>
      </c>
      <c r="C17644">
        <v>18</v>
      </c>
      <c r="D17644" t="s">
        <v>28</v>
      </c>
      <c r="E17644">
        <v>38.905975980000001</v>
      </c>
      <c r="F17644">
        <v>16.594401940000001</v>
      </c>
      <c r="G17644">
        <v>154</v>
      </c>
      <c r="H17644">
        <v>3</v>
      </c>
      <c r="I17644">
        <v>157</v>
      </c>
      <c r="J17644">
        <v>31383</v>
      </c>
      <c r="K17644">
        <v>31540</v>
      </c>
      <c r="L17644">
        <v>-24</v>
      </c>
      <c r="M17644">
        <v>364</v>
      </c>
      <c r="N17644">
        <v>362187</v>
      </c>
      <c r="O17644">
        <v>2635</v>
      </c>
      <c r="R17644">
        <v>396362</v>
      </c>
      <c r="S17644">
        <v>3164008</v>
      </c>
      <c r="T17644">
        <v>2414133</v>
      </c>
      <c r="V17644">
        <v>0</v>
      </c>
      <c r="X17644" t="s">
        <v>5033</v>
      </c>
      <c r="Y17644">
        <v>186243</v>
      </c>
      <c r="Z17644">
        <v>210119</v>
      </c>
      <c r="AA17644">
        <v>1697240</v>
      </c>
      <c r="AB17644">
        <v>1466768</v>
      </c>
      <c r="AC17644" t="s">
        <v>989</v>
      </c>
      <c r="AD17644" t="s">
        <v>992</v>
      </c>
    </row>
    <row r="17645" spans="1:30" x14ac:dyDescent="0.25">
      <c r="A17645" t="s">
        <v>5032</v>
      </c>
      <c r="B17645" t="s">
        <v>25</v>
      </c>
      <c r="C17645">
        <v>15</v>
      </c>
      <c r="D17645" t="s">
        <v>29</v>
      </c>
      <c r="E17645">
        <v>40.839565550000003</v>
      </c>
      <c r="F17645">
        <v>14.250849840000001</v>
      </c>
      <c r="G17645">
        <v>290</v>
      </c>
      <c r="H17645">
        <v>17</v>
      </c>
      <c r="I17645">
        <v>307</v>
      </c>
      <c r="J17645">
        <v>122595</v>
      </c>
      <c r="K17645">
        <v>122902</v>
      </c>
      <c r="L17645">
        <v>-160</v>
      </c>
      <c r="M17645">
        <v>986</v>
      </c>
      <c r="N17645">
        <v>1600618</v>
      </c>
      <c r="O17645">
        <v>10550</v>
      </c>
      <c r="R17645">
        <v>1734070</v>
      </c>
      <c r="S17645">
        <v>16809985</v>
      </c>
      <c r="T17645">
        <v>4973581</v>
      </c>
      <c r="V17645">
        <v>4</v>
      </c>
      <c r="X17645" t="s">
        <v>5034</v>
      </c>
      <c r="Y17645">
        <v>912864</v>
      </c>
      <c r="Z17645">
        <v>821206</v>
      </c>
      <c r="AA17645">
        <v>8828876</v>
      </c>
      <c r="AB17645">
        <v>7981109</v>
      </c>
      <c r="AC17645" t="s">
        <v>989</v>
      </c>
      <c r="AD17645" t="s">
        <v>993</v>
      </c>
    </row>
    <row r="17646" spans="1:30" x14ac:dyDescent="0.25">
      <c r="A17646" t="s">
        <v>5032</v>
      </c>
      <c r="B17646" t="s">
        <v>25</v>
      </c>
      <c r="C17646">
        <v>8</v>
      </c>
      <c r="D17646" t="s">
        <v>30</v>
      </c>
      <c r="E17646">
        <v>44.494366810000002</v>
      </c>
      <c r="F17646">
        <v>11.341720799999999</v>
      </c>
      <c r="G17646">
        <v>680</v>
      </c>
      <c r="H17646">
        <v>29</v>
      </c>
      <c r="I17646">
        <v>709</v>
      </c>
      <c r="J17646">
        <v>17621</v>
      </c>
      <c r="K17646">
        <v>18330</v>
      </c>
      <c r="L17646">
        <v>-202</v>
      </c>
      <c r="M17646">
        <v>1265</v>
      </c>
      <c r="N17646">
        <v>1471270</v>
      </c>
      <c r="O17646">
        <v>17012</v>
      </c>
      <c r="R17646">
        <v>1506612</v>
      </c>
      <c r="S17646">
        <v>16337721</v>
      </c>
      <c r="T17646">
        <v>2772685</v>
      </c>
      <c r="U17646" t="s">
        <v>2465</v>
      </c>
      <c r="V17646">
        <v>2</v>
      </c>
      <c r="Y17646">
        <v>948213</v>
      </c>
      <c r="Z17646">
        <v>558399</v>
      </c>
      <c r="AA17646">
        <v>9384965</v>
      </c>
      <c r="AB17646">
        <v>6952756</v>
      </c>
      <c r="AC17646" t="s">
        <v>994</v>
      </c>
      <c r="AD17646" t="s">
        <v>995</v>
      </c>
    </row>
    <row r="17647" spans="1:30" x14ac:dyDescent="0.25">
      <c r="A17647" t="s">
        <v>5032</v>
      </c>
      <c r="B17647" t="s">
        <v>25</v>
      </c>
      <c r="C17647">
        <v>6</v>
      </c>
      <c r="D17647" t="s">
        <v>31</v>
      </c>
      <c r="E17647">
        <v>45.649435400000002</v>
      </c>
      <c r="F17647">
        <v>13.76813649</v>
      </c>
      <c r="G17647">
        <v>91</v>
      </c>
      <c r="H17647">
        <v>3</v>
      </c>
      <c r="I17647">
        <v>94</v>
      </c>
      <c r="J17647">
        <v>20059</v>
      </c>
      <c r="K17647">
        <v>20153</v>
      </c>
      <c r="L17647">
        <v>3</v>
      </c>
      <c r="M17647">
        <v>121</v>
      </c>
      <c r="N17647">
        <v>357815</v>
      </c>
      <c r="O17647">
        <v>5129</v>
      </c>
      <c r="R17647">
        <v>383097</v>
      </c>
      <c r="S17647">
        <v>6576023</v>
      </c>
      <c r="T17647">
        <v>1148200</v>
      </c>
      <c r="V17647">
        <v>0</v>
      </c>
      <c r="Y17647">
        <v>202842</v>
      </c>
      <c r="Z17647">
        <v>180255</v>
      </c>
      <c r="AA17647">
        <v>3416897</v>
      </c>
      <c r="AB17647">
        <v>3159126</v>
      </c>
      <c r="AC17647" t="s">
        <v>994</v>
      </c>
      <c r="AD17647" t="s">
        <v>996</v>
      </c>
    </row>
    <row r="17648" spans="1:30" x14ac:dyDescent="0.25">
      <c r="A17648" t="s">
        <v>5032</v>
      </c>
      <c r="B17648" t="s">
        <v>25</v>
      </c>
      <c r="C17648">
        <v>12</v>
      </c>
      <c r="D17648" t="s">
        <v>32</v>
      </c>
      <c r="E17648">
        <v>41.89277044</v>
      </c>
      <c r="F17648">
        <v>12.483667219999999</v>
      </c>
      <c r="G17648">
        <v>472</v>
      </c>
      <c r="H17648">
        <v>29</v>
      </c>
      <c r="I17648">
        <v>501</v>
      </c>
      <c r="J17648">
        <v>118060</v>
      </c>
      <c r="K17648">
        <v>118561</v>
      </c>
      <c r="L17648">
        <v>-343</v>
      </c>
      <c r="M17648">
        <v>1700</v>
      </c>
      <c r="N17648">
        <v>1479816</v>
      </c>
      <c r="O17648">
        <v>11386</v>
      </c>
      <c r="R17648">
        <v>1609763</v>
      </c>
      <c r="S17648">
        <v>21587333</v>
      </c>
      <c r="T17648">
        <v>5714956</v>
      </c>
      <c r="V17648">
        <v>0</v>
      </c>
      <c r="Y17648">
        <v>985512</v>
      </c>
      <c r="Z17648">
        <v>624251</v>
      </c>
      <c r="AA17648">
        <v>8874908</v>
      </c>
      <c r="AB17648">
        <v>12712425</v>
      </c>
      <c r="AC17648" t="s">
        <v>999</v>
      </c>
      <c r="AD17648" t="s">
        <v>1000</v>
      </c>
    </row>
    <row r="17649" spans="1:30" x14ac:dyDescent="0.25">
      <c r="A17649" t="s">
        <v>5032</v>
      </c>
      <c r="B17649" t="s">
        <v>25</v>
      </c>
      <c r="C17649">
        <v>7</v>
      </c>
      <c r="D17649" t="s">
        <v>33</v>
      </c>
      <c r="E17649">
        <v>44.411493149999998</v>
      </c>
      <c r="F17649">
        <v>8.9326992000000001</v>
      </c>
      <c r="G17649">
        <v>140</v>
      </c>
      <c r="H17649">
        <v>4</v>
      </c>
      <c r="I17649">
        <v>144</v>
      </c>
      <c r="J17649">
        <v>5008</v>
      </c>
      <c r="K17649">
        <v>5152</v>
      </c>
      <c r="L17649">
        <v>78</v>
      </c>
      <c r="M17649">
        <v>197</v>
      </c>
      <c r="N17649">
        <v>444968</v>
      </c>
      <c r="O17649">
        <v>5341</v>
      </c>
      <c r="R17649">
        <v>455461</v>
      </c>
      <c r="S17649">
        <v>5613797</v>
      </c>
      <c r="T17649">
        <v>1338968</v>
      </c>
      <c r="V17649">
        <v>1</v>
      </c>
      <c r="X17649" t="s">
        <v>5035</v>
      </c>
      <c r="Y17649">
        <v>237594</v>
      </c>
      <c r="Z17649">
        <v>217867</v>
      </c>
      <c r="AA17649">
        <v>2480515</v>
      </c>
      <c r="AB17649">
        <v>3133282</v>
      </c>
      <c r="AC17649" t="s">
        <v>1002</v>
      </c>
      <c r="AD17649" t="s">
        <v>1003</v>
      </c>
    </row>
    <row r="17650" spans="1:30" x14ac:dyDescent="0.25">
      <c r="A17650" t="s">
        <v>5032</v>
      </c>
      <c r="B17650" t="s">
        <v>25</v>
      </c>
      <c r="C17650">
        <v>3</v>
      </c>
      <c r="D17650" t="s">
        <v>34</v>
      </c>
      <c r="E17650">
        <v>45.46679409</v>
      </c>
      <c r="F17650">
        <v>9.1903474040000006</v>
      </c>
      <c r="G17650">
        <v>445</v>
      </c>
      <c r="H17650">
        <v>21</v>
      </c>
      <c r="I17650">
        <v>466</v>
      </c>
      <c r="J17650">
        <v>80113</v>
      </c>
      <c r="K17650">
        <v>80579</v>
      </c>
      <c r="L17650">
        <v>-4769</v>
      </c>
      <c r="M17650">
        <v>1259</v>
      </c>
      <c r="N17650">
        <v>2803584</v>
      </c>
      <c r="O17650">
        <v>40676</v>
      </c>
      <c r="R17650">
        <v>2924839</v>
      </c>
      <c r="S17650">
        <v>38067911</v>
      </c>
      <c r="T17650">
        <v>8361769</v>
      </c>
      <c r="V17650">
        <v>2</v>
      </c>
      <c r="Y17650">
        <v>1422433</v>
      </c>
      <c r="Z17650">
        <v>1502406</v>
      </c>
      <c r="AA17650">
        <v>16066950</v>
      </c>
      <c r="AB17650">
        <v>22000961</v>
      </c>
      <c r="AC17650" t="s">
        <v>1002</v>
      </c>
      <c r="AD17650" t="s">
        <v>1004</v>
      </c>
    </row>
    <row r="17651" spans="1:30" x14ac:dyDescent="0.25">
      <c r="A17651" t="s">
        <v>5032</v>
      </c>
      <c r="B17651" t="s">
        <v>25</v>
      </c>
      <c r="C17651">
        <v>11</v>
      </c>
      <c r="D17651" t="s">
        <v>35</v>
      </c>
      <c r="E17651">
        <v>43.616759729999998</v>
      </c>
      <c r="F17651">
        <v>13.518875299999999</v>
      </c>
      <c r="G17651">
        <v>57</v>
      </c>
      <c r="H17651">
        <v>4</v>
      </c>
      <c r="I17651">
        <v>61</v>
      </c>
      <c r="J17651">
        <v>3258</v>
      </c>
      <c r="K17651">
        <v>3319</v>
      </c>
      <c r="L17651">
        <v>-43</v>
      </c>
      <c r="M17651">
        <v>230</v>
      </c>
      <c r="N17651">
        <v>471732</v>
      </c>
      <c r="O17651">
        <v>3922</v>
      </c>
      <c r="R17651">
        <v>478973</v>
      </c>
      <c r="S17651">
        <v>3133236</v>
      </c>
      <c r="T17651">
        <v>2130939</v>
      </c>
      <c r="V17651">
        <v>1</v>
      </c>
      <c r="Y17651">
        <v>215865</v>
      </c>
      <c r="Z17651">
        <v>263108</v>
      </c>
      <c r="AA17651">
        <v>1987515</v>
      </c>
      <c r="AB17651">
        <v>1145721</v>
      </c>
      <c r="AC17651" t="s">
        <v>999</v>
      </c>
      <c r="AD17651" t="s">
        <v>1005</v>
      </c>
    </row>
    <row r="17652" spans="1:30" x14ac:dyDescent="0.25">
      <c r="A17652" t="s">
        <v>5032</v>
      </c>
      <c r="B17652" t="s">
        <v>25</v>
      </c>
      <c r="C17652">
        <v>14</v>
      </c>
      <c r="D17652" t="s">
        <v>36</v>
      </c>
      <c r="E17652">
        <v>41.557747540000001</v>
      </c>
      <c r="F17652">
        <v>14.65916051</v>
      </c>
      <c r="G17652">
        <v>11</v>
      </c>
      <c r="H17652">
        <v>1</v>
      </c>
      <c r="I17652">
        <v>12</v>
      </c>
      <c r="J17652">
        <v>2883</v>
      </c>
      <c r="K17652">
        <v>2895</v>
      </c>
      <c r="L17652">
        <v>52</v>
      </c>
      <c r="M17652">
        <v>52</v>
      </c>
      <c r="N17652">
        <v>63478</v>
      </c>
      <c r="O17652">
        <v>631</v>
      </c>
      <c r="R17652">
        <v>67004</v>
      </c>
      <c r="S17652">
        <v>641047</v>
      </c>
      <c r="T17652">
        <v>597699</v>
      </c>
      <c r="V17652">
        <v>0</v>
      </c>
      <c r="Y17652">
        <v>25991</v>
      </c>
      <c r="Z17652">
        <v>41013</v>
      </c>
      <c r="AA17652">
        <v>441355</v>
      </c>
      <c r="AB17652">
        <v>199692</v>
      </c>
      <c r="AC17652" t="s">
        <v>989</v>
      </c>
      <c r="AD17652" t="s">
        <v>1006</v>
      </c>
    </row>
    <row r="17653" spans="1:30" x14ac:dyDescent="0.25">
      <c r="A17653" t="s">
        <v>5032</v>
      </c>
      <c r="B17653" t="s">
        <v>25</v>
      </c>
      <c r="C17653">
        <v>21</v>
      </c>
      <c r="D17653" t="s">
        <v>37</v>
      </c>
      <c r="E17653">
        <v>46.499334529999999</v>
      </c>
      <c r="F17653">
        <v>11.35662422</v>
      </c>
      <c r="G17653">
        <v>47</v>
      </c>
      <c r="H17653">
        <v>1</v>
      </c>
      <c r="I17653">
        <v>48</v>
      </c>
      <c r="J17653">
        <v>1639</v>
      </c>
      <c r="K17653">
        <v>1687</v>
      </c>
      <c r="L17653">
        <v>-20</v>
      </c>
      <c r="M17653">
        <v>91</v>
      </c>
      <c r="N17653">
        <v>217165</v>
      </c>
      <c r="O17653">
        <v>1482</v>
      </c>
      <c r="R17653">
        <v>220334</v>
      </c>
      <c r="S17653">
        <v>5161869</v>
      </c>
      <c r="T17653">
        <v>834509</v>
      </c>
      <c r="U17653" t="s">
        <v>5036</v>
      </c>
      <c r="V17653">
        <v>0</v>
      </c>
      <c r="Y17653">
        <v>84672</v>
      </c>
      <c r="Z17653">
        <v>135662</v>
      </c>
      <c r="AA17653">
        <v>891570</v>
      </c>
      <c r="AB17653">
        <v>4270299</v>
      </c>
      <c r="AC17653" t="s">
        <v>994</v>
      </c>
      <c r="AD17653" t="s">
        <v>1007</v>
      </c>
    </row>
    <row r="17654" spans="1:30" x14ac:dyDescent="0.25">
      <c r="A17654" t="s">
        <v>5032</v>
      </c>
      <c r="B17654" t="s">
        <v>25</v>
      </c>
      <c r="C17654">
        <v>22</v>
      </c>
      <c r="D17654" t="s">
        <v>38</v>
      </c>
      <c r="E17654">
        <v>46.068935109999998</v>
      </c>
      <c r="F17654">
        <v>11.121230969999999</v>
      </c>
      <c r="G17654">
        <v>31</v>
      </c>
      <c r="H17654">
        <v>1</v>
      </c>
      <c r="I17654">
        <v>32</v>
      </c>
      <c r="J17654">
        <v>1202</v>
      </c>
      <c r="K17654">
        <v>1234</v>
      </c>
      <c r="L17654">
        <v>14</v>
      </c>
      <c r="M17654">
        <v>44</v>
      </c>
      <c r="N17654">
        <v>166314</v>
      </c>
      <c r="O17654">
        <v>1565</v>
      </c>
      <c r="R17654">
        <v>169113</v>
      </c>
      <c r="S17654">
        <v>2649126</v>
      </c>
      <c r="T17654">
        <v>562224</v>
      </c>
      <c r="V17654">
        <v>0</v>
      </c>
      <c r="Y17654">
        <v>43431</v>
      </c>
      <c r="Z17654">
        <v>125682</v>
      </c>
      <c r="AA17654">
        <v>844995</v>
      </c>
      <c r="AB17654">
        <v>1804131</v>
      </c>
      <c r="AC17654" t="s">
        <v>994</v>
      </c>
      <c r="AD17654" t="s">
        <v>1009</v>
      </c>
    </row>
    <row r="17655" spans="1:30" x14ac:dyDescent="0.25">
      <c r="A17655" t="s">
        <v>5032</v>
      </c>
      <c r="B17655" t="s">
        <v>25</v>
      </c>
      <c r="C17655">
        <v>1</v>
      </c>
      <c r="D17655" t="s">
        <v>39</v>
      </c>
      <c r="E17655">
        <v>45.073274499999997</v>
      </c>
      <c r="F17655">
        <v>7.6806874829999998</v>
      </c>
      <c r="G17655">
        <v>239</v>
      </c>
      <c r="H17655">
        <v>8</v>
      </c>
      <c r="I17655">
        <v>247</v>
      </c>
      <c r="J17655">
        <v>25587</v>
      </c>
      <c r="K17655">
        <v>25834</v>
      </c>
      <c r="L17655">
        <v>69</v>
      </c>
      <c r="M17655">
        <v>547</v>
      </c>
      <c r="N17655">
        <v>1170653</v>
      </c>
      <c r="O17655">
        <v>13449</v>
      </c>
      <c r="R17655">
        <v>1209936</v>
      </c>
      <c r="S17655">
        <v>17651570</v>
      </c>
      <c r="T17655">
        <v>4013733</v>
      </c>
      <c r="V17655">
        <v>0</v>
      </c>
      <c r="Y17655">
        <v>503782</v>
      </c>
      <c r="Z17655">
        <v>706154</v>
      </c>
      <c r="AA17655">
        <v>4970675</v>
      </c>
      <c r="AB17655">
        <v>12680895</v>
      </c>
      <c r="AC17655" t="s">
        <v>1002</v>
      </c>
      <c r="AD17655" t="s">
        <v>1010</v>
      </c>
    </row>
    <row r="17656" spans="1:30" x14ac:dyDescent="0.25">
      <c r="A17656" t="s">
        <v>5032</v>
      </c>
      <c r="B17656" t="s">
        <v>25</v>
      </c>
      <c r="C17656">
        <v>16</v>
      </c>
      <c r="D17656" t="s">
        <v>40</v>
      </c>
      <c r="E17656">
        <v>41.125595760000003</v>
      </c>
      <c r="F17656">
        <v>16.86736689</v>
      </c>
      <c r="G17656">
        <v>237</v>
      </c>
      <c r="H17656">
        <v>11</v>
      </c>
      <c r="I17656">
        <v>248</v>
      </c>
      <c r="J17656">
        <v>19070</v>
      </c>
      <c r="K17656">
        <v>19318</v>
      </c>
      <c r="L17656">
        <v>348</v>
      </c>
      <c r="M17656">
        <v>719</v>
      </c>
      <c r="N17656">
        <v>1120727</v>
      </c>
      <c r="O17656">
        <v>8557</v>
      </c>
      <c r="R17656">
        <v>1148602</v>
      </c>
      <c r="S17656">
        <v>11149948</v>
      </c>
      <c r="T17656">
        <v>2432767</v>
      </c>
      <c r="V17656">
        <v>1</v>
      </c>
      <c r="Y17656">
        <v>486716</v>
      </c>
      <c r="Z17656">
        <v>661886</v>
      </c>
      <c r="AA17656">
        <v>4426470</v>
      </c>
      <c r="AB17656">
        <v>6723478</v>
      </c>
      <c r="AC17656" t="s">
        <v>989</v>
      </c>
      <c r="AD17656" t="s">
        <v>1011</v>
      </c>
    </row>
    <row r="17657" spans="1:30" x14ac:dyDescent="0.25">
      <c r="A17657" t="s">
        <v>5032</v>
      </c>
      <c r="B17657" t="s">
        <v>25</v>
      </c>
      <c r="C17657">
        <v>20</v>
      </c>
      <c r="D17657" t="s">
        <v>41</v>
      </c>
      <c r="E17657">
        <v>39.215311919999998</v>
      </c>
      <c r="F17657">
        <v>9.1106163060000007</v>
      </c>
      <c r="G17657">
        <v>101</v>
      </c>
      <c r="H17657">
        <v>7</v>
      </c>
      <c r="I17657">
        <v>108</v>
      </c>
      <c r="J17657">
        <v>11082</v>
      </c>
      <c r="K17657">
        <v>11190</v>
      </c>
      <c r="L17657">
        <v>-76</v>
      </c>
      <c r="M17657">
        <v>448</v>
      </c>
      <c r="N17657">
        <v>307494</v>
      </c>
      <c r="O17657">
        <v>2486</v>
      </c>
      <c r="R17657">
        <v>321170</v>
      </c>
      <c r="S17657">
        <v>4598993</v>
      </c>
      <c r="T17657">
        <v>1656996</v>
      </c>
      <c r="V17657">
        <v>0</v>
      </c>
      <c r="X17657" t="s">
        <v>5037</v>
      </c>
      <c r="Y17657">
        <v>163000</v>
      </c>
      <c r="Z17657">
        <v>158170</v>
      </c>
      <c r="AA17657">
        <v>2046339</v>
      </c>
      <c r="AB17657">
        <v>2552654</v>
      </c>
      <c r="AC17657" t="s">
        <v>1013</v>
      </c>
      <c r="AD17657" t="s">
        <v>1014</v>
      </c>
    </row>
    <row r="17658" spans="1:30" x14ac:dyDescent="0.25">
      <c r="A17658" t="s">
        <v>5032</v>
      </c>
      <c r="B17658" t="s">
        <v>25</v>
      </c>
      <c r="C17658">
        <v>19</v>
      </c>
      <c r="D17658" t="s">
        <v>42</v>
      </c>
      <c r="E17658">
        <v>38.115697249999997</v>
      </c>
      <c r="F17658">
        <v>13.362356699999999</v>
      </c>
      <c r="G17658">
        <v>555</v>
      </c>
      <c r="H17658">
        <v>26</v>
      </c>
      <c r="I17658">
        <v>581</v>
      </c>
      <c r="J17658">
        <v>62294</v>
      </c>
      <c r="K17658">
        <v>62875</v>
      </c>
      <c r="L17658">
        <v>123</v>
      </c>
      <c r="M17658">
        <v>757</v>
      </c>
      <c r="N17658">
        <v>1147667</v>
      </c>
      <c r="O17658">
        <v>11061</v>
      </c>
      <c r="R17658">
        <v>1221603</v>
      </c>
      <c r="S17658">
        <v>13281435</v>
      </c>
      <c r="T17658">
        <v>7693634</v>
      </c>
      <c r="U17658" t="s">
        <v>5038</v>
      </c>
      <c r="V17658">
        <v>2</v>
      </c>
      <c r="X17658" t="s">
        <v>5039</v>
      </c>
      <c r="Y17658">
        <v>508493</v>
      </c>
      <c r="Z17658">
        <v>713110</v>
      </c>
      <c r="AA17658">
        <v>4760097</v>
      </c>
      <c r="AB17658">
        <v>8521338</v>
      </c>
      <c r="AC17658" t="s">
        <v>1013</v>
      </c>
      <c r="AD17658" t="s">
        <v>1015</v>
      </c>
    </row>
    <row r="17659" spans="1:30" x14ac:dyDescent="0.25">
      <c r="A17659" t="s">
        <v>5032</v>
      </c>
      <c r="B17659" t="s">
        <v>25</v>
      </c>
      <c r="C17659">
        <v>9</v>
      </c>
      <c r="D17659" t="s">
        <v>43</v>
      </c>
      <c r="E17659">
        <v>43.76923077</v>
      </c>
      <c r="F17659">
        <v>11.25588885</v>
      </c>
      <c r="G17659">
        <v>206</v>
      </c>
      <c r="H17659">
        <v>13</v>
      </c>
      <c r="I17659">
        <v>219</v>
      </c>
      <c r="J17659">
        <v>24176</v>
      </c>
      <c r="K17659">
        <v>24395</v>
      </c>
      <c r="L17659">
        <v>-289</v>
      </c>
      <c r="M17659">
        <v>434</v>
      </c>
      <c r="N17659">
        <v>1129458</v>
      </c>
      <c r="O17659">
        <v>10128</v>
      </c>
      <c r="R17659">
        <v>1163981</v>
      </c>
      <c r="S17659">
        <v>14267143</v>
      </c>
      <c r="T17659">
        <v>4832271</v>
      </c>
      <c r="V17659">
        <v>1</v>
      </c>
      <c r="Y17659">
        <v>636608</v>
      </c>
      <c r="Z17659">
        <v>527373</v>
      </c>
      <c r="AA17659">
        <v>6812587</v>
      </c>
      <c r="AB17659">
        <v>7454556</v>
      </c>
      <c r="AC17659" t="s">
        <v>999</v>
      </c>
      <c r="AD17659" t="s">
        <v>1016</v>
      </c>
    </row>
    <row r="17660" spans="1:30" x14ac:dyDescent="0.25">
      <c r="A17660" t="s">
        <v>5032</v>
      </c>
      <c r="B17660" t="s">
        <v>25</v>
      </c>
      <c r="C17660">
        <v>10</v>
      </c>
      <c r="D17660" t="s">
        <v>44</v>
      </c>
      <c r="E17660">
        <v>43.106758409999998</v>
      </c>
      <c r="F17660">
        <v>12.38824698</v>
      </c>
      <c r="G17660">
        <v>94</v>
      </c>
      <c r="H17660">
        <v>1</v>
      </c>
      <c r="I17660">
        <v>95</v>
      </c>
      <c r="J17660">
        <v>7055</v>
      </c>
      <c r="K17660">
        <v>7150</v>
      </c>
      <c r="L17660">
        <v>58</v>
      </c>
      <c r="M17660">
        <v>177</v>
      </c>
      <c r="N17660">
        <v>282183</v>
      </c>
      <c r="O17660">
        <v>1871</v>
      </c>
      <c r="R17660">
        <v>291204</v>
      </c>
      <c r="S17660">
        <v>4343111</v>
      </c>
      <c r="T17660">
        <v>735574</v>
      </c>
      <c r="U17660" t="s">
        <v>5040</v>
      </c>
      <c r="V17660">
        <v>0</v>
      </c>
      <c r="Y17660">
        <v>141539</v>
      </c>
      <c r="Z17660">
        <v>149665</v>
      </c>
      <c r="AA17660">
        <v>1654932</v>
      </c>
      <c r="AB17660">
        <v>2688179</v>
      </c>
      <c r="AC17660" t="s">
        <v>999</v>
      </c>
      <c r="AD17660" t="s">
        <v>1017</v>
      </c>
    </row>
    <row r="17661" spans="1:30" x14ac:dyDescent="0.25">
      <c r="A17661" t="s">
        <v>5032</v>
      </c>
      <c r="B17661" t="s">
        <v>25</v>
      </c>
      <c r="C17661">
        <v>2</v>
      </c>
      <c r="D17661" t="s">
        <v>45</v>
      </c>
      <c r="E17661">
        <v>45.737502859999999</v>
      </c>
      <c r="F17661">
        <v>7.3201493659999999</v>
      </c>
      <c r="G17661">
        <v>9</v>
      </c>
      <c r="H17661">
        <v>1</v>
      </c>
      <c r="I17661">
        <v>10</v>
      </c>
      <c r="J17661">
        <v>380</v>
      </c>
      <c r="K17661">
        <v>390</v>
      </c>
      <c r="L17661">
        <v>-20</v>
      </c>
      <c r="M17661">
        <v>8</v>
      </c>
      <c r="N17661">
        <v>36015</v>
      </c>
      <c r="O17661">
        <v>536</v>
      </c>
      <c r="R17661">
        <v>36941</v>
      </c>
      <c r="S17661">
        <v>522142</v>
      </c>
      <c r="T17661">
        <v>135061</v>
      </c>
      <c r="V17661">
        <v>0</v>
      </c>
      <c r="Y17661">
        <v>12652</v>
      </c>
      <c r="Z17661">
        <v>24289</v>
      </c>
      <c r="AA17661">
        <v>140050</v>
      </c>
      <c r="AB17661">
        <v>382092</v>
      </c>
      <c r="AC17661" t="s">
        <v>1002</v>
      </c>
      <c r="AD17661" t="s">
        <v>1018</v>
      </c>
    </row>
    <row r="17662" spans="1:30" x14ac:dyDescent="0.25">
      <c r="A17662" t="s">
        <v>5032</v>
      </c>
      <c r="B17662" t="s">
        <v>25</v>
      </c>
      <c r="C17662">
        <v>5</v>
      </c>
      <c r="D17662" t="s">
        <v>46</v>
      </c>
      <c r="E17662">
        <v>45.434904850000002</v>
      </c>
      <c r="F17662">
        <v>12.33845213</v>
      </c>
      <c r="G17662">
        <v>179</v>
      </c>
      <c r="H17662">
        <v>11</v>
      </c>
      <c r="I17662">
        <v>190</v>
      </c>
      <c r="J17662">
        <v>28558</v>
      </c>
      <c r="K17662">
        <v>28748</v>
      </c>
      <c r="L17662">
        <v>243</v>
      </c>
      <c r="M17662">
        <v>605</v>
      </c>
      <c r="N17662">
        <v>1730311</v>
      </c>
      <c r="O17662">
        <v>14739</v>
      </c>
      <c r="R17662">
        <v>1773798</v>
      </c>
      <c r="S17662">
        <v>30348814</v>
      </c>
      <c r="T17662">
        <v>4876647</v>
      </c>
      <c r="U17662" t="s">
        <v>4971</v>
      </c>
      <c r="V17662">
        <v>0</v>
      </c>
      <c r="Y17662">
        <v>812828</v>
      </c>
      <c r="Z17662">
        <v>960970</v>
      </c>
      <c r="AA17662">
        <v>10141506</v>
      </c>
      <c r="AB17662">
        <v>20207308</v>
      </c>
      <c r="AC17662" t="s">
        <v>994</v>
      </c>
      <c r="AD17662" t="s">
        <v>1019</v>
      </c>
    </row>
    <row r="17663" spans="1:30" x14ac:dyDescent="0.25">
      <c r="A17663" t="s">
        <v>5041</v>
      </c>
      <c r="B17663" t="s">
        <v>25</v>
      </c>
      <c r="C17663">
        <v>13</v>
      </c>
      <c r="D17663" t="s">
        <v>26</v>
      </c>
      <c r="E17663">
        <v>42.351221959999997</v>
      </c>
      <c r="F17663">
        <v>13.39843823</v>
      </c>
      <c r="G17663">
        <v>126</v>
      </c>
      <c r="H17663">
        <v>1</v>
      </c>
      <c r="I17663">
        <v>127</v>
      </c>
      <c r="J17663">
        <v>17218</v>
      </c>
      <c r="K17663">
        <v>17345</v>
      </c>
      <c r="L17663">
        <v>303</v>
      </c>
      <c r="M17663">
        <v>920</v>
      </c>
      <c r="N17663">
        <v>391764</v>
      </c>
      <c r="O17663">
        <v>3353</v>
      </c>
      <c r="R17663">
        <v>412462</v>
      </c>
      <c r="S17663">
        <v>6132121</v>
      </c>
      <c r="T17663">
        <v>1251368</v>
      </c>
      <c r="V17663">
        <v>0</v>
      </c>
      <c r="Y17663">
        <v>190711</v>
      </c>
      <c r="Z17663">
        <v>221751</v>
      </c>
      <c r="AA17663">
        <v>2349883</v>
      </c>
      <c r="AB17663">
        <v>3782238</v>
      </c>
      <c r="AC17663" t="s">
        <v>989</v>
      </c>
      <c r="AD17663" t="s">
        <v>990</v>
      </c>
    </row>
    <row r="17664" spans="1:30" x14ac:dyDescent="0.25">
      <c r="A17664" t="s">
        <v>5041</v>
      </c>
      <c r="B17664" t="s">
        <v>25</v>
      </c>
      <c r="C17664">
        <v>17</v>
      </c>
      <c r="D17664" t="s">
        <v>27</v>
      </c>
      <c r="E17664">
        <v>40.639470520000003</v>
      </c>
      <c r="F17664">
        <v>15.805148340000001</v>
      </c>
      <c r="G17664">
        <v>41</v>
      </c>
      <c r="H17664">
        <v>1</v>
      </c>
      <c r="I17664">
        <v>42</v>
      </c>
      <c r="J17664">
        <v>13290</v>
      </c>
      <c r="K17664">
        <v>13332</v>
      </c>
      <c r="L17664">
        <v>-302</v>
      </c>
      <c r="M17664">
        <v>305</v>
      </c>
      <c r="N17664">
        <v>125686</v>
      </c>
      <c r="O17664">
        <v>925</v>
      </c>
      <c r="R17664">
        <v>139943</v>
      </c>
      <c r="S17664">
        <v>1070317</v>
      </c>
      <c r="T17664">
        <v>354676</v>
      </c>
      <c r="U17664" t="s">
        <v>4846</v>
      </c>
      <c r="V17664">
        <v>0</v>
      </c>
      <c r="Y17664">
        <v>67004</v>
      </c>
      <c r="Z17664">
        <v>72939</v>
      </c>
      <c r="AA17664">
        <v>668918</v>
      </c>
      <c r="AB17664">
        <v>401399</v>
      </c>
      <c r="AC17664" t="s">
        <v>989</v>
      </c>
      <c r="AD17664" t="s">
        <v>991</v>
      </c>
    </row>
    <row r="17665" spans="1:30" x14ac:dyDescent="0.25">
      <c r="A17665" t="s">
        <v>5041</v>
      </c>
      <c r="B17665" t="s">
        <v>25</v>
      </c>
      <c r="C17665">
        <v>18</v>
      </c>
      <c r="D17665" t="s">
        <v>28</v>
      </c>
      <c r="E17665">
        <v>38.905975980000001</v>
      </c>
      <c r="F17665">
        <v>16.594401940000001</v>
      </c>
      <c r="G17665">
        <v>157</v>
      </c>
      <c r="H17665">
        <v>2</v>
      </c>
      <c r="I17665">
        <v>159</v>
      </c>
      <c r="J17665">
        <v>31447</v>
      </c>
      <c r="K17665">
        <v>31606</v>
      </c>
      <c r="L17665">
        <v>66</v>
      </c>
      <c r="M17665">
        <v>1019</v>
      </c>
      <c r="N17665">
        <v>363138</v>
      </c>
      <c r="O17665">
        <v>2637</v>
      </c>
      <c r="R17665">
        <v>397381</v>
      </c>
      <c r="S17665">
        <v>3169044</v>
      </c>
      <c r="T17665">
        <v>2418156</v>
      </c>
      <c r="U17665" t="s">
        <v>5042</v>
      </c>
      <c r="V17665">
        <v>1</v>
      </c>
      <c r="Y17665">
        <v>186326</v>
      </c>
      <c r="Z17665">
        <v>211055</v>
      </c>
      <c r="AA17665">
        <v>1698445</v>
      </c>
      <c r="AB17665">
        <v>1470599</v>
      </c>
      <c r="AC17665" t="s">
        <v>989</v>
      </c>
      <c r="AD17665" t="s">
        <v>992</v>
      </c>
    </row>
    <row r="17666" spans="1:30" x14ac:dyDescent="0.25">
      <c r="A17666" t="s">
        <v>5041</v>
      </c>
      <c r="B17666" t="s">
        <v>25</v>
      </c>
      <c r="C17666">
        <v>15</v>
      </c>
      <c r="D17666" t="s">
        <v>29</v>
      </c>
      <c r="E17666">
        <v>40.839565550000003</v>
      </c>
      <c r="F17666">
        <v>14.250849840000001</v>
      </c>
      <c r="G17666">
        <v>291</v>
      </c>
      <c r="H17666">
        <v>14</v>
      </c>
      <c r="I17666">
        <v>305</v>
      </c>
      <c r="J17666">
        <v>123536</v>
      </c>
      <c r="K17666">
        <v>123841</v>
      </c>
      <c r="L17666">
        <v>939</v>
      </c>
      <c r="M17666">
        <v>3833</v>
      </c>
      <c r="N17666">
        <v>1603510</v>
      </c>
      <c r="O17666">
        <v>10552</v>
      </c>
      <c r="R17666">
        <v>1737903</v>
      </c>
      <c r="S17666">
        <v>16828906</v>
      </c>
      <c r="T17666">
        <v>4976121</v>
      </c>
      <c r="V17666">
        <v>2</v>
      </c>
      <c r="Y17666">
        <v>913100</v>
      </c>
      <c r="Z17666">
        <v>824803</v>
      </c>
      <c r="AA17666">
        <v>8833111</v>
      </c>
      <c r="AB17666">
        <v>7995795</v>
      </c>
      <c r="AC17666" t="s">
        <v>989</v>
      </c>
      <c r="AD17666" t="s">
        <v>993</v>
      </c>
    </row>
    <row r="17667" spans="1:30" x14ac:dyDescent="0.25">
      <c r="A17667" t="s">
        <v>5041</v>
      </c>
      <c r="B17667" t="s">
        <v>25</v>
      </c>
      <c r="C17667">
        <v>8</v>
      </c>
      <c r="D17667" t="s">
        <v>30</v>
      </c>
      <c r="E17667">
        <v>44.494366810000002</v>
      </c>
      <c r="F17667">
        <v>11.341720799999999</v>
      </c>
      <c r="G17667">
        <v>681</v>
      </c>
      <c r="H17667">
        <v>25</v>
      </c>
      <c r="I17667">
        <v>706</v>
      </c>
      <c r="J17667">
        <v>18207</v>
      </c>
      <c r="K17667">
        <v>18913</v>
      </c>
      <c r="L17667">
        <v>583</v>
      </c>
      <c r="M17667">
        <v>1737</v>
      </c>
      <c r="N17667">
        <v>1472417</v>
      </c>
      <c r="O17667">
        <v>17017</v>
      </c>
      <c r="R17667">
        <v>1508347</v>
      </c>
      <c r="S17667">
        <v>16349053</v>
      </c>
      <c r="T17667">
        <v>2773224</v>
      </c>
      <c r="U17667" t="s">
        <v>2695</v>
      </c>
      <c r="V17667">
        <v>1</v>
      </c>
      <c r="Y17667">
        <v>948438</v>
      </c>
      <c r="Z17667">
        <v>559909</v>
      </c>
      <c r="AA17667">
        <v>9389854</v>
      </c>
      <c r="AB17667">
        <v>6959199</v>
      </c>
      <c r="AC17667" t="s">
        <v>994</v>
      </c>
      <c r="AD17667" t="s">
        <v>995</v>
      </c>
    </row>
    <row r="17668" spans="1:30" x14ac:dyDescent="0.25">
      <c r="A17668" t="s">
        <v>5041</v>
      </c>
      <c r="B17668" t="s">
        <v>25</v>
      </c>
      <c r="C17668">
        <v>6</v>
      </c>
      <c r="D17668" t="s">
        <v>31</v>
      </c>
      <c r="E17668">
        <v>45.649435400000002</v>
      </c>
      <c r="F17668">
        <v>13.76813649</v>
      </c>
      <c r="G17668">
        <v>90</v>
      </c>
      <c r="H17668">
        <v>3</v>
      </c>
      <c r="I17668">
        <v>93</v>
      </c>
      <c r="J17668">
        <v>20741</v>
      </c>
      <c r="K17668">
        <v>20834</v>
      </c>
      <c r="L17668">
        <v>681</v>
      </c>
      <c r="M17668">
        <v>864</v>
      </c>
      <c r="N17668">
        <v>357985</v>
      </c>
      <c r="O17668">
        <v>5133</v>
      </c>
      <c r="R17668">
        <v>383952</v>
      </c>
      <c r="S17668">
        <v>6582071</v>
      </c>
      <c r="T17668">
        <v>1148821</v>
      </c>
      <c r="U17668" t="s">
        <v>5043</v>
      </c>
      <c r="V17668">
        <v>1</v>
      </c>
      <c r="Y17668">
        <v>202985</v>
      </c>
      <c r="Z17668">
        <v>180967</v>
      </c>
      <c r="AA17668">
        <v>3420044</v>
      </c>
      <c r="AB17668">
        <v>3162027</v>
      </c>
      <c r="AC17668" t="s">
        <v>994</v>
      </c>
      <c r="AD17668" t="s">
        <v>996</v>
      </c>
    </row>
    <row r="17669" spans="1:30" x14ac:dyDescent="0.25">
      <c r="A17669" t="s">
        <v>5041</v>
      </c>
      <c r="B17669" t="s">
        <v>25</v>
      </c>
      <c r="C17669">
        <v>12</v>
      </c>
      <c r="D17669" t="s">
        <v>32</v>
      </c>
      <c r="E17669">
        <v>41.89277044</v>
      </c>
      <c r="F17669">
        <v>12.483667219999999</v>
      </c>
      <c r="G17669">
        <v>467</v>
      </c>
      <c r="H17669">
        <v>29</v>
      </c>
      <c r="I17669">
        <v>496</v>
      </c>
      <c r="J17669">
        <v>119968</v>
      </c>
      <c r="K17669">
        <v>120464</v>
      </c>
      <c r="L17669">
        <v>1903</v>
      </c>
      <c r="M17669">
        <v>4939</v>
      </c>
      <c r="N17669">
        <v>1482846</v>
      </c>
      <c r="O17669">
        <v>11392</v>
      </c>
      <c r="R17669">
        <v>1614702</v>
      </c>
      <c r="S17669">
        <v>21614436</v>
      </c>
      <c r="T17669">
        <v>5719102</v>
      </c>
      <c r="V17669">
        <v>2</v>
      </c>
      <c r="Y17669">
        <v>985839</v>
      </c>
      <c r="Z17669">
        <v>628863</v>
      </c>
      <c r="AA17669">
        <v>8879810</v>
      </c>
      <c r="AB17669">
        <v>12734626</v>
      </c>
      <c r="AC17669" t="s">
        <v>999</v>
      </c>
      <c r="AD17669" t="s">
        <v>1000</v>
      </c>
    </row>
    <row r="17670" spans="1:30" x14ac:dyDescent="0.25">
      <c r="A17670" t="s">
        <v>5041</v>
      </c>
      <c r="B17670" t="s">
        <v>25</v>
      </c>
      <c r="C17670">
        <v>7</v>
      </c>
      <c r="D17670" t="s">
        <v>33</v>
      </c>
      <c r="E17670">
        <v>44.411493149999998</v>
      </c>
      <c r="F17670">
        <v>8.9326992000000001</v>
      </c>
      <c r="G17670">
        <v>142</v>
      </c>
      <c r="H17670">
        <v>4</v>
      </c>
      <c r="I17670">
        <v>146</v>
      </c>
      <c r="J17670">
        <v>5318</v>
      </c>
      <c r="K17670">
        <v>5464</v>
      </c>
      <c r="L17670">
        <v>312</v>
      </c>
      <c r="M17670">
        <v>1008</v>
      </c>
      <c r="N17670">
        <v>445661</v>
      </c>
      <c r="O17670">
        <v>5344</v>
      </c>
      <c r="R17670">
        <v>456469</v>
      </c>
      <c r="S17670">
        <v>5620280</v>
      </c>
      <c r="T17670">
        <v>1339894</v>
      </c>
      <c r="V17670">
        <v>0</v>
      </c>
      <c r="X17670" t="s">
        <v>5044</v>
      </c>
      <c r="Y17670">
        <v>237753</v>
      </c>
      <c r="Z17670">
        <v>218716</v>
      </c>
      <c r="AA17670">
        <v>2481922</v>
      </c>
      <c r="AB17670">
        <v>3138358</v>
      </c>
      <c r="AC17670" t="s">
        <v>1002</v>
      </c>
      <c r="AD17670" t="s">
        <v>1003</v>
      </c>
    </row>
    <row r="17671" spans="1:30" x14ac:dyDescent="0.25">
      <c r="A17671" t="s">
        <v>5041</v>
      </c>
      <c r="B17671" t="s">
        <v>25</v>
      </c>
      <c r="C17671">
        <v>3</v>
      </c>
      <c r="D17671" t="s">
        <v>34</v>
      </c>
      <c r="E17671">
        <v>45.46679409</v>
      </c>
      <c r="F17671">
        <v>9.1903474040000006</v>
      </c>
      <c r="G17671">
        <v>474</v>
      </c>
      <c r="H17671">
        <v>20</v>
      </c>
      <c r="I17671">
        <v>494</v>
      </c>
      <c r="J17671">
        <v>74534</v>
      </c>
      <c r="K17671">
        <v>75028</v>
      </c>
      <c r="L17671">
        <v>-5551</v>
      </c>
      <c r="M17671">
        <v>6204</v>
      </c>
      <c r="N17671">
        <v>2815324</v>
      </c>
      <c r="O17671">
        <v>40691</v>
      </c>
      <c r="R17671">
        <v>2931043</v>
      </c>
      <c r="S17671">
        <v>38105705</v>
      </c>
      <c r="T17671">
        <v>8367040</v>
      </c>
      <c r="V17671">
        <v>1</v>
      </c>
      <c r="Y17671">
        <v>1423000</v>
      </c>
      <c r="Z17671">
        <v>1508043</v>
      </c>
      <c r="AA17671">
        <v>16073710</v>
      </c>
      <c r="AB17671">
        <v>22031995</v>
      </c>
      <c r="AC17671" t="s">
        <v>1002</v>
      </c>
      <c r="AD17671" t="s">
        <v>1004</v>
      </c>
    </row>
    <row r="17672" spans="1:30" x14ac:dyDescent="0.25">
      <c r="A17672" t="s">
        <v>5041</v>
      </c>
      <c r="B17672" t="s">
        <v>25</v>
      </c>
      <c r="C17672">
        <v>11</v>
      </c>
      <c r="D17672" t="s">
        <v>35</v>
      </c>
      <c r="E17672">
        <v>43.616759729999998</v>
      </c>
      <c r="F17672">
        <v>13.518875299999999</v>
      </c>
      <c r="G17672">
        <v>66</v>
      </c>
      <c r="H17672">
        <v>6</v>
      </c>
      <c r="I17672">
        <v>72</v>
      </c>
      <c r="J17672">
        <v>3197</v>
      </c>
      <c r="K17672">
        <v>3269</v>
      </c>
      <c r="L17672">
        <v>-50</v>
      </c>
      <c r="M17672">
        <v>914</v>
      </c>
      <c r="N17672">
        <v>472696</v>
      </c>
      <c r="O17672">
        <v>3922</v>
      </c>
      <c r="R17672">
        <v>479887</v>
      </c>
      <c r="S17672">
        <v>3136004</v>
      </c>
      <c r="T17672">
        <v>2133707</v>
      </c>
      <c r="V17672">
        <v>3</v>
      </c>
      <c r="Y17672">
        <v>215909</v>
      </c>
      <c r="Z17672">
        <v>263978</v>
      </c>
      <c r="AA17672">
        <v>1987876</v>
      </c>
      <c r="AB17672">
        <v>1148128</v>
      </c>
      <c r="AC17672" t="s">
        <v>999</v>
      </c>
      <c r="AD17672" t="s">
        <v>1005</v>
      </c>
    </row>
    <row r="17673" spans="1:30" x14ac:dyDescent="0.25">
      <c r="A17673" t="s">
        <v>5041</v>
      </c>
      <c r="B17673" t="s">
        <v>25</v>
      </c>
      <c r="C17673">
        <v>14</v>
      </c>
      <c r="D17673" t="s">
        <v>36</v>
      </c>
      <c r="E17673">
        <v>41.557747540000001</v>
      </c>
      <c r="F17673">
        <v>14.65916051</v>
      </c>
      <c r="G17673">
        <v>11</v>
      </c>
      <c r="H17673">
        <v>2</v>
      </c>
      <c r="I17673">
        <v>13</v>
      </c>
      <c r="J17673">
        <v>2753</v>
      </c>
      <c r="K17673">
        <v>2766</v>
      </c>
      <c r="L17673">
        <v>-129</v>
      </c>
      <c r="M17673">
        <v>130</v>
      </c>
      <c r="N17673">
        <v>63737</v>
      </c>
      <c r="O17673">
        <v>631</v>
      </c>
      <c r="R17673">
        <v>67134</v>
      </c>
      <c r="S17673">
        <v>641325</v>
      </c>
      <c r="T17673">
        <v>597970</v>
      </c>
      <c r="V17673">
        <v>1</v>
      </c>
      <c r="Y17673">
        <v>25994</v>
      </c>
      <c r="Z17673">
        <v>41140</v>
      </c>
      <c r="AA17673">
        <v>441566</v>
      </c>
      <c r="AB17673">
        <v>199759</v>
      </c>
      <c r="AC17673" t="s">
        <v>989</v>
      </c>
      <c r="AD17673" t="s">
        <v>1006</v>
      </c>
    </row>
    <row r="17674" spans="1:30" x14ac:dyDescent="0.25">
      <c r="A17674" t="s">
        <v>5041</v>
      </c>
      <c r="B17674" t="s">
        <v>25</v>
      </c>
      <c r="C17674">
        <v>21</v>
      </c>
      <c r="D17674" t="s">
        <v>37</v>
      </c>
      <c r="E17674">
        <v>46.499334529999999</v>
      </c>
      <c r="F17674">
        <v>11.35662422</v>
      </c>
      <c r="G17674">
        <v>47</v>
      </c>
      <c r="H17674">
        <v>1</v>
      </c>
      <c r="I17674">
        <v>48</v>
      </c>
      <c r="J17674">
        <v>1963</v>
      </c>
      <c r="K17674">
        <v>2011</v>
      </c>
      <c r="L17674">
        <v>324</v>
      </c>
      <c r="M17674">
        <v>389</v>
      </c>
      <c r="N17674">
        <v>217230</v>
      </c>
      <c r="O17674">
        <v>1482</v>
      </c>
      <c r="R17674">
        <v>220723</v>
      </c>
      <c r="S17674">
        <v>5164276</v>
      </c>
      <c r="T17674">
        <v>834675</v>
      </c>
      <c r="U17674" t="s">
        <v>5045</v>
      </c>
      <c r="V17674">
        <v>0</v>
      </c>
      <c r="X17674" t="s">
        <v>5045</v>
      </c>
      <c r="Y17674">
        <v>84690</v>
      </c>
      <c r="Z17674">
        <v>136033</v>
      </c>
      <c r="AA17674">
        <v>892111</v>
      </c>
      <c r="AB17674">
        <v>4272165</v>
      </c>
      <c r="AC17674" t="s">
        <v>994</v>
      </c>
      <c r="AD17674" t="s">
        <v>1007</v>
      </c>
    </row>
    <row r="17675" spans="1:30" x14ac:dyDescent="0.25">
      <c r="A17675" t="s">
        <v>5041</v>
      </c>
      <c r="B17675" t="s">
        <v>25</v>
      </c>
      <c r="C17675">
        <v>22</v>
      </c>
      <c r="D17675" t="s">
        <v>38</v>
      </c>
      <c r="E17675">
        <v>46.068935109999998</v>
      </c>
      <c r="F17675">
        <v>11.121230969999999</v>
      </c>
      <c r="G17675">
        <v>28</v>
      </c>
      <c r="H17675">
        <v>2</v>
      </c>
      <c r="I17675">
        <v>30</v>
      </c>
      <c r="J17675">
        <v>1262</v>
      </c>
      <c r="K17675">
        <v>1292</v>
      </c>
      <c r="L17675">
        <v>58</v>
      </c>
      <c r="M17675">
        <v>267</v>
      </c>
      <c r="N17675">
        <v>166523</v>
      </c>
      <c r="O17675">
        <v>1565</v>
      </c>
      <c r="R17675">
        <v>169380</v>
      </c>
      <c r="S17675">
        <v>2650673</v>
      </c>
      <c r="T17675">
        <v>562412</v>
      </c>
      <c r="V17675">
        <v>1</v>
      </c>
      <c r="Y17675">
        <v>43439</v>
      </c>
      <c r="Z17675">
        <v>125941</v>
      </c>
      <c r="AA17675">
        <v>845273</v>
      </c>
      <c r="AB17675">
        <v>1805400</v>
      </c>
      <c r="AC17675" t="s">
        <v>994</v>
      </c>
      <c r="AD17675" t="s">
        <v>1009</v>
      </c>
    </row>
    <row r="17676" spans="1:30" x14ac:dyDescent="0.25">
      <c r="A17676" t="s">
        <v>5041</v>
      </c>
      <c r="B17676" t="s">
        <v>25</v>
      </c>
      <c r="C17676">
        <v>1</v>
      </c>
      <c r="D17676" t="s">
        <v>39</v>
      </c>
      <c r="E17676">
        <v>45.073274499999997</v>
      </c>
      <c r="F17676">
        <v>7.6806874829999998</v>
      </c>
      <c r="G17676">
        <v>219</v>
      </c>
      <c r="H17676">
        <v>10</v>
      </c>
      <c r="I17676">
        <v>229</v>
      </c>
      <c r="J17676">
        <v>26014</v>
      </c>
      <c r="K17676">
        <v>26243</v>
      </c>
      <c r="L17676">
        <v>409</v>
      </c>
      <c r="M17676">
        <v>1992</v>
      </c>
      <c r="N17676">
        <v>1172236</v>
      </c>
      <c r="O17676">
        <v>13449</v>
      </c>
      <c r="R17676">
        <v>1211928</v>
      </c>
      <c r="S17676">
        <v>17667152</v>
      </c>
      <c r="T17676">
        <v>4015748</v>
      </c>
      <c r="V17676">
        <v>2</v>
      </c>
      <c r="Y17676">
        <v>503863</v>
      </c>
      <c r="Z17676">
        <v>708065</v>
      </c>
      <c r="AA17676">
        <v>4972642</v>
      </c>
      <c r="AB17676">
        <v>12694510</v>
      </c>
      <c r="AC17676" t="s">
        <v>1002</v>
      </c>
      <c r="AD17676" t="s">
        <v>1010</v>
      </c>
    </row>
    <row r="17677" spans="1:30" x14ac:dyDescent="0.25">
      <c r="A17677" t="s">
        <v>5041</v>
      </c>
      <c r="B17677" t="s">
        <v>25</v>
      </c>
      <c r="C17677">
        <v>16</v>
      </c>
      <c r="D17677" t="s">
        <v>40</v>
      </c>
      <c r="E17677">
        <v>41.125595760000003</v>
      </c>
      <c r="F17677">
        <v>16.86736689</v>
      </c>
      <c r="G17677">
        <v>206</v>
      </c>
      <c r="H17677">
        <v>10</v>
      </c>
      <c r="I17677">
        <v>216</v>
      </c>
      <c r="J17677">
        <v>20332</v>
      </c>
      <c r="K17677">
        <v>20548</v>
      </c>
      <c r="L17677">
        <v>1230</v>
      </c>
      <c r="M17677">
        <v>3004</v>
      </c>
      <c r="N17677">
        <v>1122493</v>
      </c>
      <c r="O17677">
        <v>8565</v>
      </c>
      <c r="R17677">
        <v>1151606</v>
      </c>
      <c r="S17677">
        <v>11164626</v>
      </c>
      <c r="T17677">
        <v>2435282</v>
      </c>
      <c r="V17677">
        <v>2</v>
      </c>
      <c r="Y17677">
        <v>486851</v>
      </c>
      <c r="Z17677">
        <v>664755</v>
      </c>
      <c r="AA17677">
        <v>4429805</v>
      </c>
      <c r="AB17677">
        <v>6734821</v>
      </c>
      <c r="AC17677" t="s">
        <v>989</v>
      </c>
      <c r="AD17677" t="s">
        <v>1011</v>
      </c>
    </row>
    <row r="17678" spans="1:30" x14ac:dyDescent="0.25">
      <c r="A17678" t="s">
        <v>5041</v>
      </c>
      <c r="B17678" t="s">
        <v>25</v>
      </c>
      <c r="C17678">
        <v>20</v>
      </c>
      <c r="D17678" t="s">
        <v>41</v>
      </c>
      <c r="E17678">
        <v>39.215311919999998</v>
      </c>
      <c r="F17678">
        <v>9.1106163060000007</v>
      </c>
      <c r="G17678">
        <v>105</v>
      </c>
      <c r="H17678">
        <v>6</v>
      </c>
      <c r="I17678">
        <v>111</v>
      </c>
      <c r="J17678">
        <v>11659</v>
      </c>
      <c r="K17678">
        <v>11770</v>
      </c>
      <c r="L17678">
        <v>580</v>
      </c>
      <c r="M17678">
        <v>1740</v>
      </c>
      <c r="N17678">
        <v>308651</v>
      </c>
      <c r="O17678">
        <v>2489</v>
      </c>
      <c r="R17678">
        <v>322910</v>
      </c>
      <c r="S17678">
        <v>4605403</v>
      </c>
      <c r="T17678">
        <v>1658116</v>
      </c>
      <c r="V17678">
        <v>2</v>
      </c>
      <c r="X17678" t="s">
        <v>5046</v>
      </c>
      <c r="Y17678">
        <v>163117</v>
      </c>
      <c r="Z17678">
        <v>159793</v>
      </c>
      <c r="AA17678">
        <v>2047922</v>
      </c>
      <c r="AB17678">
        <v>2557481</v>
      </c>
      <c r="AC17678" t="s">
        <v>1013</v>
      </c>
      <c r="AD17678" t="s">
        <v>1014</v>
      </c>
    </row>
    <row r="17679" spans="1:30" x14ac:dyDescent="0.25">
      <c r="A17679" t="s">
        <v>5041</v>
      </c>
      <c r="B17679" t="s">
        <v>25</v>
      </c>
      <c r="C17679">
        <v>19</v>
      </c>
      <c r="D17679" t="s">
        <v>42</v>
      </c>
      <c r="E17679">
        <v>38.115697249999997</v>
      </c>
      <c r="F17679">
        <v>13.362356699999999</v>
      </c>
      <c r="G17679">
        <v>548</v>
      </c>
      <c r="H17679">
        <v>25</v>
      </c>
      <c r="I17679">
        <v>573</v>
      </c>
      <c r="J17679">
        <v>45382</v>
      </c>
      <c r="K17679">
        <v>45955</v>
      </c>
      <c r="L17679">
        <v>-16920</v>
      </c>
      <c r="M17679">
        <v>3675</v>
      </c>
      <c r="N17679">
        <v>1168632</v>
      </c>
      <c r="O17679">
        <v>11072</v>
      </c>
      <c r="R17679">
        <v>1225659</v>
      </c>
      <c r="S17679">
        <v>13299608</v>
      </c>
      <c r="T17679">
        <v>7711497</v>
      </c>
      <c r="U17679" t="s">
        <v>5047</v>
      </c>
      <c r="V17679">
        <v>3</v>
      </c>
      <c r="X17679" t="s">
        <v>5048</v>
      </c>
      <c r="Y17679">
        <v>508671</v>
      </c>
      <c r="Z17679">
        <v>716988</v>
      </c>
      <c r="AA17679">
        <v>4763110</v>
      </c>
      <c r="AB17679">
        <v>8536498</v>
      </c>
      <c r="AC17679" t="s">
        <v>1013</v>
      </c>
      <c r="AD17679" t="s">
        <v>1015</v>
      </c>
    </row>
    <row r="17680" spans="1:30" x14ac:dyDescent="0.25">
      <c r="A17680" t="s">
        <v>5041</v>
      </c>
      <c r="B17680" t="s">
        <v>25</v>
      </c>
      <c r="C17680">
        <v>9</v>
      </c>
      <c r="D17680" t="s">
        <v>43</v>
      </c>
      <c r="E17680">
        <v>43.76923077</v>
      </c>
      <c r="F17680">
        <v>11.25588885</v>
      </c>
      <c r="G17680">
        <v>216</v>
      </c>
      <c r="H17680">
        <v>13</v>
      </c>
      <c r="I17680">
        <v>229</v>
      </c>
      <c r="J17680">
        <v>24718</v>
      </c>
      <c r="K17680">
        <v>24947</v>
      </c>
      <c r="L17680">
        <v>552</v>
      </c>
      <c r="M17680">
        <v>2181</v>
      </c>
      <c r="N17680">
        <v>1131085</v>
      </c>
      <c r="O17680">
        <v>10130</v>
      </c>
      <c r="R17680">
        <v>1166162</v>
      </c>
      <c r="S17680">
        <v>14279077</v>
      </c>
      <c r="T17680">
        <v>4835500</v>
      </c>
      <c r="V17680">
        <v>2</v>
      </c>
      <c r="Y17680">
        <v>636913</v>
      </c>
      <c r="Z17680">
        <v>529249</v>
      </c>
      <c r="AA17680">
        <v>6814174</v>
      </c>
      <c r="AB17680">
        <v>7464903</v>
      </c>
      <c r="AC17680" t="s">
        <v>999</v>
      </c>
      <c r="AD17680" t="s">
        <v>1016</v>
      </c>
    </row>
    <row r="17681" spans="1:30" x14ac:dyDescent="0.25">
      <c r="A17681" t="s">
        <v>5041</v>
      </c>
      <c r="B17681" t="s">
        <v>25</v>
      </c>
      <c r="C17681">
        <v>10</v>
      </c>
      <c r="D17681" t="s">
        <v>44</v>
      </c>
      <c r="E17681">
        <v>43.106758409999998</v>
      </c>
      <c r="F17681">
        <v>12.38824698</v>
      </c>
      <c r="G17681">
        <v>92</v>
      </c>
      <c r="H17681">
        <v>0</v>
      </c>
      <c r="I17681">
        <v>92</v>
      </c>
      <c r="J17681">
        <v>7187</v>
      </c>
      <c r="K17681">
        <v>7279</v>
      </c>
      <c r="L17681">
        <v>129</v>
      </c>
      <c r="M17681">
        <v>596</v>
      </c>
      <c r="N17681">
        <v>282643</v>
      </c>
      <c r="O17681">
        <v>1878</v>
      </c>
      <c r="R17681">
        <v>291800</v>
      </c>
      <c r="S17681">
        <v>4346356</v>
      </c>
      <c r="T17681">
        <v>736024</v>
      </c>
      <c r="U17681" t="s">
        <v>5049</v>
      </c>
      <c r="V17681">
        <v>0</v>
      </c>
      <c r="Y17681">
        <v>141570</v>
      </c>
      <c r="Z17681">
        <v>150230</v>
      </c>
      <c r="AA17681">
        <v>1655522</v>
      </c>
      <c r="AB17681">
        <v>2690834</v>
      </c>
      <c r="AC17681" t="s">
        <v>999</v>
      </c>
      <c r="AD17681" t="s">
        <v>1017</v>
      </c>
    </row>
    <row r="17682" spans="1:30" x14ac:dyDescent="0.25">
      <c r="A17682" t="s">
        <v>5041</v>
      </c>
      <c r="B17682" t="s">
        <v>25</v>
      </c>
      <c r="C17682">
        <v>2</v>
      </c>
      <c r="D17682" t="s">
        <v>45</v>
      </c>
      <c r="E17682">
        <v>45.737502859999999</v>
      </c>
      <c r="F17682">
        <v>7.3201493659999999</v>
      </c>
      <c r="G17682">
        <v>11</v>
      </c>
      <c r="H17682">
        <v>1</v>
      </c>
      <c r="I17682">
        <v>12</v>
      </c>
      <c r="J17682">
        <v>409</v>
      </c>
      <c r="K17682">
        <v>421</v>
      </c>
      <c r="L17682">
        <v>31</v>
      </c>
      <c r="M17682">
        <v>51</v>
      </c>
      <c r="N17682">
        <v>36035</v>
      </c>
      <c r="O17682">
        <v>536</v>
      </c>
      <c r="R17682">
        <v>36992</v>
      </c>
      <c r="S17682">
        <v>522479</v>
      </c>
      <c r="T17682">
        <v>135115</v>
      </c>
      <c r="V17682">
        <v>0</v>
      </c>
      <c r="Y17682">
        <v>12647</v>
      </c>
      <c r="Z17682">
        <v>24345</v>
      </c>
      <c r="AA17682">
        <v>140129</v>
      </c>
      <c r="AB17682">
        <v>382350</v>
      </c>
      <c r="AC17682" t="s">
        <v>1002</v>
      </c>
      <c r="AD17682" t="s">
        <v>1018</v>
      </c>
    </row>
    <row r="17683" spans="1:30" x14ac:dyDescent="0.25">
      <c r="A17683" t="s">
        <v>5041</v>
      </c>
      <c r="B17683" t="s">
        <v>25</v>
      </c>
      <c r="C17683">
        <v>5</v>
      </c>
      <c r="D17683" t="s">
        <v>46</v>
      </c>
      <c r="E17683">
        <v>45.434904850000002</v>
      </c>
      <c r="F17683">
        <v>12.33845213</v>
      </c>
      <c r="G17683">
        <v>181</v>
      </c>
      <c r="H17683">
        <v>8</v>
      </c>
      <c r="I17683">
        <v>189</v>
      </c>
      <c r="J17683">
        <v>30365</v>
      </c>
      <c r="K17683">
        <v>30554</v>
      </c>
      <c r="L17683">
        <v>1806</v>
      </c>
      <c r="M17683">
        <v>3706</v>
      </c>
      <c r="N17683">
        <v>1732208</v>
      </c>
      <c r="O17683">
        <v>14742</v>
      </c>
      <c r="R17683">
        <v>1777504</v>
      </c>
      <c r="S17683">
        <v>30379819</v>
      </c>
      <c r="T17683">
        <v>4878906</v>
      </c>
      <c r="U17683" t="s">
        <v>4480</v>
      </c>
      <c r="V17683">
        <v>0</v>
      </c>
      <c r="Y17683">
        <v>815162</v>
      </c>
      <c r="Z17683">
        <v>962342</v>
      </c>
      <c r="AA17683">
        <v>10148669</v>
      </c>
      <c r="AB17683">
        <v>20231150</v>
      </c>
      <c r="AC17683" t="s">
        <v>994</v>
      </c>
      <c r="AD17683" t="s">
        <v>1019</v>
      </c>
    </row>
    <row r="17684" spans="1:30" x14ac:dyDescent="0.25">
      <c r="A17684" t="s">
        <v>5050</v>
      </c>
      <c r="B17684" t="s">
        <v>25</v>
      </c>
      <c r="C17684">
        <v>13</v>
      </c>
      <c r="D17684" t="s">
        <v>26</v>
      </c>
      <c r="E17684">
        <v>42.351221959999997</v>
      </c>
      <c r="F17684">
        <v>13.39843823</v>
      </c>
      <c r="G17684">
        <v>125</v>
      </c>
      <c r="H17684">
        <v>1</v>
      </c>
      <c r="I17684">
        <v>126</v>
      </c>
      <c r="J17684">
        <v>17211</v>
      </c>
      <c r="K17684">
        <v>17337</v>
      </c>
      <c r="L17684">
        <v>-8</v>
      </c>
      <c r="M17684">
        <v>694</v>
      </c>
      <c r="N17684">
        <v>392464</v>
      </c>
      <c r="O17684">
        <v>3353</v>
      </c>
      <c r="R17684">
        <v>413154</v>
      </c>
      <c r="S17684">
        <v>6137347</v>
      </c>
      <c r="T17684">
        <v>1251865</v>
      </c>
      <c r="U17684" t="s">
        <v>5051</v>
      </c>
      <c r="V17684">
        <v>0</v>
      </c>
      <c r="Y17684">
        <v>190799</v>
      </c>
      <c r="Z17684">
        <v>222355</v>
      </c>
      <c r="AA17684">
        <v>2351645</v>
      </c>
      <c r="AB17684">
        <v>3785702</v>
      </c>
      <c r="AC17684" t="s">
        <v>989</v>
      </c>
      <c r="AD17684" t="s">
        <v>990</v>
      </c>
    </row>
    <row r="17685" spans="1:30" x14ac:dyDescent="0.25">
      <c r="A17685" t="s">
        <v>5050</v>
      </c>
      <c r="B17685" t="s">
        <v>25</v>
      </c>
      <c r="C17685">
        <v>17</v>
      </c>
      <c r="D17685" t="s">
        <v>27</v>
      </c>
      <c r="E17685">
        <v>40.639470520000003</v>
      </c>
      <c r="F17685">
        <v>15.805148340000001</v>
      </c>
      <c r="G17685">
        <v>36</v>
      </c>
      <c r="H17685">
        <v>1</v>
      </c>
      <c r="I17685">
        <v>37</v>
      </c>
      <c r="J17685">
        <v>12909</v>
      </c>
      <c r="K17685">
        <v>12946</v>
      </c>
      <c r="L17685">
        <v>-386</v>
      </c>
      <c r="M17685">
        <v>233</v>
      </c>
      <c r="N17685">
        <v>126305</v>
      </c>
      <c r="O17685">
        <v>925</v>
      </c>
      <c r="R17685">
        <v>140176</v>
      </c>
      <c r="S17685">
        <v>1071192</v>
      </c>
      <c r="T17685">
        <v>354863</v>
      </c>
      <c r="U17685" t="s">
        <v>4846</v>
      </c>
      <c r="V17685">
        <v>0</v>
      </c>
      <c r="Y17685">
        <v>67014</v>
      </c>
      <c r="Z17685">
        <v>73162</v>
      </c>
      <c r="AA17685">
        <v>669105</v>
      </c>
      <c r="AB17685">
        <v>402087</v>
      </c>
      <c r="AC17685" t="s">
        <v>989</v>
      </c>
      <c r="AD17685" t="s">
        <v>991</v>
      </c>
    </row>
    <row r="17686" spans="1:30" x14ac:dyDescent="0.25">
      <c r="A17686" t="s">
        <v>5050</v>
      </c>
      <c r="B17686" t="s">
        <v>25</v>
      </c>
      <c r="C17686">
        <v>18</v>
      </c>
      <c r="D17686" t="s">
        <v>28</v>
      </c>
      <c r="E17686">
        <v>38.905975980000001</v>
      </c>
      <c r="F17686">
        <v>16.594401940000001</v>
      </c>
      <c r="G17686">
        <v>135</v>
      </c>
      <c r="H17686">
        <v>2</v>
      </c>
      <c r="I17686">
        <v>137</v>
      </c>
      <c r="J17686">
        <v>31421</v>
      </c>
      <c r="K17686">
        <v>31558</v>
      </c>
      <c r="L17686">
        <v>-48</v>
      </c>
      <c r="M17686">
        <v>866</v>
      </c>
      <c r="N17686">
        <v>364051</v>
      </c>
      <c r="O17686">
        <v>2638</v>
      </c>
      <c r="R17686">
        <v>398247</v>
      </c>
      <c r="S17686">
        <v>3173170</v>
      </c>
      <c r="T17686">
        <v>2421629</v>
      </c>
      <c r="U17686" t="s">
        <v>5052</v>
      </c>
      <c r="V17686">
        <v>1</v>
      </c>
      <c r="Y17686">
        <v>186385</v>
      </c>
      <c r="Z17686">
        <v>211862</v>
      </c>
      <c r="AA17686">
        <v>1699562</v>
      </c>
      <c r="AB17686">
        <v>1473608</v>
      </c>
      <c r="AC17686" t="s">
        <v>989</v>
      </c>
      <c r="AD17686" t="s">
        <v>992</v>
      </c>
    </row>
    <row r="17687" spans="1:30" x14ac:dyDescent="0.25">
      <c r="A17687" t="s">
        <v>5050</v>
      </c>
      <c r="B17687" t="s">
        <v>25</v>
      </c>
      <c r="C17687">
        <v>15</v>
      </c>
      <c r="D17687" t="s">
        <v>29</v>
      </c>
      <c r="E17687">
        <v>40.839565550000003</v>
      </c>
      <c r="F17687">
        <v>14.250849840000001</v>
      </c>
      <c r="G17687">
        <v>299</v>
      </c>
      <c r="H17687">
        <v>15</v>
      </c>
      <c r="I17687">
        <v>314</v>
      </c>
      <c r="J17687">
        <v>123638</v>
      </c>
      <c r="K17687">
        <v>123952</v>
      </c>
      <c r="L17687">
        <v>111</v>
      </c>
      <c r="M17687">
        <v>2876</v>
      </c>
      <c r="N17687">
        <v>1606274</v>
      </c>
      <c r="O17687">
        <v>10553</v>
      </c>
      <c r="R17687">
        <v>1740779</v>
      </c>
      <c r="S17687">
        <v>16844351</v>
      </c>
      <c r="T17687">
        <v>4978162</v>
      </c>
      <c r="V17687">
        <v>8</v>
      </c>
      <c r="X17687" t="s">
        <v>5053</v>
      </c>
      <c r="Y17687">
        <v>913422</v>
      </c>
      <c r="Z17687">
        <v>827357</v>
      </c>
      <c r="AA17687">
        <v>8837862</v>
      </c>
      <c r="AB17687">
        <v>8006489</v>
      </c>
      <c r="AC17687" t="s">
        <v>989</v>
      </c>
      <c r="AD17687" t="s">
        <v>993</v>
      </c>
    </row>
    <row r="17688" spans="1:30" x14ac:dyDescent="0.25">
      <c r="A17688" t="s">
        <v>5050</v>
      </c>
      <c r="B17688" t="s">
        <v>25</v>
      </c>
      <c r="C17688">
        <v>8</v>
      </c>
      <c r="D17688" t="s">
        <v>30</v>
      </c>
      <c r="E17688">
        <v>44.494366810000002</v>
      </c>
      <c r="F17688">
        <v>11.341720799999999</v>
      </c>
      <c r="G17688">
        <v>672</v>
      </c>
      <c r="H17688">
        <v>25</v>
      </c>
      <c r="I17688">
        <v>697</v>
      </c>
      <c r="J17688">
        <v>19883</v>
      </c>
      <c r="K17688">
        <v>20580</v>
      </c>
      <c r="L17688">
        <v>1667</v>
      </c>
      <c r="M17688">
        <v>2674</v>
      </c>
      <c r="N17688">
        <v>1473419</v>
      </c>
      <c r="O17688">
        <v>17021</v>
      </c>
      <c r="R17688">
        <v>1511020</v>
      </c>
      <c r="S17688">
        <v>16367342</v>
      </c>
      <c r="T17688">
        <v>2775387</v>
      </c>
      <c r="U17688" t="s">
        <v>5054</v>
      </c>
      <c r="V17688">
        <v>3</v>
      </c>
      <c r="Y17688">
        <v>949188</v>
      </c>
      <c r="Z17688">
        <v>561832</v>
      </c>
      <c r="AA17688">
        <v>9401526</v>
      </c>
      <c r="AB17688">
        <v>6965816</v>
      </c>
      <c r="AC17688" t="s">
        <v>994</v>
      </c>
      <c r="AD17688" t="s">
        <v>995</v>
      </c>
    </row>
    <row r="17689" spans="1:30" x14ac:dyDescent="0.25">
      <c r="A17689" t="s">
        <v>5050</v>
      </c>
      <c r="B17689" t="s">
        <v>25</v>
      </c>
      <c r="C17689">
        <v>6</v>
      </c>
      <c r="D17689" t="s">
        <v>31</v>
      </c>
      <c r="E17689">
        <v>45.649435400000002</v>
      </c>
      <c r="F17689">
        <v>13.76813649</v>
      </c>
      <c r="G17689">
        <v>93</v>
      </c>
      <c r="H17689">
        <v>3</v>
      </c>
      <c r="I17689">
        <v>96</v>
      </c>
      <c r="J17689">
        <v>21210</v>
      </c>
      <c r="K17689">
        <v>21306</v>
      </c>
      <c r="L17689">
        <v>472</v>
      </c>
      <c r="M17689">
        <v>763</v>
      </c>
      <c r="N17689">
        <v>358275</v>
      </c>
      <c r="O17689">
        <v>5134</v>
      </c>
      <c r="R17689">
        <v>384715</v>
      </c>
      <c r="S17689">
        <v>6586694</v>
      </c>
      <c r="T17689">
        <v>1149289</v>
      </c>
      <c r="V17689">
        <v>0</v>
      </c>
      <c r="Y17689">
        <v>203320</v>
      </c>
      <c r="Z17689">
        <v>181395</v>
      </c>
      <c r="AA17689">
        <v>3422869</v>
      </c>
      <c r="AB17689">
        <v>3163825</v>
      </c>
      <c r="AC17689" t="s">
        <v>994</v>
      </c>
      <c r="AD17689" t="s">
        <v>996</v>
      </c>
    </row>
    <row r="17690" spans="1:30" x14ac:dyDescent="0.25">
      <c r="A17690" t="s">
        <v>5050</v>
      </c>
      <c r="B17690" t="s">
        <v>25</v>
      </c>
      <c r="C17690">
        <v>12</v>
      </c>
      <c r="D17690" t="s">
        <v>32</v>
      </c>
      <c r="E17690">
        <v>41.89277044</v>
      </c>
      <c r="F17690">
        <v>12.483667219999999</v>
      </c>
      <c r="G17690">
        <v>480</v>
      </c>
      <c r="H17690">
        <v>32</v>
      </c>
      <c r="I17690">
        <v>512</v>
      </c>
      <c r="J17690">
        <v>118515</v>
      </c>
      <c r="K17690">
        <v>119027</v>
      </c>
      <c r="L17690">
        <v>-1437</v>
      </c>
      <c r="M17690">
        <v>3530</v>
      </c>
      <c r="N17690">
        <v>1487807</v>
      </c>
      <c r="O17690">
        <v>11398</v>
      </c>
      <c r="R17690">
        <v>1618232</v>
      </c>
      <c r="S17690">
        <v>21633247</v>
      </c>
      <c r="T17690">
        <v>5721353</v>
      </c>
      <c r="V17690">
        <v>6</v>
      </c>
      <c r="Y17690">
        <v>986085</v>
      </c>
      <c r="Z17690">
        <v>632147</v>
      </c>
      <c r="AA17690">
        <v>8884453</v>
      </c>
      <c r="AB17690">
        <v>12748794</v>
      </c>
      <c r="AC17690" t="s">
        <v>999</v>
      </c>
      <c r="AD17690" t="s">
        <v>1000</v>
      </c>
    </row>
    <row r="17691" spans="1:30" x14ac:dyDescent="0.25">
      <c r="A17691" t="s">
        <v>5050</v>
      </c>
      <c r="B17691" t="s">
        <v>25</v>
      </c>
      <c r="C17691">
        <v>7</v>
      </c>
      <c r="D17691" t="s">
        <v>33</v>
      </c>
      <c r="E17691">
        <v>44.411493149999998</v>
      </c>
      <c r="F17691">
        <v>8.9326992000000001</v>
      </c>
      <c r="G17691">
        <v>142</v>
      </c>
      <c r="H17691">
        <v>5</v>
      </c>
      <c r="I17691">
        <v>147</v>
      </c>
      <c r="J17691">
        <v>5599</v>
      </c>
      <c r="K17691">
        <v>5746</v>
      </c>
      <c r="L17691">
        <v>282</v>
      </c>
      <c r="M17691">
        <v>863</v>
      </c>
      <c r="N17691">
        <v>446242</v>
      </c>
      <c r="O17691">
        <v>5344</v>
      </c>
      <c r="R17691">
        <v>457332</v>
      </c>
      <c r="S17691">
        <v>5625523</v>
      </c>
      <c r="T17691">
        <v>1340654</v>
      </c>
      <c r="V17691">
        <v>1</v>
      </c>
      <c r="X17691" t="s">
        <v>5055</v>
      </c>
      <c r="Y17691">
        <v>237944</v>
      </c>
      <c r="Z17691">
        <v>219388</v>
      </c>
      <c r="AA17691">
        <v>2483289</v>
      </c>
      <c r="AB17691">
        <v>3142234</v>
      </c>
      <c r="AC17691" t="s">
        <v>1002</v>
      </c>
      <c r="AD17691" t="s">
        <v>1003</v>
      </c>
    </row>
    <row r="17692" spans="1:30" x14ac:dyDescent="0.25">
      <c r="A17692" t="s">
        <v>5050</v>
      </c>
      <c r="B17692" t="s">
        <v>25</v>
      </c>
      <c r="C17692">
        <v>3</v>
      </c>
      <c r="D17692" t="s">
        <v>34</v>
      </c>
      <c r="E17692">
        <v>45.46679409</v>
      </c>
      <c r="F17692">
        <v>9.1903474040000006</v>
      </c>
      <c r="G17692">
        <v>493</v>
      </c>
      <c r="H17692">
        <v>19</v>
      </c>
      <c r="I17692">
        <v>512</v>
      </c>
      <c r="J17692">
        <v>69913</v>
      </c>
      <c r="K17692">
        <v>70425</v>
      </c>
      <c r="L17692">
        <v>-4603</v>
      </c>
      <c r="M17692">
        <v>4672</v>
      </c>
      <c r="N17692">
        <v>2824599</v>
      </c>
      <c r="O17692">
        <v>40691</v>
      </c>
      <c r="R17692">
        <v>2935715</v>
      </c>
      <c r="S17692">
        <v>38135797</v>
      </c>
      <c r="T17692">
        <v>8371271</v>
      </c>
      <c r="V17692">
        <v>0</v>
      </c>
      <c r="Y17692">
        <v>1423569</v>
      </c>
      <c r="Z17692">
        <v>1512146</v>
      </c>
      <c r="AA17692">
        <v>16080045</v>
      </c>
      <c r="AB17692">
        <v>22055752</v>
      </c>
      <c r="AC17692" t="s">
        <v>1002</v>
      </c>
      <c r="AD17692" t="s">
        <v>1004</v>
      </c>
    </row>
    <row r="17693" spans="1:30" x14ac:dyDescent="0.25">
      <c r="A17693" t="s">
        <v>5050</v>
      </c>
      <c r="B17693" t="s">
        <v>25</v>
      </c>
      <c r="C17693">
        <v>11</v>
      </c>
      <c r="D17693" t="s">
        <v>35</v>
      </c>
      <c r="E17693">
        <v>43.616759729999998</v>
      </c>
      <c r="F17693">
        <v>13.518875299999999</v>
      </c>
      <c r="G17693">
        <v>64</v>
      </c>
      <c r="H17693">
        <v>4</v>
      </c>
      <c r="I17693">
        <v>68</v>
      </c>
      <c r="J17693">
        <v>3185</v>
      </c>
      <c r="K17693">
        <v>3253</v>
      </c>
      <c r="L17693">
        <v>-16</v>
      </c>
      <c r="M17693">
        <v>692</v>
      </c>
      <c r="N17693">
        <v>473403</v>
      </c>
      <c r="O17693">
        <v>3923</v>
      </c>
      <c r="R17693">
        <v>480579</v>
      </c>
      <c r="S17693">
        <v>3138128</v>
      </c>
      <c r="T17693">
        <v>2135831</v>
      </c>
      <c r="V17693">
        <v>0</v>
      </c>
      <c r="Y17693">
        <v>215961</v>
      </c>
      <c r="Z17693">
        <v>264618</v>
      </c>
      <c r="AA17693">
        <v>1988154</v>
      </c>
      <c r="AB17693">
        <v>1149974</v>
      </c>
      <c r="AC17693" t="s">
        <v>999</v>
      </c>
      <c r="AD17693" t="s">
        <v>1005</v>
      </c>
    </row>
    <row r="17694" spans="1:30" x14ac:dyDescent="0.25">
      <c r="A17694" t="s">
        <v>5050</v>
      </c>
      <c r="B17694" t="s">
        <v>25</v>
      </c>
      <c r="C17694">
        <v>14</v>
      </c>
      <c r="D17694" t="s">
        <v>36</v>
      </c>
      <c r="E17694">
        <v>41.557747540000001</v>
      </c>
      <c r="F17694">
        <v>14.65916051</v>
      </c>
      <c r="G17694">
        <v>10</v>
      </c>
      <c r="H17694">
        <v>2</v>
      </c>
      <c r="I17694">
        <v>12</v>
      </c>
      <c r="J17694">
        <v>2002</v>
      </c>
      <c r="K17694">
        <v>2014</v>
      </c>
      <c r="L17694">
        <v>-752</v>
      </c>
      <c r="M17694">
        <v>146</v>
      </c>
      <c r="N17694">
        <v>64635</v>
      </c>
      <c r="O17694">
        <v>631</v>
      </c>
      <c r="R17694">
        <v>67280</v>
      </c>
      <c r="S17694">
        <v>642311</v>
      </c>
      <c r="T17694">
        <v>598935</v>
      </c>
      <c r="V17694">
        <v>0</v>
      </c>
      <c r="Y17694">
        <v>26018</v>
      </c>
      <c r="Z17694">
        <v>41262</v>
      </c>
      <c r="AA17694">
        <v>442233</v>
      </c>
      <c r="AB17694">
        <v>200078</v>
      </c>
      <c r="AC17694" t="s">
        <v>989</v>
      </c>
      <c r="AD17694" t="s">
        <v>1006</v>
      </c>
    </row>
    <row r="17695" spans="1:30" x14ac:dyDescent="0.25">
      <c r="A17695" t="s">
        <v>5050</v>
      </c>
      <c r="B17695" t="s">
        <v>25</v>
      </c>
      <c r="C17695">
        <v>21</v>
      </c>
      <c r="D17695" t="s">
        <v>37</v>
      </c>
      <c r="E17695">
        <v>46.499334529999999</v>
      </c>
      <c r="F17695">
        <v>11.35662422</v>
      </c>
      <c r="G17695">
        <v>47</v>
      </c>
      <c r="H17695">
        <v>1</v>
      </c>
      <c r="I17695">
        <v>48</v>
      </c>
      <c r="J17695">
        <v>2047</v>
      </c>
      <c r="K17695">
        <v>2095</v>
      </c>
      <c r="L17695">
        <v>84</v>
      </c>
      <c r="M17695">
        <v>310</v>
      </c>
      <c r="N17695">
        <v>217456</v>
      </c>
      <c r="O17695">
        <v>1482</v>
      </c>
      <c r="R17695">
        <v>221033</v>
      </c>
      <c r="S17695">
        <v>5166219</v>
      </c>
      <c r="T17695">
        <v>834830</v>
      </c>
      <c r="V17695">
        <v>0</v>
      </c>
      <c r="X17695" t="s">
        <v>5056</v>
      </c>
      <c r="Y17695">
        <v>84711</v>
      </c>
      <c r="Z17695">
        <v>136322</v>
      </c>
      <c r="AA17695">
        <v>892458</v>
      </c>
      <c r="AB17695">
        <v>4273761</v>
      </c>
      <c r="AC17695" t="s">
        <v>994</v>
      </c>
      <c r="AD17695" t="s">
        <v>1007</v>
      </c>
    </row>
    <row r="17696" spans="1:30" x14ac:dyDescent="0.25">
      <c r="A17696" t="s">
        <v>5050</v>
      </c>
      <c r="B17696" t="s">
        <v>25</v>
      </c>
      <c r="C17696">
        <v>22</v>
      </c>
      <c r="D17696" t="s">
        <v>38</v>
      </c>
      <c r="E17696">
        <v>46.068935109999998</v>
      </c>
      <c r="F17696">
        <v>11.121230969999999</v>
      </c>
      <c r="G17696">
        <v>24</v>
      </c>
      <c r="H17696">
        <v>1</v>
      </c>
      <c r="I17696">
        <v>25</v>
      </c>
      <c r="J17696">
        <v>1378</v>
      </c>
      <c r="K17696">
        <v>1403</v>
      </c>
      <c r="L17696">
        <v>111</v>
      </c>
      <c r="M17696">
        <v>240</v>
      </c>
      <c r="N17696">
        <v>166652</v>
      </c>
      <c r="O17696">
        <v>1565</v>
      </c>
      <c r="R17696">
        <v>169620</v>
      </c>
      <c r="S17696">
        <v>2651987</v>
      </c>
      <c r="T17696">
        <v>562597</v>
      </c>
      <c r="V17696">
        <v>0</v>
      </c>
      <c r="Y17696">
        <v>43440</v>
      </c>
      <c r="Z17696">
        <v>126180</v>
      </c>
      <c r="AA17696">
        <v>845514</v>
      </c>
      <c r="AB17696">
        <v>1806473</v>
      </c>
      <c r="AC17696" t="s">
        <v>994</v>
      </c>
      <c r="AD17696" t="s">
        <v>1009</v>
      </c>
    </row>
    <row r="17697" spans="1:30" x14ac:dyDescent="0.25">
      <c r="A17697" t="s">
        <v>5050</v>
      </c>
      <c r="B17697" t="s">
        <v>25</v>
      </c>
      <c r="C17697">
        <v>1</v>
      </c>
      <c r="D17697" t="s">
        <v>39</v>
      </c>
      <c r="E17697">
        <v>45.073274499999997</v>
      </c>
      <c r="F17697">
        <v>7.6806874829999998</v>
      </c>
      <c r="G17697">
        <v>214</v>
      </c>
      <c r="H17697">
        <v>9</v>
      </c>
      <c r="I17697">
        <v>223</v>
      </c>
      <c r="J17697">
        <v>26577</v>
      </c>
      <c r="K17697">
        <v>26800</v>
      </c>
      <c r="L17697">
        <v>557</v>
      </c>
      <c r="M17697">
        <v>1581</v>
      </c>
      <c r="N17697">
        <v>1173258</v>
      </c>
      <c r="O17697">
        <v>13451</v>
      </c>
      <c r="R17697">
        <v>1213509</v>
      </c>
      <c r="S17697">
        <v>17679775</v>
      </c>
      <c r="T17697">
        <v>4017342</v>
      </c>
      <c r="V17697">
        <v>1</v>
      </c>
      <c r="Y17697">
        <v>503952</v>
      </c>
      <c r="Z17697">
        <v>709557</v>
      </c>
      <c r="AA17697">
        <v>4974198</v>
      </c>
      <c r="AB17697">
        <v>12705577</v>
      </c>
      <c r="AC17697" t="s">
        <v>1002</v>
      </c>
      <c r="AD17697" t="s">
        <v>1010</v>
      </c>
    </row>
    <row r="17698" spans="1:30" x14ac:dyDescent="0.25">
      <c r="A17698" t="s">
        <v>5050</v>
      </c>
      <c r="B17698" t="s">
        <v>25</v>
      </c>
      <c r="C17698">
        <v>16</v>
      </c>
      <c r="D17698" t="s">
        <v>40</v>
      </c>
      <c r="E17698">
        <v>41.125595760000003</v>
      </c>
      <c r="F17698">
        <v>16.86736689</v>
      </c>
      <c r="G17698">
        <v>216</v>
      </c>
      <c r="H17698">
        <v>10</v>
      </c>
      <c r="I17698">
        <v>226</v>
      </c>
      <c r="J17698">
        <v>19835</v>
      </c>
      <c r="K17698">
        <v>20061</v>
      </c>
      <c r="L17698">
        <v>-487</v>
      </c>
      <c r="M17698">
        <v>2018</v>
      </c>
      <c r="N17698">
        <v>1124991</v>
      </c>
      <c r="O17698">
        <v>8572</v>
      </c>
      <c r="R17698">
        <v>1153624</v>
      </c>
      <c r="S17698">
        <v>11176715</v>
      </c>
      <c r="T17698">
        <v>2438290</v>
      </c>
      <c r="V17698">
        <v>0</v>
      </c>
      <c r="Y17698">
        <v>487006</v>
      </c>
      <c r="Z17698">
        <v>666618</v>
      </c>
      <c r="AA17698">
        <v>4433077</v>
      </c>
      <c r="AB17698">
        <v>6743638</v>
      </c>
      <c r="AC17698" t="s">
        <v>989</v>
      </c>
      <c r="AD17698" t="s">
        <v>1011</v>
      </c>
    </row>
    <row r="17699" spans="1:30" x14ac:dyDescent="0.25">
      <c r="A17699" t="s">
        <v>5050</v>
      </c>
      <c r="B17699" t="s">
        <v>25</v>
      </c>
      <c r="C17699">
        <v>20</v>
      </c>
      <c r="D17699" t="s">
        <v>41</v>
      </c>
      <c r="E17699">
        <v>39.215311919999998</v>
      </c>
      <c r="F17699">
        <v>9.1106163060000007</v>
      </c>
      <c r="G17699">
        <v>95</v>
      </c>
      <c r="H17699">
        <v>7</v>
      </c>
      <c r="I17699">
        <v>102</v>
      </c>
      <c r="J17699">
        <v>11775</v>
      </c>
      <c r="K17699">
        <v>11877</v>
      </c>
      <c r="L17699">
        <v>107</v>
      </c>
      <c r="M17699">
        <v>1316</v>
      </c>
      <c r="N17699">
        <v>309860</v>
      </c>
      <c r="O17699">
        <v>2489</v>
      </c>
      <c r="R17699">
        <v>324226</v>
      </c>
      <c r="S17699">
        <v>4610032</v>
      </c>
      <c r="T17699">
        <v>1658972</v>
      </c>
      <c r="V17699">
        <v>3</v>
      </c>
      <c r="X17699" t="s">
        <v>5057</v>
      </c>
      <c r="Y17699">
        <v>163231</v>
      </c>
      <c r="Z17699">
        <v>160995</v>
      </c>
      <c r="AA17699">
        <v>2049101</v>
      </c>
      <c r="AB17699">
        <v>2560931</v>
      </c>
      <c r="AC17699" t="s">
        <v>1013</v>
      </c>
      <c r="AD17699" t="s">
        <v>1014</v>
      </c>
    </row>
    <row r="17700" spans="1:30" x14ac:dyDescent="0.25">
      <c r="A17700" t="s">
        <v>5050</v>
      </c>
      <c r="B17700" t="s">
        <v>25</v>
      </c>
      <c r="C17700">
        <v>19</v>
      </c>
      <c r="D17700" t="s">
        <v>42</v>
      </c>
      <c r="E17700">
        <v>38.115697249999997</v>
      </c>
      <c r="F17700">
        <v>13.362356699999999</v>
      </c>
      <c r="G17700">
        <v>560</v>
      </c>
      <c r="H17700">
        <v>26</v>
      </c>
      <c r="I17700">
        <v>586</v>
      </c>
      <c r="J17700">
        <v>46659</v>
      </c>
      <c r="K17700">
        <v>47245</v>
      </c>
      <c r="L17700">
        <v>1290</v>
      </c>
      <c r="M17700">
        <v>2734</v>
      </c>
      <c r="N17700">
        <v>1170984</v>
      </c>
      <c r="O17700">
        <v>11091</v>
      </c>
      <c r="R17700">
        <v>1229320</v>
      </c>
      <c r="S17700">
        <v>13317559</v>
      </c>
      <c r="T17700">
        <v>7729150</v>
      </c>
      <c r="U17700" t="s">
        <v>5058</v>
      </c>
      <c r="V17700">
        <v>2</v>
      </c>
      <c r="X17700" t="s">
        <v>5059</v>
      </c>
      <c r="Y17700">
        <v>508871</v>
      </c>
      <c r="Z17700">
        <v>720449</v>
      </c>
      <c r="AA17700">
        <v>4766290</v>
      </c>
      <c r="AB17700">
        <v>8551269</v>
      </c>
      <c r="AC17700" t="s">
        <v>1013</v>
      </c>
      <c r="AD17700" t="s">
        <v>1015</v>
      </c>
    </row>
    <row r="17701" spans="1:30" x14ac:dyDescent="0.25">
      <c r="A17701" t="s">
        <v>5050</v>
      </c>
      <c r="B17701" t="s">
        <v>25</v>
      </c>
      <c r="C17701">
        <v>9</v>
      </c>
      <c r="D17701" t="s">
        <v>43</v>
      </c>
      <c r="E17701">
        <v>43.76923077</v>
      </c>
      <c r="F17701">
        <v>11.25588885</v>
      </c>
      <c r="G17701">
        <v>214</v>
      </c>
      <c r="H17701">
        <v>14</v>
      </c>
      <c r="I17701">
        <v>228</v>
      </c>
      <c r="J17701">
        <v>25824</v>
      </c>
      <c r="K17701">
        <v>26052</v>
      </c>
      <c r="L17701">
        <v>1105</v>
      </c>
      <c r="M17701">
        <v>1739</v>
      </c>
      <c r="N17701">
        <v>1131715</v>
      </c>
      <c r="O17701">
        <v>10134</v>
      </c>
      <c r="R17701">
        <v>1167901</v>
      </c>
      <c r="S17701">
        <v>14289577</v>
      </c>
      <c r="T17701">
        <v>4838205</v>
      </c>
      <c r="V17701">
        <v>3</v>
      </c>
      <c r="Y17701">
        <v>637287</v>
      </c>
      <c r="Z17701">
        <v>530614</v>
      </c>
      <c r="AA17701">
        <v>6815858</v>
      </c>
      <c r="AB17701">
        <v>7473719</v>
      </c>
      <c r="AC17701" t="s">
        <v>999</v>
      </c>
      <c r="AD17701" t="s">
        <v>1016</v>
      </c>
    </row>
    <row r="17702" spans="1:30" x14ac:dyDescent="0.25">
      <c r="A17702" t="s">
        <v>5050</v>
      </c>
      <c r="B17702" t="s">
        <v>25</v>
      </c>
      <c r="C17702">
        <v>10</v>
      </c>
      <c r="D17702" t="s">
        <v>44</v>
      </c>
      <c r="E17702">
        <v>43.106758409999998</v>
      </c>
      <c r="F17702">
        <v>12.38824698</v>
      </c>
      <c r="G17702">
        <v>95</v>
      </c>
      <c r="H17702">
        <v>0</v>
      </c>
      <c r="I17702">
        <v>95</v>
      </c>
      <c r="J17702">
        <v>7469</v>
      </c>
      <c r="K17702">
        <v>7564</v>
      </c>
      <c r="L17702">
        <v>285</v>
      </c>
      <c r="M17702">
        <v>608</v>
      </c>
      <c r="N17702">
        <v>282966</v>
      </c>
      <c r="O17702">
        <v>1878</v>
      </c>
      <c r="R17702">
        <v>292408</v>
      </c>
      <c r="S17702">
        <v>4349092</v>
      </c>
      <c r="T17702">
        <v>736402</v>
      </c>
      <c r="U17702" t="s">
        <v>5060</v>
      </c>
      <c r="V17702">
        <v>0</v>
      </c>
      <c r="Y17702">
        <v>141658</v>
      </c>
      <c r="Z17702">
        <v>150750</v>
      </c>
      <c r="AA17702">
        <v>1656134</v>
      </c>
      <c r="AB17702">
        <v>2692958</v>
      </c>
      <c r="AC17702" t="s">
        <v>999</v>
      </c>
      <c r="AD17702" t="s">
        <v>1017</v>
      </c>
    </row>
    <row r="17703" spans="1:30" x14ac:dyDescent="0.25">
      <c r="A17703" t="s">
        <v>5050</v>
      </c>
      <c r="B17703" t="s">
        <v>25</v>
      </c>
      <c r="C17703">
        <v>2</v>
      </c>
      <c r="D17703" t="s">
        <v>45</v>
      </c>
      <c r="E17703">
        <v>45.737502859999999</v>
      </c>
      <c r="F17703">
        <v>7.3201493659999999</v>
      </c>
      <c r="G17703">
        <v>13</v>
      </c>
      <c r="H17703">
        <v>1</v>
      </c>
      <c r="I17703">
        <v>14</v>
      </c>
      <c r="J17703">
        <v>443</v>
      </c>
      <c r="K17703">
        <v>457</v>
      </c>
      <c r="L17703">
        <v>36</v>
      </c>
      <c r="M17703">
        <v>44</v>
      </c>
      <c r="N17703">
        <v>36043</v>
      </c>
      <c r="O17703">
        <v>536</v>
      </c>
      <c r="R17703">
        <v>37036</v>
      </c>
      <c r="S17703">
        <v>522754</v>
      </c>
      <c r="T17703">
        <v>135166</v>
      </c>
      <c r="V17703">
        <v>0</v>
      </c>
      <c r="Y17703">
        <v>12637</v>
      </c>
      <c r="Z17703">
        <v>24399</v>
      </c>
      <c r="AA17703">
        <v>140177</v>
      </c>
      <c r="AB17703">
        <v>382577</v>
      </c>
      <c r="AC17703" t="s">
        <v>1002</v>
      </c>
      <c r="AD17703" t="s">
        <v>1018</v>
      </c>
    </row>
    <row r="17704" spans="1:30" x14ac:dyDescent="0.25">
      <c r="A17704" t="s">
        <v>5050</v>
      </c>
      <c r="B17704" t="s">
        <v>25</v>
      </c>
      <c r="C17704">
        <v>5</v>
      </c>
      <c r="D17704" t="s">
        <v>46</v>
      </c>
      <c r="E17704">
        <v>45.434904850000002</v>
      </c>
      <c r="F17704">
        <v>12.33845213</v>
      </c>
      <c r="G17704">
        <v>191</v>
      </c>
      <c r="H17704">
        <v>11</v>
      </c>
      <c r="I17704">
        <v>202</v>
      </c>
      <c r="J17704">
        <v>31985</v>
      </c>
      <c r="K17704">
        <v>32187</v>
      </c>
      <c r="L17704">
        <v>1633</v>
      </c>
      <c r="M17704">
        <v>3286</v>
      </c>
      <c r="N17704">
        <v>1733859</v>
      </c>
      <c r="O17704">
        <v>14744</v>
      </c>
      <c r="R17704">
        <v>1780790</v>
      </c>
      <c r="S17704">
        <v>30405358</v>
      </c>
      <c r="T17704">
        <v>4880800</v>
      </c>
      <c r="U17704" t="s">
        <v>4318</v>
      </c>
      <c r="V17704">
        <v>5</v>
      </c>
      <c r="Y17704">
        <v>815506</v>
      </c>
      <c r="Z17704">
        <v>965284</v>
      </c>
      <c r="AA17704">
        <v>10154735</v>
      </c>
      <c r="AB17704">
        <v>20250623</v>
      </c>
      <c r="AC17704" t="s">
        <v>994</v>
      </c>
      <c r="AD17704" t="s">
        <v>1019</v>
      </c>
    </row>
    <row r="17705" spans="1:30" x14ac:dyDescent="0.25">
      <c r="A17705" t="s">
        <v>5061</v>
      </c>
      <c r="B17705" t="s">
        <v>25</v>
      </c>
      <c r="C17705">
        <v>13</v>
      </c>
      <c r="D17705" t="s">
        <v>26</v>
      </c>
      <c r="E17705">
        <v>42.351221959999997</v>
      </c>
      <c r="F17705">
        <v>13.39843823</v>
      </c>
      <c r="G17705">
        <v>127</v>
      </c>
      <c r="H17705">
        <v>1</v>
      </c>
      <c r="I17705">
        <v>128</v>
      </c>
      <c r="J17705">
        <v>17426</v>
      </c>
      <c r="K17705">
        <v>17554</v>
      </c>
      <c r="L17705">
        <v>217</v>
      </c>
      <c r="M17705">
        <v>892</v>
      </c>
      <c r="N17705">
        <v>393136</v>
      </c>
      <c r="O17705">
        <v>3356</v>
      </c>
      <c r="R17705">
        <v>414046</v>
      </c>
      <c r="S17705">
        <v>6142661</v>
      </c>
      <c r="T17705">
        <v>1252422</v>
      </c>
      <c r="U17705" t="s">
        <v>1685</v>
      </c>
      <c r="V17705">
        <v>0</v>
      </c>
      <c r="Y17705">
        <v>190957</v>
      </c>
      <c r="Z17705">
        <v>223089</v>
      </c>
      <c r="AA17705">
        <v>2353267</v>
      </c>
      <c r="AB17705">
        <v>3789394</v>
      </c>
      <c r="AC17705" t="s">
        <v>989</v>
      </c>
      <c r="AD17705" t="s">
        <v>990</v>
      </c>
    </row>
    <row r="17706" spans="1:30" x14ac:dyDescent="0.25">
      <c r="A17706" t="s">
        <v>5061</v>
      </c>
      <c r="B17706" t="s">
        <v>25</v>
      </c>
      <c r="C17706">
        <v>17</v>
      </c>
      <c r="D17706" t="s">
        <v>27</v>
      </c>
      <c r="E17706">
        <v>40.639470520000003</v>
      </c>
      <c r="F17706">
        <v>15.805148340000001</v>
      </c>
      <c r="G17706">
        <v>36</v>
      </c>
      <c r="H17706">
        <v>1</v>
      </c>
      <c r="I17706">
        <v>37</v>
      </c>
      <c r="J17706">
        <v>12511</v>
      </c>
      <c r="K17706">
        <v>12548</v>
      </c>
      <c r="L17706">
        <v>-398</v>
      </c>
      <c r="M17706">
        <v>290</v>
      </c>
      <c r="N17706">
        <v>126993</v>
      </c>
      <c r="O17706">
        <v>925</v>
      </c>
      <c r="R17706">
        <v>140466</v>
      </c>
      <c r="S17706">
        <v>1072289</v>
      </c>
      <c r="T17706">
        <v>355109</v>
      </c>
      <c r="U17706" t="s">
        <v>4846</v>
      </c>
      <c r="V17706">
        <v>0</v>
      </c>
      <c r="Y17706">
        <v>67057</v>
      </c>
      <c r="Z17706">
        <v>73409</v>
      </c>
      <c r="AA17706">
        <v>669383</v>
      </c>
      <c r="AB17706">
        <v>402906</v>
      </c>
      <c r="AC17706" t="s">
        <v>989</v>
      </c>
      <c r="AD17706" t="s">
        <v>991</v>
      </c>
    </row>
    <row r="17707" spans="1:30" x14ac:dyDescent="0.25">
      <c r="A17707" t="s">
        <v>5061</v>
      </c>
      <c r="B17707" t="s">
        <v>25</v>
      </c>
      <c r="C17707">
        <v>18</v>
      </c>
      <c r="D17707" t="s">
        <v>28</v>
      </c>
      <c r="E17707">
        <v>38.905975980000001</v>
      </c>
      <c r="F17707">
        <v>16.594401940000001</v>
      </c>
      <c r="G17707">
        <v>141</v>
      </c>
      <c r="H17707">
        <v>5</v>
      </c>
      <c r="I17707">
        <v>146</v>
      </c>
      <c r="J17707">
        <v>31290</v>
      </c>
      <c r="K17707">
        <v>31436</v>
      </c>
      <c r="L17707">
        <v>-122</v>
      </c>
      <c r="M17707">
        <v>838</v>
      </c>
      <c r="N17707">
        <v>365010</v>
      </c>
      <c r="O17707">
        <v>2639</v>
      </c>
      <c r="R17707">
        <v>399085</v>
      </c>
      <c r="S17707">
        <v>3177405</v>
      </c>
      <c r="T17707">
        <v>2425093</v>
      </c>
      <c r="U17707" t="s">
        <v>5062</v>
      </c>
      <c r="V17707">
        <v>3</v>
      </c>
      <c r="Y17707">
        <v>186443</v>
      </c>
      <c r="Z17707">
        <v>212642</v>
      </c>
      <c r="AA17707">
        <v>1700721</v>
      </c>
      <c r="AB17707">
        <v>1476684</v>
      </c>
      <c r="AC17707" t="s">
        <v>989</v>
      </c>
      <c r="AD17707" t="s">
        <v>992</v>
      </c>
    </row>
    <row r="17708" spans="1:30" x14ac:dyDescent="0.25">
      <c r="A17708" t="s">
        <v>5061</v>
      </c>
      <c r="B17708" t="s">
        <v>25</v>
      </c>
      <c r="C17708">
        <v>15</v>
      </c>
      <c r="D17708" t="s">
        <v>29</v>
      </c>
      <c r="E17708">
        <v>40.839565550000003</v>
      </c>
      <c r="F17708">
        <v>14.250849840000001</v>
      </c>
      <c r="G17708">
        <v>302</v>
      </c>
      <c r="H17708">
        <v>13</v>
      </c>
      <c r="I17708">
        <v>315</v>
      </c>
      <c r="J17708">
        <v>115999</v>
      </c>
      <c r="K17708">
        <v>116314</v>
      </c>
      <c r="L17708">
        <v>-7638</v>
      </c>
      <c r="M17708">
        <v>2983</v>
      </c>
      <c r="N17708">
        <v>1616887</v>
      </c>
      <c r="O17708">
        <v>10561</v>
      </c>
      <c r="R17708">
        <v>1743762</v>
      </c>
      <c r="S17708">
        <v>16859319</v>
      </c>
      <c r="T17708">
        <v>4980134</v>
      </c>
      <c r="V17708">
        <v>1</v>
      </c>
      <c r="X17708" t="s">
        <v>5063</v>
      </c>
      <c r="Y17708">
        <v>913670</v>
      </c>
      <c r="Z17708">
        <v>830092</v>
      </c>
      <c r="AA17708">
        <v>8841965</v>
      </c>
      <c r="AB17708">
        <v>8017354</v>
      </c>
      <c r="AC17708" t="s">
        <v>989</v>
      </c>
      <c r="AD17708" t="s">
        <v>993</v>
      </c>
    </row>
    <row r="17709" spans="1:30" x14ac:dyDescent="0.25">
      <c r="A17709" t="s">
        <v>5061</v>
      </c>
      <c r="B17709" t="s">
        <v>25</v>
      </c>
      <c r="C17709">
        <v>8</v>
      </c>
      <c r="D17709" t="s">
        <v>30</v>
      </c>
      <c r="E17709">
        <v>44.494366810000002</v>
      </c>
      <c r="F17709">
        <v>11.341720799999999</v>
      </c>
      <c r="G17709">
        <v>687</v>
      </c>
      <c r="H17709">
        <v>28</v>
      </c>
      <c r="I17709">
        <v>715</v>
      </c>
      <c r="J17709">
        <v>23267</v>
      </c>
      <c r="K17709">
        <v>23982</v>
      </c>
      <c r="L17709">
        <v>3402</v>
      </c>
      <c r="M17709">
        <v>3673</v>
      </c>
      <c r="N17709">
        <v>1473684</v>
      </c>
      <c r="O17709">
        <v>17026</v>
      </c>
      <c r="R17709">
        <v>1514692</v>
      </c>
      <c r="S17709">
        <v>16380924</v>
      </c>
      <c r="T17709">
        <v>2776533</v>
      </c>
      <c r="U17709" t="s">
        <v>2465</v>
      </c>
      <c r="V17709">
        <v>5</v>
      </c>
      <c r="Y17709">
        <v>950044</v>
      </c>
      <c r="Z17709">
        <v>564648</v>
      </c>
      <c r="AA17709">
        <v>9409031</v>
      </c>
      <c r="AB17709">
        <v>6971893</v>
      </c>
      <c r="AC17709" t="s">
        <v>994</v>
      </c>
      <c r="AD17709" t="s">
        <v>995</v>
      </c>
    </row>
    <row r="17710" spans="1:30" x14ac:dyDescent="0.25">
      <c r="A17710" t="s">
        <v>5061</v>
      </c>
      <c r="B17710" t="s">
        <v>25</v>
      </c>
      <c r="C17710">
        <v>6</v>
      </c>
      <c r="D17710" t="s">
        <v>31</v>
      </c>
      <c r="E17710">
        <v>45.649435400000002</v>
      </c>
      <c r="F17710">
        <v>13.76813649</v>
      </c>
      <c r="G17710">
        <v>88</v>
      </c>
      <c r="H17710">
        <v>3</v>
      </c>
      <c r="I17710">
        <v>91</v>
      </c>
      <c r="J17710">
        <v>22014</v>
      </c>
      <c r="K17710">
        <v>22105</v>
      </c>
      <c r="L17710">
        <v>799</v>
      </c>
      <c r="M17710">
        <v>940</v>
      </c>
      <c r="N17710">
        <v>358411</v>
      </c>
      <c r="O17710">
        <v>5138</v>
      </c>
      <c r="R17710">
        <v>385654</v>
      </c>
      <c r="S17710">
        <v>6592188</v>
      </c>
      <c r="T17710">
        <v>1149885</v>
      </c>
      <c r="U17710" t="s">
        <v>4898</v>
      </c>
      <c r="V17710">
        <v>1</v>
      </c>
      <c r="Y17710">
        <v>203550</v>
      </c>
      <c r="Z17710">
        <v>182104</v>
      </c>
      <c r="AA17710">
        <v>3425533</v>
      </c>
      <c r="AB17710">
        <v>3166655</v>
      </c>
      <c r="AC17710" t="s">
        <v>994</v>
      </c>
      <c r="AD17710" t="s">
        <v>996</v>
      </c>
    </row>
    <row r="17711" spans="1:30" x14ac:dyDescent="0.25">
      <c r="A17711" t="s">
        <v>5061</v>
      </c>
      <c r="B17711" t="s">
        <v>25</v>
      </c>
      <c r="C17711">
        <v>12</v>
      </c>
      <c r="D17711" t="s">
        <v>32</v>
      </c>
      <c r="E17711">
        <v>41.89277044</v>
      </c>
      <c r="F17711">
        <v>12.483667219999999</v>
      </c>
      <c r="G17711">
        <v>503</v>
      </c>
      <c r="H17711">
        <v>36</v>
      </c>
      <c r="I17711">
        <v>539</v>
      </c>
      <c r="J17711">
        <v>116269</v>
      </c>
      <c r="K17711">
        <v>116808</v>
      </c>
      <c r="L17711">
        <v>-2219</v>
      </c>
      <c r="M17711">
        <v>4636</v>
      </c>
      <c r="N17711">
        <v>1494659</v>
      </c>
      <c r="O17711">
        <v>11401</v>
      </c>
      <c r="R17711">
        <v>1622868</v>
      </c>
      <c r="S17711">
        <v>21658283</v>
      </c>
      <c r="T17711">
        <v>5724101</v>
      </c>
      <c r="V17711">
        <v>4</v>
      </c>
      <c r="Y17711">
        <v>986332</v>
      </c>
      <c r="Z17711">
        <v>636536</v>
      </c>
      <c r="AA17711">
        <v>8889923</v>
      </c>
      <c r="AB17711">
        <v>12768360</v>
      </c>
      <c r="AC17711" t="s">
        <v>999</v>
      </c>
      <c r="AD17711" t="s">
        <v>1000</v>
      </c>
    </row>
    <row r="17712" spans="1:30" x14ac:dyDescent="0.25">
      <c r="A17712" t="s">
        <v>5061</v>
      </c>
      <c r="B17712" t="s">
        <v>25</v>
      </c>
      <c r="C17712">
        <v>7</v>
      </c>
      <c r="D17712" t="s">
        <v>33</v>
      </c>
      <c r="E17712">
        <v>44.411493149999998</v>
      </c>
      <c r="F17712">
        <v>8.9326992000000001</v>
      </c>
      <c r="G17712">
        <v>149</v>
      </c>
      <c r="H17712">
        <v>5</v>
      </c>
      <c r="I17712">
        <v>154</v>
      </c>
      <c r="J17712">
        <v>6002</v>
      </c>
      <c r="K17712">
        <v>6156</v>
      </c>
      <c r="L17712">
        <v>410</v>
      </c>
      <c r="M17712">
        <v>876</v>
      </c>
      <c r="N17712">
        <v>446707</v>
      </c>
      <c r="O17712">
        <v>5345</v>
      </c>
      <c r="R17712">
        <v>458208</v>
      </c>
      <c r="S17712">
        <v>5630423</v>
      </c>
      <c r="T17712">
        <v>1341439</v>
      </c>
      <c r="V17712">
        <v>0</v>
      </c>
      <c r="X17712" t="s">
        <v>5064</v>
      </c>
      <c r="Y17712">
        <v>238096</v>
      </c>
      <c r="Z17712">
        <v>220112</v>
      </c>
      <c r="AA17712">
        <v>2484524</v>
      </c>
      <c r="AB17712">
        <v>3145899</v>
      </c>
      <c r="AC17712" t="s">
        <v>1002</v>
      </c>
      <c r="AD17712" t="s">
        <v>1003</v>
      </c>
    </row>
    <row r="17713" spans="1:30" x14ac:dyDescent="0.25">
      <c r="A17713" t="s">
        <v>5061</v>
      </c>
      <c r="B17713" t="s">
        <v>25</v>
      </c>
      <c r="C17713">
        <v>3</v>
      </c>
      <c r="D17713" t="s">
        <v>34</v>
      </c>
      <c r="E17713">
        <v>45.46679409</v>
      </c>
      <c r="F17713">
        <v>9.1903474040000006</v>
      </c>
      <c r="G17713">
        <v>505</v>
      </c>
      <c r="H17713">
        <v>18</v>
      </c>
      <c r="I17713">
        <v>523</v>
      </c>
      <c r="J17713">
        <v>66463</v>
      </c>
      <c r="K17713">
        <v>66986</v>
      </c>
      <c r="L17713">
        <v>-3439</v>
      </c>
      <c r="M17713">
        <v>5438</v>
      </c>
      <c r="N17713">
        <v>2833469</v>
      </c>
      <c r="O17713">
        <v>40698</v>
      </c>
      <c r="R17713">
        <v>2941153</v>
      </c>
      <c r="S17713">
        <v>38165609</v>
      </c>
      <c r="T17713">
        <v>8375487</v>
      </c>
      <c r="V17713">
        <v>1</v>
      </c>
      <c r="Y17713">
        <v>1424095</v>
      </c>
      <c r="Z17713">
        <v>1517058</v>
      </c>
      <c r="AA17713">
        <v>16085699</v>
      </c>
      <c r="AB17713">
        <v>22079910</v>
      </c>
      <c r="AC17713" t="s">
        <v>1002</v>
      </c>
      <c r="AD17713" t="s">
        <v>1004</v>
      </c>
    </row>
    <row r="17714" spans="1:30" x14ac:dyDescent="0.25">
      <c r="A17714" t="s">
        <v>5061</v>
      </c>
      <c r="B17714" t="s">
        <v>25</v>
      </c>
      <c r="C17714">
        <v>11</v>
      </c>
      <c r="D17714" t="s">
        <v>35</v>
      </c>
      <c r="E17714">
        <v>43.616759729999998</v>
      </c>
      <c r="F17714">
        <v>13.518875299999999</v>
      </c>
      <c r="G17714">
        <v>64</v>
      </c>
      <c r="H17714">
        <v>5</v>
      </c>
      <c r="I17714">
        <v>69</v>
      </c>
      <c r="J17714">
        <v>3182</v>
      </c>
      <c r="K17714">
        <v>3251</v>
      </c>
      <c r="L17714">
        <v>-2</v>
      </c>
      <c r="M17714">
        <v>844</v>
      </c>
      <c r="N17714">
        <v>474249</v>
      </c>
      <c r="O17714">
        <v>3923</v>
      </c>
      <c r="R17714">
        <v>481423</v>
      </c>
      <c r="S17714">
        <v>3140543</v>
      </c>
      <c r="T17714">
        <v>2138246</v>
      </c>
      <c r="V17714">
        <v>1</v>
      </c>
      <c r="Y17714">
        <v>216006</v>
      </c>
      <c r="Z17714">
        <v>265417</v>
      </c>
      <c r="AA17714">
        <v>1988458</v>
      </c>
      <c r="AB17714">
        <v>1152085</v>
      </c>
      <c r="AC17714" t="s">
        <v>999</v>
      </c>
      <c r="AD17714" t="s">
        <v>1005</v>
      </c>
    </row>
    <row r="17715" spans="1:30" x14ac:dyDescent="0.25">
      <c r="A17715" t="s">
        <v>5061</v>
      </c>
      <c r="B17715" t="s">
        <v>25</v>
      </c>
      <c r="C17715">
        <v>14</v>
      </c>
      <c r="D17715" t="s">
        <v>36</v>
      </c>
      <c r="E17715">
        <v>41.557747540000001</v>
      </c>
      <c r="F17715">
        <v>14.65916051</v>
      </c>
      <c r="G17715">
        <v>10</v>
      </c>
      <c r="H17715">
        <v>2</v>
      </c>
      <c r="I17715">
        <v>12</v>
      </c>
      <c r="J17715">
        <v>1564</v>
      </c>
      <c r="K17715">
        <v>1576</v>
      </c>
      <c r="L17715">
        <v>-438</v>
      </c>
      <c r="M17715">
        <v>167</v>
      </c>
      <c r="N17715">
        <v>65240</v>
      </c>
      <c r="O17715">
        <v>631</v>
      </c>
      <c r="R17715">
        <v>67447</v>
      </c>
      <c r="S17715">
        <v>643140</v>
      </c>
      <c r="T17715">
        <v>599749</v>
      </c>
      <c r="V17715">
        <v>0</v>
      </c>
      <c r="Y17715">
        <v>26041</v>
      </c>
      <c r="Z17715">
        <v>41406</v>
      </c>
      <c r="AA17715">
        <v>442748</v>
      </c>
      <c r="AB17715">
        <v>200392</v>
      </c>
      <c r="AC17715" t="s">
        <v>989</v>
      </c>
      <c r="AD17715" t="s">
        <v>1006</v>
      </c>
    </row>
    <row r="17716" spans="1:30" x14ac:dyDescent="0.25">
      <c r="A17716" t="s">
        <v>5061</v>
      </c>
      <c r="B17716" t="s">
        <v>25</v>
      </c>
      <c r="C17716">
        <v>21</v>
      </c>
      <c r="D17716" t="s">
        <v>37</v>
      </c>
      <c r="E17716">
        <v>46.499334529999999</v>
      </c>
      <c r="F17716">
        <v>11.35662422</v>
      </c>
      <c r="G17716">
        <v>42</v>
      </c>
      <c r="H17716">
        <v>1</v>
      </c>
      <c r="I17716">
        <v>43</v>
      </c>
      <c r="J17716">
        <v>2114</v>
      </c>
      <c r="K17716">
        <v>2157</v>
      </c>
      <c r="L17716">
        <v>62</v>
      </c>
      <c r="M17716">
        <v>291</v>
      </c>
      <c r="N17716">
        <v>217685</v>
      </c>
      <c r="O17716">
        <v>1482</v>
      </c>
      <c r="R17716">
        <v>221324</v>
      </c>
      <c r="S17716">
        <v>5168146</v>
      </c>
      <c r="T17716">
        <v>834987</v>
      </c>
      <c r="V17716">
        <v>0</v>
      </c>
      <c r="X17716" t="s">
        <v>5065</v>
      </c>
      <c r="Y17716">
        <v>84723</v>
      </c>
      <c r="Z17716">
        <v>136601</v>
      </c>
      <c r="AA17716">
        <v>892886</v>
      </c>
      <c r="AB17716">
        <v>4275260</v>
      </c>
      <c r="AC17716" t="s">
        <v>994</v>
      </c>
      <c r="AD17716" t="s">
        <v>1007</v>
      </c>
    </row>
    <row r="17717" spans="1:30" x14ac:dyDescent="0.25">
      <c r="A17717" t="s">
        <v>5061</v>
      </c>
      <c r="B17717" t="s">
        <v>25</v>
      </c>
      <c r="C17717">
        <v>22</v>
      </c>
      <c r="D17717" t="s">
        <v>38</v>
      </c>
      <c r="E17717">
        <v>46.068935109999998</v>
      </c>
      <c r="F17717">
        <v>11.121230969999999</v>
      </c>
      <c r="G17717">
        <v>24</v>
      </c>
      <c r="H17717">
        <v>1</v>
      </c>
      <c r="I17717">
        <v>25</v>
      </c>
      <c r="J17717">
        <v>1535</v>
      </c>
      <c r="K17717">
        <v>1560</v>
      </c>
      <c r="L17717">
        <v>157</v>
      </c>
      <c r="M17717">
        <v>252</v>
      </c>
      <c r="N17717">
        <v>166747</v>
      </c>
      <c r="O17717">
        <v>1565</v>
      </c>
      <c r="R17717">
        <v>169872</v>
      </c>
      <c r="S17717">
        <v>2653261</v>
      </c>
      <c r="T17717">
        <v>562788</v>
      </c>
      <c r="V17717">
        <v>0</v>
      </c>
      <c r="Y17717">
        <v>43444</v>
      </c>
      <c r="Z17717">
        <v>126428</v>
      </c>
      <c r="AA17717">
        <v>845697</v>
      </c>
      <c r="AB17717">
        <v>1807564</v>
      </c>
      <c r="AC17717" t="s">
        <v>994</v>
      </c>
      <c r="AD17717" t="s">
        <v>1009</v>
      </c>
    </row>
    <row r="17718" spans="1:30" x14ac:dyDescent="0.25">
      <c r="A17718" t="s">
        <v>5061</v>
      </c>
      <c r="B17718" t="s">
        <v>25</v>
      </c>
      <c r="C17718">
        <v>1</v>
      </c>
      <c r="D17718" t="s">
        <v>39</v>
      </c>
      <c r="E17718">
        <v>45.073274499999997</v>
      </c>
      <c r="F17718">
        <v>7.6806874829999998</v>
      </c>
      <c r="G17718">
        <v>220</v>
      </c>
      <c r="H17718">
        <v>9</v>
      </c>
      <c r="I17718">
        <v>229</v>
      </c>
      <c r="J17718">
        <v>27438</v>
      </c>
      <c r="K17718">
        <v>27667</v>
      </c>
      <c r="L17718">
        <v>867</v>
      </c>
      <c r="M17718">
        <v>2397</v>
      </c>
      <c r="N17718">
        <v>1174782</v>
      </c>
      <c r="O17718">
        <v>13457</v>
      </c>
      <c r="R17718">
        <v>1215906</v>
      </c>
      <c r="S17718">
        <v>17696235</v>
      </c>
      <c r="T17718">
        <v>4019434</v>
      </c>
      <c r="V17718">
        <v>1</v>
      </c>
      <c r="Y17718">
        <v>504057</v>
      </c>
      <c r="Z17718">
        <v>711849</v>
      </c>
      <c r="AA17718">
        <v>4975707</v>
      </c>
      <c r="AB17718">
        <v>12720528</v>
      </c>
      <c r="AC17718" t="s">
        <v>1002</v>
      </c>
      <c r="AD17718" t="s">
        <v>1010</v>
      </c>
    </row>
    <row r="17719" spans="1:30" x14ac:dyDescent="0.25">
      <c r="A17719" t="s">
        <v>5061</v>
      </c>
      <c r="B17719" t="s">
        <v>25</v>
      </c>
      <c r="C17719">
        <v>16</v>
      </c>
      <c r="D17719" t="s">
        <v>40</v>
      </c>
      <c r="E17719">
        <v>41.125595760000003</v>
      </c>
      <c r="F17719">
        <v>16.86736689</v>
      </c>
      <c r="G17719">
        <v>207</v>
      </c>
      <c r="H17719">
        <v>9</v>
      </c>
      <c r="I17719">
        <v>216</v>
      </c>
      <c r="J17719">
        <v>20807</v>
      </c>
      <c r="K17719">
        <v>21023</v>
      </c>
      <c r="L17719">
        <v>962</v>
      </c>
      <c r="M17719">
        <v>1932</v>
      </c>
      <c r="N17719">
        <v>1125956</v>
      </c>
      <c r="O17719">
        <v>8577</v>
      </c>
      <c r="R17719">
        <v>1155556</v>
      </c>
      <c r="S17719">
        <v>11186854</v>
      </c>
      <c r="T17719">
        <v>2440693</v>
      </c>
      <c r="V17719">
        <v>0</v>
      </c>
      <c r="Y17719">
        <v>487113</v>
      </c>
      <c r="Z17719">
        <v>668443</v>
      </c>
      <c r="AA17719">
        <v>4435710</v>
      </c>
      <c r="AB17719">
        <v>6751144</v>
      </c>
      <c r="AC17719" t="s">
        <v>989</v>
      </c>
      <c r="AD17719" t="s">
        <v>1011</v>
      </c>
    </row>
    <row r="17720" spans="1:30" x14ac:dyDescent="0.25">
      <c r="A17720" t="s">
        <v>5061</v>
      </c>
      <c r="B17720" t="s">
        <v>25</v>
      </c>
      <c r="C17720">
        <v>20</v>
      </c>
      <c r="D17720" t="s">
        <v>41</v>
      </c>
      <c r="E17720">
        <v>39.215311919999998</v>
      </c>
      <c r="F17720">
        <v>9.1106163060000007</v>
      </c>
      <c r="G17720">
        <v>90</v>
      </c>
      <c r="H17720">
        <v>7</v>
      </c>
      <c r="I17720">
        <v>97</v>
      </c>
      <c r="J17720">
        <v>12343</v>
      </c>
      <c r="K17720">
        <v>12440</v>
      </c>
      <c r="L17720">
        <v>563</v>
      </c>
      <c r="M17720">
        <v>1413</v>
      </c>
      <c r="N17720">
        <v>310706</v>
      </c>
      <c r="O17720">
        <v>2493</v>
      </c>
      <c r="R17720">
        <v>325639</v>
      </c>
      <c r="S17720">
        <v>4614647</v>
      </c>
      <c r="T17720">
        <v>1659781</v>
      </c>
      <c r="V17720">
        <v>0</v>
      </c>
      <c r="X17720" t="s">
        <v>5066</v>
      </c>
      <c r="Y17720">
        <v>163309</v>
      </c>
      <c r="Z17720">
        <v>162330</v>
      </c>
      <c r="AA17720">
        <v>2050157</v>
      </c>
      <c r="AB17720">
        <v>2564490</v>
      </c>
      <c r="AC17720" t="s">
        <v>1013</v>
      </c>
      <c r="AD17720" t="s">
        <v>1014</v>
      </c>
    </row>
    <row r="17721" spans="1:30" x14ac:dyDescent="0.25">
      <c r="A17721" t="s">
        <v>5061</v>
      </c>
      <c r="B17721" t="s">
        <v>25</v>
      </c>
      <c r="C17721">
        <v>19</v>
      </c>
      <c r="D17721" t="s">
        <v>42</v>
      </c>
      <c r="E17721">
        <v>38.115697249999997</v>
      </c>
      <c r="F17721">
        <v>13.362356699999999</v>
      </c>
      <c r="G17721">
        <v>558</v>
      </c>
      <c r="H17721">
        <v>25</v>
      </c>
      <c r="I17721">
        <v>583</v>
      </c>
      <c r="J17721">
        <v>46577</v>
      </c>
      <c r="K17721">
        <v>47160</v>
      </c>
      <c r="L17721">
        <v>-85</v>
      </c>
      <c r="M17721">
        <v>2878</v>
      </c>
      <c r="N17721">
        <v>1174434</v>
      </c>
      <c r="O17721">
        <v>11101</v>
      </c>
      <c r="R17721">
        <v>1232695</v>
      </c>
      <c r="S17721">
        <v>13333844</v>
      </c>
      <c r="T17721">
        <v>7745133</v>
      </c>
      <c r="U17721" t="s">
        <v>5067</v>
      </c>
      <c r="V17721">
        <v>0</v>
      </c>
      <c r="X17721" t="s">
        <v>5068</v>
      </c>
      <c r="Y17721">
        <v>509037</v>
      </c>
      <c r="Z17721">
        <v>723658</v>
      </c>
      <c r="AA17721">
        <v>4769328</v>
      </c>
      <c r="AB17721">
        <v>8564516</v>
      </c>
      <c r="AC17721" t="s">
        <v>1013</v>
      </c>
      <c r="AD17721" t="s">
        <v>1015</v>
      </c>
    </row>
    <row r="17722" spans="1:30" x14ac:dyDescent="0.25">
      <c r="A17722" t="s">
        <v>5061</v>
      </c>
      <c r="B17722" t="s">
        <v>25</v>
      </c>
      <c r="C17722">
        <v>9</v>
      </c>
      <c r="D17722" t="s">
        <v>43</v>
      </c>
      <c r="E17722">
        <v>43.76923077</v>
      </c>
      <c r="F17722">
        <v>11.25588885</v>
      </c>
      <c r="G17722">
        <v>229</v>
      </c>
      <c r="H17722">
        <v>7</v>
      </c>
      <c r="I17722">
        <v>236</v>
      </c>
      <c r="J17722">
        <v>27263</v>
      </c>
      <c r="K17722">
        <v>27499</v>
      </c>
      <c r="L17722">
        <v>1447</v>
      </c>
      <c r="M17722">
        <v>1902</v>
      </c>
      <c r="N17722">
        <v>1132169</v>
      </c>
      <c r="O17722">
        <v>10135</v>
      </c>
      <c r="R17722">
        <v>1169803</v>
      </c>
      <c r="S17722">
        <v>14299985</v>
      </c>
      <c r="T17722">
        <v>4840927</v>
      </c>
      <c r="V17722">
        <v>0</v>
      </c>
      <c r="Y17722">
        <v>637655</v>
      </c>
      <c r="Z17722">
        <v>532148</v>
      </c>
      <c r="AA17722">
        <v>6817325</v>
      </c>
      <c r="AB17722">
        <v>7482660</v>
      </c>
      <c r="AC17722" t="s">
        <v>999</v>
      </c>
      <c r="AD17722" t="s">
        <v>1016</v>
      </c>
    </row>
    <row r="17723" spans="1:30" x14ac:dyDescent="0.25">
      <c r="A17723" t="s">
        <v>5061</v>
      </c>
      <c r="B17723" t="s">
        <v>25</v>
      </c>
      <c r="C17723">
        <v>10</v>
      </c>
      <c r="D17723" t="s">
        <v>44</v>
      </c>
      <c r="E17723">
        <v>43.106758409999998</v>
      </c>
      <c r="F17723">
        <v>12.38824698</v>
      </c>
      <c r="G17723">
        <v>91</v>
      </c>
      <c r="H17723">
        <v>1</v>
      </c>
      <c r="I17723">
        <v>92</v>
      </c>
      <c r="J17723">
        <v>7712</v>
      </c>
      <c r="K17723">
        <v>7804</v>
      </c>
      <c r="L17723">
        <v>240</v>
      </c>
      <c r="M17723">
        <v>574</v>
      </c>
      <c r="N17723">
        <v>283296</v>
      </c>
      <c r="O17723">
        <v>1882</v>
      </c>
      <c r="R17723">
        <v>292982</v>
      </c>
      <c r="S17723">
        <v>4351604</v>
      </c>
      <c r="T17723">
        <v>736732</v>
      </c>
      <c r="U17723" t="s">
        <v>5069</v>
      </c>
      <c r="V17723">
        <v>1</v>
      </c>
      <c r="Y17723">
        <v>141773</v>
      </c>
      <c r="Z17723">
        <v>151209</v>
      </c>
      <c r="AA17723">
        <v>1656614</v>
      </c>
      <c r="AB17723">
        <v>2694990</v>
      </c>
      <c r="AC17723" t="s">
        <v>999</v>
      </c>
      <c r="AD17723" t="s">
        <v>1017</v>
      </c>
    </row>
    <row r="17724" spans="1:30" x14ac:dyDescent="0.25">
      <c r="A17724" t="s">
        <v>5061</v>
      </c>
      <c r="B17724" t="s">
        <v>25</v>
      </c>
      <c r="C17724">
        <v>2</v>
      </c>
      <c r="D17724" t="s">
        <v>45</v>
      </c>
      <c r="E17724">
        <v>45.737502859999999</v>
      </c>
      <c r="F17724">
        <v>7.3201493659999999</v>
      </c>
      <c r="G17724">
        <v>13</v>
      </c>
      <c r="H17724">
        <v>1</v>
      </c>
      <c r="I17724">
        <v>14</v>
      </c>
      <c r="J17724">
        <v>420</v>
      </c>
      <c r="K17724">
        <v>434</v>
      </c>
      <c r="L17724">
        <v>-23</v>
      </c>
      <c r="M17724">
        <v>35</v>
      </c>
      <c r="N17724">
        <v>36101</v>
      </c>
      <c r="O17724">
        <v>536</v>
      </c>
      <c r="R17724">
        <v>37071</v>
      </c>
      <c r="S17724">
        <v>523031</v>
      </c>
      <c r="T17724">
        <v>135216</v>
      </c>
      <c r="V17724">
        <v>0</v>
      </c>
      <c r="Y17724">
        <v>12633</v>
      </c>
      <c r="Z17724">
        <v>24438</v>
      </c>
      <c r="AA17724">
        <v>140237</v>
      </c>
      <c r="AB17724">
        <v>382794</v>
      </c>
      <c r="AC17724" t="s">
        <v>1002</v>
      </c>
      <c r="AD17724" t="s">
        <v>1018</v>
      </c>
    </row>
    <row r="17725" spans="1:30" x14ac:dyDescent="0.25">
      <c r="A17725" t="s">
        <v>5061</v>
      </c>
      <c r="B17725" t="s">
        <v>25</v>
      </c>
      <c r="C17725">
        <v>5</v>
      </c>
      <c r="D17725" t="s">
        <v>46</v>
      </c>
      <c r="E17725">
        <v>45.434904850000002</v>
      </c>
      <c r="F17725">
        <v>12.33845213</v>
      </c>
      <c r="G17725">
        <v>217</v>
      </c>
      <c r="H17725">
        <v>14</v>
      </c>
      <c r="I17725">
        <v>231</v>
      </c>
      <c r="J17725">
        <v>34090</v>
      </c>
      <c r="K17725">
        <v>34321</v>
      </c>
      <c r="L17725">
        <v>2134</v>
      </c>
      <c r="M17725">
        <v>3322</v>
      </c>
      <c r="N17725">
        <v>1735045</v>
      </c>
      <c r="O17725">
        <v>14746</v>
      </c>
      <c r="R17725">
        <v>1784112</v>
      </c>
      <c r="S17725">
        <v>30428455</v>
      </c>
      <c r="T17725">
        <v>4882590</v>
      </c>
      <c r="U17725" t="s">
        <v>5070</v>
      </c>
      <c r="V17725">
        <v>2</v>
      </c>
      <c r="Y17725">
        <v>816068</v>
      </c>
      <c r="Z17725">
        <v>968044</v>
      </c>
      <c r="AA17725">
        <v>10160958</v>
      </c>
      <c r="AB17725">
        <v>20267497</v>
      </c>
      <c r="AC17725" t="s">
        <v>994</v>
      </c>
      <c r="AD17725" t="s">
        <v>1019</v>
      </c>
    </row>
    <row r="17726" spans="1:30" x14ac:dyDescent="0.25">
      <c r="A17726" t="s">
        <v>5071</v>
      </c>
      <c r="B17726" t="s">
        <v>25</v>
      </c>
      <c r="C17726">
        <v>13</v>
      </c>
      <c r="D17726" t="s">
        <v>26</v>
      </c>
      <c r="E17726">
        <v>42.351221959999997</v>
      </c>
      <c r="F17726">
        <v>13.39843823</v>
      </c>
      <c r="G17726">
        <v>116</v>
      </c>
      <c r="H17726">
        <v>2</v>
      </c>
      <c r="I17726">
        <v>118</v>
      </c>
      <c r="J17726">
        <v>17516</v>
      </c>
      <c r="K17726">
        <v>17634</v>
      </c>
      <c r="L17726">
        <v>80</v>
      </c>
      <c r="M17726">
        <v>895</v>
      </c>
      <c r="N17726">
        <v>393942</v>
      </c>
      <c r="O17726">
        <v>3363</v>
      </c>
      <c r="R17726">
        <v>414939</v>
      </c>
      <c r="S17726">
        <v>6147358</v>
      </c>
      <c r="T17726">
        <v>1252902</v>
      </c>
      <c r="U17726" t="s">
        <v>5072</v>
      </c>
      <c r="V17726">
        <v>1</v>
      </c>
      <c r="Y17726">
        <v>191076</v>
      </c>
      <c r="Z17726">
        <v>223863</v>
      </c>
      <c r="AA17726">
        <v>2354504</v>
      </c>
      <c r="AB17726">
        <v>3792854</v>
      </c>
      <c r="AC17726" t="s">
        <v>989</v>
      </c>
      <c r="AD17726" t="s">
        <v>990</v>
      </c>
    </row>
    <row r="17727" spans="1:30" x14ac:dyDescent="0.25">
      <c r="A17727" t="s">
        <v>5071</v>
      </c>
      <c r="B17727" t="s">
        <v>25</v>
      </c>
      <c r="C17727">
        <v>17</v>
      </c>
      <c r="D17727" t="s">
        <v>27</v>
      </c>
      <c r="E17727">
        <v>40.639470520000003</v>
      </c>
      <c r="F17727">
        <v>15.805148340000001</v>
      </c>
      <c r="G17727">
        <v>34</v>
      </c>
      <c r="H17727">
        <v>1</v>
      </c>
      <c r="I17727">
        <v>35</v>
      </c>
      <c r="J17727">
        <v>11994</v>
      </c>
      <c r="K17727">
        <v>12029</v>
      </c>
      <c r="L17727">
        <v>-519</v>
      </c>
      <c r="M17727">
        <v>277</v>
      </c>
      <c r="N17727">
        <v>127789</v>
      </c>
      <c r="O17727">
        <v>925</v>
      </c>
      <c r="R17727">
        <v>140743</v>
      </c>
      <c r="S17727">
        <v>1073331</v>
      </c>
      <c r="T17727">
        <v>355352</v>
      </c>
      <c r="U17727" t="s">
        <v>4846</v>
      </c>
      <c r="V17727">
        <v>0</v>
      </c>
      <c r="Y17727">
        <v>67072</v>
      </c>
      <c r="Z17727">
        <v>73671</v>
      </c>
      <c r="AA17727">
        <v>669598</v>
      </c>
      <c r="AB17727">
        <v>403733</v>
      </c>
      <c r="AC17727" t="s">
        <v>989</v>
      </c>
      <c r="AD17727" t="s">
        <v>991</v>
      </c>
    </row>
    <row r="17728" spans="1:30" x14ac:dyDescent="0.25">
      <c r="A17728" t="s">
        <v>5071</v>
      </c>
      <c r="B17728" t="s">
        <v>25</v>
      </c>
      <c r="C17728">
        <v>18</v>
      </c>
      <c r="D17728" t="s">
        <v>28</v>
      </c>
      <c r="E17728">
        <v>38.905975980000001</v>
      </c>
      <c r="F17728">
        <v>16.594401940000001</v>
      </c>
      <c r="G17728">
        <v>135</v>
      </c>
      <c r="H17728">
        <v>6</v>
      </c>
      <c r="I17728">
        <v>141</v>
      </c>
      <c r="J17728">
        <v>30859</v>
      </c>
      <c r="K17728">
        <v>31000</v>
      </c>
      <c r="L17728">
        <v>-436</v>
      </c>
      <c r="M17728">
        <v>840</v>
      </c>
      <c r="N17728">
        <v>366284</v>
      </c>
      <c r="O17728">
        <v>2641</v>
      </c>
      <c r="R17728">
        <v>399925</v>
      </c>
      <c r="S17728">
        <v>3181153</v>
      </c>
      <c r="T17728">
        <v>2428214</v>
      </c>
      <c r="U17728" t="s">
        <v>5073</v>
      </c>
      <c r="V17728">
        <v>1</v>
      </c>
      <c r="Y17728">
        <v>186499</v>
      </c>
      <c r="Z17728">
        <v>213426</v>
      </c>
      <c r="AA17728">
        <v>1701649</v>
      </c>
      <c r="AB17728">
        <v>1479504</v>
      </c>
      <c r="AC17728" t="s">
        <v>989</v>
      </c>
      <c r="AD17728" t="s">
        <v>992</v>
      </c>
    </row>
    <row r="17729" spans="1:30" x14ac:dyDescent="0.25">
      <c r="A17729" t="s">
        <v>5071</v>
      </c>
      <c r="B17729" t="s">
        <v>25</v>
      </c>
      <c r="C17729">
        <v>15</v>
      </c>
      <c r="D17729" t="s">
        <v>29</v>
      </c>
      <c r="E17729">
        <v>40.839565550000003</v>
      </c>
      <c r="F17729">
        <v>14.250849840000001</v>
      </c>
      <c r="G17729">
        <v>301</v>
      </c>
      <c r="H17729">
        <v>12</v>
      </c>
      <c r="I17729">
        <v>313</v>
      </c>
      <c r="J17729">
        <v>97854</v>
      </c>
      <c r="K17729">
        <v>98167</v>
      </c>
      <c r="L17729">
        <v>-18147</v>
      </c>
      <c r="M17729">
        <v>3288</v>
      </c>
      <c r="N17729">
        <v>1638320</v>
      </c>
      <c r="O17729">
        <v>10563</v>
      </c>
      <c r="R17729">
        <v>1747050</v>
      </c>
      <c r="S17729">
        <v>16874098</v>
      </c>
      <c r="T17729">
        <v>4982145</v>
      </c>
      <c r="V17729">
        <v>3</v>
      </c>
      <c r="X17729" t="s">
        <v>5074</v>
      </c>
      <c r="Y17729">
        <v>913940</v>
      </c>
      <c r="Z17729">
        <v>833110</v>
      </c>
      <c r="AA17729">
        <v>8845516</v>
      </c>
      <c r="AB17729">
        <v>8028582</v>
      </c>
      <c r="AC17729" t="s">
        <v>989</v>
      </c>
      <c r="AD17729" t="s">
        <v>993</v>
      </c>
    </row>
    <row r="17730" spans="1:30" x14ac:dyDescent="0.25">
      <c r="A17730" t="s">
        <v>5071</v>
      </c>
      <c r="B17730" t="s">
        <v>25</v>
      </c>
      <c r="C17730">
        <v>8</v>
      </c>
      <c r="D17730" t="s">
        <v>30</v>
      </c>
      <c r="E17730">
        <v>44.494366810000002</v>
      </c>
      <c r="F17730">
        <v>11.341720799999999</v>
      </c>
      <c r="G17730">
        <v>680</v>
      </c>
      <c r="H17730">
        <v>28</v>
      </c>
      <c r="I17730">
        <v>708</v>
      </c>
      <c r="J17730">
        <v>23375</v>
      </c>
      <c r="K17730">
        <v>24083</v>
      </c>
      <c r="L17730">
        <v>101</v>
      </c>
      <c r="M17730">
        <v>3117</v>
      </c>
      <c r="N17730">
        <v>1476695</v>
      </c>
      <c r="O17730">
        <v>17031</v>
      </c>
      <c r="R17730">
        <v>1517809</v>
      </c>
      <c r="S17730">
        <v>16393859</v>
      </c>
      <c r="T17730">
        <v>2777516</v>
      </c>
      <c r="V17730">
        <v>1</v>
      </c>
      <c r="Y17730">
        <v>950975</v>
      </c>
      <c r="Z17730">
        <v>566834</v>
      </c>
      <c r="AA17730">
        <v>9416065</v>
      </c>
      <c r="AB17730">
        <v>6977794</v>
      </c>
      <c r="AC17730" t="s">
        <v>994</v>
      </c>
      <c r="AD17730" t="s">
        <v>995</v>
      </c>
    </row>
    <row r="17731" spans="1:30" x14ac:dyDescent="0.25">
      <c r="A17731" t="s">
        <v>5071</v>
      </c>
      <c r="B17731" t="s">
        <v>25</v>
      </c>
      <c r="C17731">
        <v>6</v>
      </c>
      <c r="D17731" t="s">
        <v>31</v>
      </c>
      <c r="E17731">
        <v>45.649435400000002</v>
      </c>
      <c r="F17731">
        <v>13.76813649</v>
      </c>
      <c r="G17731">
        <v>84</v>
      </c>
      <c r="H17731">
        <v>3</v>
      </c>
      <c r="I17731">
        <v>87</v>
      </c>
      <c r="J17731">
        <v>5942</v>
      </c>
      <c r="K17731">
        <v>6029</v>
      </c>
      <c r="L17731">
        <v>-16076</v>
      </c>
      <c r="M17731">
        <v>791</v>
      </c>
      <c r="N17731">
        <v>375274</v>
      </c>
      <c r="O17731">
        <v>5141</v>
      </c>
      <c r="R17731">
        <v>386444</v>
      </c>
      <c r="S17731">
        <v>6596733</v>
      </c>
      <c r="T17731">
        <v>1150410</v>
      </c>
      <c r="U17731" t="s">
        <v>5075</v>
      </c>
      <c r="V17731">
        <v>2</v>
      </c>
      <c r="Y17731">
        <v>203730</v>
      </c>
      <c r="Z17731">
        <v>182714</v>
      </c>
      <c r="AA17731">
        <v>3427819</v>
      </c>
      <c r="AB17731">
        <v>3168914</v>
      </c>
      <c r="AC17731" t="s">
        <v>994</v>
      </c>
      <c r="AD17731" t="s">
        <v>996</v>
      </c>
    </row>
    <row r="17732" spans="1:30" x14ac:dyDescent="0.25">
      <c r="A17732" t="s">
        <v>5071</v>
      </c>
      <c r="B17732" t="s">
        <v>25</v>
      </c>
      <c r="C17732">
        <v>12</v>
      </c>
      <c r="D17732" t="s">
        <v>32</v>
      </c>
      <c r="E17732">
        <v>41.89277044</v>
      </c>
      <c r="F17732">
        <v>12.483667219999999</v>
      </c>
      <c r="G17732">
        <v>500</v>
      </c>
      <c r="H17732">
        <v>39</v>
      </c>
      <c r="I17732">
        <v>539</v>
      </c>
      <c r="J17732">
        <v>118046</v>
      </c>
      <c r="K17732">
        <v>118585</v>
      </c>
      <c r="L17732">
        <v>1777</v>
      </c>
      <c r="M17732">
        <v>4826</v>
      </c>
      <c r="N17732">
        <v>1497703</v>
      </c>
      <c r="O17732">
        <v>11406</v>
      </c>
      <c r="R17732">
        <v>1627694</v>
      </c>
      <c r="S17732">
        <v>21680193</v>
      </c>
      <c r="T17732">
        <v>5726157</v>
      </c>
      <c r="V17732">
        <v>4</v>
      </c>
      <c r="Y17732">
        <v>986657</v>
      </c>
      <c r="Z17732">
        <v>641037</v>
      </c>
      <c r="AA17732">
        <v>8894260</v>
      </c>
      <c r="AB17732">
        <v>12785933</v>
      </c>
      <c r="AC17732" t="s">
        <v>999</v>
      </c>
      <c r="AD17732" t="s">
        <v>1000</v>
      </c>
    </row>
    <row r="17733" spans="1:30" x14ac:dyDescent="0.25">
      <c r="A17733" t="s">
        <v>5071</v>
      </c>
      <c r="B17733" t="s">
        <v>25</v>
      </c>
      <c r="C17733">
        <v>7</v>
      </c>
      <c r="D17733" t="s">
        <v>33</v>
      </c>
      <c r="E17733">
        <v>44.411493149999998</v>
      </c>
      <c r="F17733">
        <v>8.9326992000000001</v>
      </c>
      <c r="G17733">
        <v>149</v>
      </c>
      <c r="H17733">
        <v>4</v>
      </c>
      <c r="I17733">
        <v>153</v>
      </c>
      <c r="J17733">
        <v>6536</v>
      </c>
      <c r="K17733">
        <v>6689</v>
      </c>
      <c r="L17733">
        <v>533</v>
      </c>
      <c r="M17733">
        <v>845</v>
      </c>
      <c r="N17733">
        <v>447019</v>
      </c>
      <c r="O17733">
        <v>5345</v>
      </c>
      <c r="R17733">
        <v>459053</v>
      </c>
      <c r="S17733">
        <v>5635785</v>
      </c>
      <c r="T17733">
        <v>1342268</v>
      </c>
      <c r="V17733">
        <v>0</v>
      </c>
      <c r="X17733" t="s">
        <v>5076</v>
      </c>
      <c r="Y17733">
        <v>238249</v>
      </c>
      <c r="Z17733">
        <v>220804</v>
      </c>
      <c r="AA17733">
        <v>2485608</v>
      </c>
      <c r="AB17733">
        <v>3150177</v>
      </c>
      <c r="AC17733" t="s">
        <v>1002</v>
      </c>
      <c r="AD17733" t="s">
        <v>1003</v>
      </c>
    </row>
    <row r="17734" spans="1:30" x14ac:dyDescent="0.25">
      <c r="A17734" t="s">
        <v>5071</v>
      </c>
      <c r="B17734" t="s">
        <v>25</v>
      </c>
      <c r="C17734">
        <v>3</v>
      </c>
      <c r="D17734" t="s">
        <v>34</v>
      </c>
      <c r="E17734">
        <v>45.46679409</v>
      </c>
      <c r="F17734">
        <v>9.1903474040000006</v>
      </c>
      <c r="G17734">
        <v>526</v>
      </c>
      <c r="H17734">
        <v>17</v>
      </c>
      <c r="I17734">
        <v>543</v>
      </c>
      <c r="J17734">
        <v>63100</v>
      </c>
      <c r="K17734">
        <v>63643</v>
      </c>
      <c r="L17734">
        <v>-3343</v>
      </c>
      <c r="M17734">
        <v>5009</v>
      </c>
      <c r="N17734">
        <v>2841815</v>
      </c>
      <c r="O17734">
        <v>40704</v>
      </c>
      <c r="R17734">
        <v>2946162</v>
      </c>
      <c r="S17734">
        <v>38193589</v>
      </c>
      <c r="T17734">
        <v>8379426</v>
      </c>
      <c r="V17734">
        <v>1</v>
      </c>
      <c r="Y17734">
        <v>1424591</v>
      </c>
      <c r="Z17734">
        <v>1521571</v>
      </c>
      <c r="AA17734">
        <v>16090762</v>
      </c>
      <c r="AB17734">
        <v>22102827</v>
      </c>
      <c r="AC17734" t="s">
        <v>1002</v>
      </c>
      <c r="AD17734" t="s">
        <v>1004</v>
      </c>
    </row>
    <row r="17735" spans="1:30" x14ac:dyDescent="0.25">
      <c r="A17735" t="s">
        <v>5071</v>
      </c>
      <c r="B17735" t="s">
        <v>25</v>
      </c>
      <c r="C17735">
        <v>11</v>
      </c>
      <c r="D17735" t="s">
        <v>35</v>
      </c>
      <c r="E17735">
        <v>43.616759729999998</v>
      </c>
      <c r="F17735">
        <v>13.518875299999999</v>
      </c>
      <c r="G17735">
        <v>62</v>
      </c>
      <c r="H17735">
        <v>5</v>
      </c>
      <c r="I17735">
        <v>67</v>
      </c>
      <c r="J17735">
        <v>3167</v>
      </c>
      <c r="K17735">
        <v>3234</v>
      </c>
      <c r="L17735">
        <v>-17</v>
      </c>
      <c r="M17735">
        <v>824</v>
      </c>
      <c r="N17735">
        <v>475090</v>
      </c>
      <c r="O17735">
        <v>3923</v>
      </c>
      <c r="R17735">
        <v>482247</v>
      </c>
      <c r="S17735">
        <v>3142737</v>
      </c>
      <c r="T17735">
        <v>2140440</v>
      </c>
      <c r="V17735">
        <v>0</v>
      </c>
      <c r="Y17735">
        <v>216049</v>
      </c>
      <c r="Z17735">
        <v>266198</v>
      </c>
      <c r="AA17735">
        <v>1988679</v>
      </c>
      <c r="AB17735">
        <v>1154058</v>
      </c>
      <c r="AC17735" t="s">
        <v>999</v>
      </c>
      <c r="AD17735" t="s">
        <v>1005</v>
      </c>
    </row>
    <row r="17736" spans="1:30" x14ac:dyDescent="0.25">
      <c r="A17736" t="s">
        <v>5071</v>
      </c>
      <c r="B17736" t="s">
        <v>25</v>
      </c>
      <c r="C17736">
        <v>14</v>
      </c>
      <c r="D17736" t="s">
        <v>36</v>
      </c>
      <c r="E17736">
        <v>41.557747540000001</v>
      </c>
      <c r="F17736">
        <v>14.65916051</v>
      </c>
      <c r="G17736">
        <v>8</v>
      </c>
      <c r="H17736">
        <v>2</v>
      </c>
      <c r="I17736">
        <v>10</v>
      </c>
      <c r="J17736">
        <v>1487</v>
      </c>
      <c r="K17736">
        <v>1497</v>
      </c>
      <c r="L17736">
        <v>-79</v>
      </c>
      <c r="M17736">
        <v>166</v>
      </c>
      <c r="N17736">
        <v>65485</v>
      </c>
      <c r="O17736">
        <v>631</v>
      </c>
      <c r="R17736">
        <v>67613</v>
      </c>
      <c r="S17736">
        <v>643861</v>
      </c>
      <c r="T17736">
        <v>600463</v>
      </c>
      <c r="V17736">
        <v>0</v>
      </c>
      <c r="Y17736">
        <v>26052</v>
      </c>
      <c r="Z17736">
        <v>41561</v>
      </c>
      <c r="AA17736">
        <v>443102</v>
      </c>
      <c r="AB17736">
        <v>200759</v>
      </c>
      <c r="AC17736" t="s">
        <v>989</v>
      </c>
      <c r="AD17736" t="s">
        <v>1006</v>
      </c>
    </row>
    <row r="17737" spans="1:30" x14ac:dyDescent="0.25">
      <c r="A17737" t="s">
        <v>5071</v>
      </c>
      <c r="B17737" t="s">
        <v>25</v>
      </c>
      <c r="C17737">
        <v>21</v>
      </c>
      <c r="D17737" t="s">
        <v>37</v>
      </c>
      <c r="E17737">
        <v>46.499334529999999</v>
      </c>
      <c r="F17737">
        <v>11.35662422</v>
      </c>
      <c r="G17737">
        <v>42</v>
      </c>
      <c r="H17737">
        <v>2</v>
      </c>
      <c r="I17737">
        <v>44</v>
      </c>
      <c r="J17737">
        <v>2278</v>
      </c>
      <c r="K17737">
        <v>2322</v>
      </c>
      <c r="L17737">
        <v>165</v>
      </c>
      <c r="M17737">
        <v>341</v>
      </c>
      <c r="N17737">
        <v>217861</v>
      </c>
      <c r="O17737">
        <v>1482</v>
      </c>
      <c r="R17737">
        <v>221665</v>
      </c>
      <c r="S17737">
        <v>5170182</v>
      </c>
      <c r="T17737">
        <v>835129</v>
      </c>
      <c r="U17737" t="s">
        <v>5077</v>
      </c>
      <c r="V17737">
        <v>1</v>
      </c>
      <c r="X17737" t="s">
        <v>5077</v>
      </c>
      <c r="Y17737">
        <v>84739</v>
      </c>
      <c r="Z17737">
        <v>136926</v>
      </c>
      <c r="AA17737">
        <v>893180</v>
      </c>
      <c r="AB17737">
        <v>4277002</v>
      </c>
      <c r="AC17737" t="s">
        <v>994</v>
      </c>
      <c r="AD17737" t="s">
        <v>1007</v>
      </c>
    </row>
    <row r="17738" spans="1:30" x14ac:dyDescent="0.25">
      <c r="A17738" t="s">
        <v>5071</v>
      </c>
      <c r="B17738" t="s">
        <v>25</v>
      </c>
      <c r="C17738">
        <v>22</v>
      </c>
      <c r="D17738" t="s">
        <v>38</v>
      </c>
      <c r="E17738">
        <v>46.068935109999998</v>
      </c>
      <c r="F17738">
        <v>11.121230969999999</v>
      </c>
      <c r="G17738">
        <v>20</v>
      </c>
      <c r="H17738">
        <v>1</v>
      </c>
      <c r="I17738">
        <v>21</v>
      </c>
      <c r="J17738">
        <v>1654</v>
      </c>
      <c r="K17738">
        <v>1675</v>
      </c>
      <c r="L17738">
        <v>115</v>
      </c>
      <c r="M17738">
        <v>229</v>
      </c>
      <c r="N17738">
        <v>166861</v>
      </c>
      <c r="O17738">
        <v>1565</v>
      </c>
      <c r="R17738">
        <v>170101</v>
      </c>
      <c r="S17738">
        <v>2654605</v>
      </c>
      <c r="T17738">
        <v>562938</v>
      </c>
      <c r="V17738">
        <v>0</v>
      </c>
      <c r="Y17738">
        <v>43444</v>
      </c>
      <c r="Z17738">
        <v>126657</v>
      </c>
      <c r="AA17738">
        <v>845776</v>
      </c>
      <c r="AB17738">
        <v>1808829</v>
      </c>
      <c r="AC17738" t="s">
        <v>994</v>
      </c>
      <c r="AD17738" t="s">
        <v>1009</v>
      </c>
    </row>
    <row r="17739" spans="1:30" x14ac:dyDescent="0.25">
      <c r="A17739" t="s">
        <v>5071</v>
      </c>
      <c r="B17739" t="s">
        <v>25</v>
      </c>
      <c r="C17739">
        <v>1</v>
      </c>
      <c r="D17739" t="s">
        <v>39</v>
      </c>
      <c r="E17739">
        <v>45.073274499999997</v>
      </c>
      <c r="F17739">
        <v>7.6806874829999998</v>
      </c>
      <c r="G17739">
        <v>227</v>
      </c>
      <c r="H17739">
        <v>8</v>
      </c>
      <c r="I17739">
        <v>235</v>
      </c>
      <c r="J17739">
        <v>28067</v>
      </c>
      <c r="K17739">
        <v>28302</v>
      </c>
      <c r="L17739">
        <v>635</v>
      </c>
      <c r="M17739">
        <v>1383</v>
      </c>
      <c r="N17739">
        <v>1175530</v>
      </c>
      <c r="O17739">
        <v>13457</v>
      </c>
      <c r="R17739">
        <v>1217289</v>
      </c>
      <c r="S17739">
        <v>17708132</v>
      </c>
      <c r="T17739">
        <v>4020671</v>
      </c>
      <c r="V17739">
        <v>3</v>
      </c>
      <c r="Y17739">
        <v>504128</v>
      </c>
      <c r="Z17739">
        <v>713161</v>
      </c>
      <c r="AA17739">
        <v>4976599</v>
      </c>
      <c r="AB17739">
        <v>12731533</v>
      </c>
      <c r="AC17739" t="s">
        <v>1002</v>
      </c>
      <c r="AD17739" t="s">
        <v>1010</v>
      </c>
    </row>
    <row r="17740" spans="1:30" x14ac:dyDescent="0.25">
      <c r="A17740" t="s">
        <v>5071</v>
      </c>
      <c r="B17740" t="s">
        <v>25</v>
      </c>
      <c r="C17740">
        <v>16</v>
      </c>
      <c r="D17740" t="s">
        <v>40</v>
      </c>
      <c r="E17740">
        <v>41.125595760000003</v>
      </c>
      <c r="F17740">
        <v>16.86736689</v>
      </c>
      <c r="G17740">
        <v>216</v>
      </c>
      <c r="H17740">
        <v>10</v>
      </c>
      <c r="I17740">
        <v>226</v>
      </c>
      <c r="J17740">
        <v>21973</v>
      </c>
      <c r="K17740">
        <v>22199</v>
      </c>
      <c r="L17740">
        <v>1176</v>
      </c>
      <c r="M17740">
        <v>2320</v>
      </c>
      <c r="N17740">
        <v>1127099</v>
      </c>
      <c r="O17740">
        <v>8578</v>
      </c>
      <c r="R17740">
        <v>1157876</v>
      </c>
      <c r="S17740">
        <v>11199453</v>
      </c>
      <c r="T17740">
        <v>2443410</v>
      </c>
      <c r="V17740">
        <v>1</v>
      </c>
      <c r="Y17740">
        <v>487253</v>
      </c>
      <c r="Z17740">
        <v>670623</v>
      </c>
      <c r="AA17740">
        <v>4438470</v>
      </c>
      <c r="AB17740">
        <v>6760983</v>
      </c>
      <c r="AC17740" t="s">
        <v>989</v>
      </c>
      <c r="AD17740" t="s">
        <v>1011</v>
      </c>
    </row>
    <row r="17741" spans="1:30" x14ac:dyDescent="0.25">
      <c r="A17741" t="s">
        <v>5071</v>
      </c>
      <c r="B17741" t="s">
        <v>25</v>
      </c>
      <c r="C17741">
        <v>20</v>
      </c>
      <c r="D17741" t="s">
        <v>41</v>
      </c>
      <c r="E17741">
        <v>39.215311919999998</v>
      </c>
      <c r="F17741">
        <v>9.1106163060000007</v>
      </c>
      <c r="G17741">
        <v>91</v>
      </c>
      <c r="H17741">
        <v>7</v>
      </c>
      <c r="I17741">
        <v>98</v>
      </c>
      <c r="J17741">
        <v>12936</v>
      </c>
      <c r="K17741">
        <v>13034</v>
      </c>
      <c r="L17741">
        <v>594</v>
      </c>
      <c r="M17741">
        <v>1307</v>
      </c>
      <c r="N17741">
        <v>311417</v>
      </c>
      <c r="O17741">
        <v>2495</v>
      </c>
      <c r="R17741">
        <v>326946</v>
      </c>
      <c r="S17741">
        <v>4619203</v>
      </c>
      <c r="T17741">
        <v>1660619</v>
      </c>
      <c r="V17741">
        <v>0</v>
      </c>
      <c r="X17741" t="s">
        <v>5078</v>
      </c>
      <c r="Y17741">
        <v>163416</v>
      </c>
      <c r="Z17741">
        <v>163530</v>
      </c>
      <c r="AA17741">
        <v>2051323</v>
      </c>
      <c r="AB17741">
        <v>2567880</v>
      </c>
      <c r="AC17741" t="s">
        <v>1013</v>
      </c>
      <c r="AD17741" t="s">
        <v>1014</v>
      </c>
    </row>
    <row r="17742" spans="1:30" x14ac:dyDescent="0.25">
      <c r="A17742" t="s">
        <v>5071</v>
      </c>
      <c r="B17742" t="s">
        <v>25</v>
      </c>
      <c r="C17742">
        <v>19</v>
      </c>
      <c r="D17742" t="s">
        <v>42</v>
      </c>
      <c r="E17742">
        <v>38.115697249999997</v>
      </c>
      <c r="F17742">
        <v>13.362356699999999</v>
      </c>
      <c r="G17742">
        <v>564</v>
      </c>
      <c r="H17742">
        <v>21</v>
      </c>
      <c r="I17742">
        <v>585</v>
      </c>
      <c r="J17742">
        <v>48527</v>
      </c>
      <c r="K17742">
        <v>49112</v>
      </c>
      <c r="L17742">
        <v>1952</v>
      </c>
      <c r="M17742">
        <v>2960</v>
      </c>
      <c r="N17742">
        <v>1176183</v>
      </c>
      <c r="O17742">
        <v>11106</v>
      </c>
      <c r="R17742">
        <v>1236401</v>
      </c>
      <c r="S17742">
        <v>13350965</v>
      </c>
      <c r="T17742">
        <v>7761932</v>
      </c>
      <c r="U17742" t="s">
        <v>5079</v>
      </c>
      <c r="V17742">
        <v>1</v>
      </c>
      <c r="X17742" t="s">
        <v>5080</v>
      </c>
      <c r="Y17742">
        <v>509220</v>
      </c>
      <c r="Z17742">
        <v>727181</v>
      </c>
      <c r="AA17742">
        <v>4772412</v>
      </c>
      <c r="AB17742">
        <v>8578553</v>
      </c>
      <c r="AC17742" t="s">
        <v>1013</v>
      </c>
      <c r="AD17742" t="s">
        <v>1015</v>
      </c>
    </row>
    <row r="17743" spans="1:30" x14ac:dyDescent="0.25">
      <c r="A17743" t="s">
        <v>5071</v>
      </c>
      <c r="B17743" t="s">
        <v>25</v>
      </c>
      <c r="C17743">
        <v>9</v>
      </c>
      <c r="D17743" t="s">
        <v>43</v>
      </c>
      <c r="E17743">
        <v>43.76923077</v>
      </c>
      <c r="F17743">
        <v>11.25588885</v>
      </c>
      <c r="G17743">
        <v>229</v>
      </c>
      <c r="H17743">
        <v>6</v>
      </c>
      <c r="I17743">
        <v>235</v>
      </c>
      <c r="J17743">
        <v>28257</v>
      </c>
      <c r="K17743">
        <v>28492</v>
      </c>
      <c r="L17743">
        <v>993</v>
      </c>
      <c r="M17743">
        <v>2033</v>
      </c>
      <c r="N17743">
        <v>1133209</v>
      </c>
      <c r="O17743">
        <v>10135</v>
      </c>
      <c r="R17743">
        <v>1171836</v>
      </c>
      <c r="S17743">
        <v>14310092</v>
      </c>
      <c r="T17743">
        <v>4843620</v>
      </c>
      <c r="V17743">
        <v>0</v>
      </c>
      <c r="Y17743">
        <v>638071</v>
      </c>
      <c r="Z17743">
        <v>533765</v>
      </c>
      <c r="AA17743">
        <v>6818678</v>
      </c>
      <c r="AB17743">
        <v>7491414</v>
      </c>
      <c r="AC17743" t="s">
        <v>999</v>
      </c>
      <c r="AD17743" t="s">
        <v>1016</v>
      </c>
    </row>
    <row r="17744" spans="1:30" x14ac:dyDescent="0.25">
      <c r="A17744" t="s">
        <v>5071</v>
      </c>
      <c r="B17744" t="s">
        <v>25</v>
      </c>
      <c r="C17744">
        <v>10</v>
      </c>
      <c r="D17744" t="s">
        <v>44</v>
      </c>
      <c r="E17744">
        <v>43.106758409999998</v>
      </c>
      <c r="F17744">
        <v>12.38824698</v>
      </c>
      <c r="G17744">
        <v>91</v>
      </c>
      <c r="H17744">
        <v>1</v>
      </c>
      <c r="I17744">
        <v>92</v>
      </c>
      <c r="J17744">
        <v>7970</v>
      </c>
      <c r="K17744">
        <v>8062</v>
      </c>
      <c r="L17744">
        <v>258</v>
      </c>
      <c r="M17744">
        <v>633</v>
      </c>
      <c r="N17744">
        <v>283671</v>
      </c>
      <c r="O17744">
        <v>1882</v>
      </c>
      <c r="R17744">
        <v>293615</v>
      </c>
      <c r="S17744">
        <v>4354207</v>
      </c>
      <c r="T17744">
        <v>737112</v>
      </c>
      <c r="U17744" t="s">
        <v>4183</v>
      </c>
      <c r="V17744">
        <v>0</v>
      </c>
      <c r="Y17744">
        <v>141870</v>
      </c>
      <c r="Z17744">
        <v>151745</v>
      </c>
      <c r="AA17744">
        <v>1657095</v>
      </c>
      <c r="AB17744">
        <v>2697112</v>
      </c>
      <c r="AC17744" t="s">
        <v>999</v>
      </c>
      <c r="AD17744" t="s">
        <v>1017</v>
      </c>
    </row>
    <row r="17745" spans="1:30" x14ac:dyDescent="0.25">
      <c r="A17745" t="s">
        <v>5071</v>
      </c>
      <c r="B17745" t="s">
        <v>25</v>
      </c>
      <c r="C17745">
        <v>2</v>
      </c>
      <c r="D17745" t="s">
        <v>45</v>
      </c>
      <c r="E17745">
        <v>45.737502859999999</v>
      </c>
      <c r="F17745">
        <v>7.3201493659999999</v>
      </c>
      <c r="G17745">
        <v>14</v>
      </c>
      <c r="H17745">
        <v>0</v>
      </c>
      <c r="I17745">
        <v>14</v>
      </c>
      <c r="J17745">
        <v>416</v>
      </c>
      <c r="K17745">
        <v>430</v>
      </c>
      <c r="L17745">
        <v>-4</v>
      </c>
      <c r="M17745">
        <v>37</v>
      </c>
      <c r="N17745">
        <v>36142</v>
      </c>
      <c r="O17745">
        <v>536</v>
      </c>
      <c r="R17745">
        <v>37108</v>
      </c>
      <c r="S17745">
        <v>523263</v>
      </c>
      <c r="T17745">
        <v>135261</v>
      </c>
      <c r="V17745">
        <v>0</v>
      </c>
      <c r="Y17745">
        <v>12622</v>
      </c>
      <c r="Z17745">
        <v>24486</v>
      </c>
      <c r="AA17745">
        <v>140264</v>
      </c>
      <c r="AB17745">
        <v>382999</v>
      </c>
      <c r="AC17745" t="s">
        <v>1002</v>
      </c>
      <c r="AD17745" t="s">
        <v>1018</v>
      </c>
    </row>
    <row r="17746" spans="1:30" x14ac:dyDescent="0.25">
      <c r="A17746" t="s">
        <v>5071</v>
      </c>
      <c r="B17746" t="s">
        <v>25</v>
      </c>
      <c r="C17746">
        <v>5</v>
      </c>
      <c r="D17746" t="s">
        <v>46</v>
      </c>
      <c r="E17746">
        <v>45.434904850000002</v>
      </c>
      <c r="F17746">
        <v>12.33845213</v>
      </c>
      <c r="G17746">
        <v>231</v>
      </c>
      <c r="H17746">
        <v>16</v>
      </c>
      <c r="I17746">
        <v>247</v>
      </c>
      <c r="J17746">
        <v>35580</v>
      </c>
      <c r="K17746">
        <v>35827</v>
      </c>
      <c r="L17746">
        <v>1506</v>
      </c>
      <c r="M17746">
        <v>3306</v>
      </c>
      <c r="N17746">
        <v>1736842</v>
      </c>
      <c r="O17746">
        <v>14749</v>
      </c>
      <c r="R17746">
        <v>1787418</v>
      </c>
      <c r="S17746">
        <v>30451866</v>
      </c>
      <c r="T17746">
        <v>4883929</v>
      </c>
      <c r="U17746" t="s">
        <v>5081</v>
      </c>
      <c r="V17746">
        <v>5</v>
      </c>
      <c r="Y17746">
        <v>816662</v>
      </c>
      <c r="Z17746">
        <v>970756</v>
      </c>
      <c r="AA17746">
        <v>10166918</v>
      </c>
      <c r="AB17746">
        <v>20284948</v>
      </c>
      <c r="AC17746" t="s">
        <v>994</v>
      </c>
      <c r="AD17746" t="s">
        <v>1019</v>
      </c>
    </row>
    <row r="17747" spans="1:30" x14ac:dyDescent="0.25">
      <c r="A17747" t="s">
        <v>5082</v>
      </c>
      <c r="B17747" t="s">
        <v>25</v>
      </c>
      <c r="C17747">
        <v>13</v>
      </c>
      <c r="D17747" t="s">
        <v>26</v>
      </c>
      <c r="E17747">
        <v>42.351221959999997</v>
      </c>
      <c r="F17747">
        <v>13.39843823</v>
      </c>
      <c r="G17747">
        <v>111</v>
      </c>
      <c r="H17747">
        <v>2</v>
      </c>
      <c r="I17747">
        <v>113</v>
      </c>
      <c r="J17747">
        <v>18034</v>
      </c>
      <c r="K17747">
        <v>18147</v>
      </c>
      <c r="L17747">
        <v>513</v>
      </c>
      <c r="M17747">
        <v>898</v>
      </c>
      <c r="N17747">
        <v>394325</v>
      </c>
      <c r="O17747">
        <v>3364</v>
      </c>
      <c r="R17747">
        <v>415836</v>
      </c>
      <c r="S17747">
        <v>6152515</v>
      </c>
      <c r="T17747">
        <v>1253466</v>
      </c>
      <c r="U17747" t="s">
        <v>5083</v>
      </c>
      <c r="V17747">
        <v>1</v>
      </c>
      <c r="Y17747">
        <v>191239</v>
      </c>
      <c r="Z17747">
        <v>224597</v>
      </c>
      <c r="AA17747">
        <v>2355785</v>
      </c>
      <c r="AB17747">
        <v>3796730</v>
      </c>
      <c r="AC17747" t="s">
        <v>989</v>
      </c>
      <c r="AD17747" t="s">
        <v>990</v>
      </c>
    </row>
    <row r="17748" spans="1:30" x14ac:dyDescent="0.25">
      <c r="A17748" t="s">
        <v>5082</v>
      </c>
      <c r="B17748" t="s">
        <v>25</v>
      </c>
      <c r="C17748">
        <v>17</v>
      </c>
      <c r="D17748" t="s">
        <v>27</v>
      </c>
      <c r="E17748">
        <v>40.639470520000003</v>
      </c>
      <c r="F17748">
        <v>15.805148340000001</v>
      </c>
      <c r="G17748">
        <v>34</v>
      </c>
      <c r="H17748">
        <v>0</v>
      </c>
      <c r="I17748">
        <v>34</v>
      </c>
      <c r="J17748">
        <v>11596</v>
      </c>
      <c r="K17748">
        <v>11630</v>
      </c>
      <c r="L17748">
        <v>-399</v>
      </c>
      <c r="M17748">
        <v>266</v>
      </c>
      <c r="N17748">
        <v>128452</v>
      </c>
      <c r="O17748">
        <v>927</v>
      </c>
      <c r="R17748">
        <v>141009</v>
      </c>
      <c r="S17748">
        <v>1074354</v>
      </c>
      <c r="T17748">
        <v>355543</v>
      </c>
      <c r="U17748" t="s">
        <v>4846</v>
      </c>
      <c r="V17748">
        <v>0</v>
      </c>
      <c r="Y17748">
        <v>67096</v>
      </c>
      <c r="Z17748">
        <v>73913</v>
      </c>
      <c r="AA17748">
        <v>669806</v>
      </c>
      <c r="AB17748">
        <v>404548</v>
      </c>
      <c r="AC17748" t="s">
        <v>989</v>
      </c>
      <c r="AD17748" t="s">
        <v>991</v>
      </c>
    </row>
    <row r="17749" spans="1:30" x14ac:dyDescent="0.25">
      <c r="A17749" t="s">
        <v>5082</v>
      </c>
      <c r="B17749" t="s">
        <v>25</v>
      </c>
      <c r="C17749">
        <v>18</v>
      </c>
      <c r="D17749" t="s">
        <v>28</v>
      </c>
      <c r="E17749">
        <v>38.905975980000001</v>
      </c>
      <c r="F17749">
        <v>16.594401940000001</v>
      </c>
      <c r="G17749">
        <v>137</v>
      </c>
      <c r="H17749">
        <v>7</v>
      </c>
      <c r="I17749">
        <v>144</v>
      </c>
      <c r="J17749">
        <v>30592</v>
      </c>
      <c r="K17749">
        <v>30736</v>
      </c>
      <c r="L17749">
        <v>-264</v>
      </c>
      <c r="M17749">
        <v>942</v>
      </c>
      <c r="N17749">
        <v>367489</v>
      </c>
      <c r="O17749">
        <v>2642</v>
      </c>
      <c r="R17749">
        <v>400867</v>
      </c>
      <c r="S17749">
        <v>3184944</v>
      </c>
      <c r="T17749">
        <v>2431292</v>
      </c>
      <c r="U17749" t="s">
        <v>5084</v>
      </c>
      <c r="V17749">
        <v>2</v>
      </c>
      <c r="Y17749">
        <v>186630</v>
      </c>
      <c r="Z17749">
        <v>214237</v>
      </c>
      <c r="AA17749">
        <v>1702561</v>
      </c>
      <c r="AB17749">
        <v>1482383</v>
      </c>
      <c r="AC17749" t="s">
        <v>989</v>
      </c>
      <c r="AD17749" t="s">
        <v>992</v>
      </c>
    </row>
    <row r="17750" spans="1:30" x14ac:dyDescent="0.25">
      <c r="A17750" t="s">
        <v>5082</v>
      </c>
      <c r="B17750" t="s">
        <v>25</v>
      </c>
      <c r="C17750">
        <v>15</v>
      </c>
      <c r="D17750" t="s">
        <v>29</v>
      </c>
      <c r="E17750">
        <v>40.839565550000003</v>
      </c>
      <c r="F17750">
        <v>14.250849840000001</v>
      </c>
      <c r="G17750">
        <v>288</v>
      </c>
      <c r="H17750">
        <v>15</v>
      </c>
      <c r="I17750">
        <v>303</v>
      </c>
      <c r="J17750">
        <v>84842</v>
      </c>
      <c r="K17750">
        <v>85145</v>
      </c>
      <c r="L17750">
        <v>-13022</v>
      </c>
      <c r="M17750">
        <v>3383</v>
      </c>
      <c r="N17750">
        <v>1654714</v>
      </c>
      <c r="O17750">
        <v>10574</v>
      </c>
      <c r="R17750">
        <v>1750433</v>
      </c>
      <c r="S17750">
        <v>16888236</v>
      </c>
      <c r="T17750">
        <v>4984085</v>
      </c>
      <c r="V17750">
        <v>3</v>
      </c>
      <c r="X17750" t="s">
        <v>5085</v>
      </c>
      <c r="Y17750">
        <v>914181</v>
      </c>
      <c r="Z17750">
        <v>836252</v>
      </c>
      <c r="AA17750">
        <v>8848803</v>
      </c>
      <c r="AB17750">
        <v>8039433</v>
      </c>
      <c r="AC17750" t="s">
        <v>989</v>
      </c>
      <c r="AD17750" t="s">
        <v>993</v>
      </c>
    </row>
    <row r="17751" spans="1:30" x14ac:dyDescent="0.25">
      <c r="A17751" t="s">
        <v>5082</v>
      </c>
      <c r="B17751" t="s">
        <v>25</v>
      </c>
      <c r="C17751">
        <v>8</v>
      </c>
      <c r="D17751" t="s">
        <v>30</v>
      </c>
      <c r="E17751">
        <v>44.494366810000002</v>
      </c>
      <c r="F17751">
        <v>11.341720799999999</v>
      </c>
      <c r="G17751">
        <v>672</v>
      </c>
      <c r="H17751">
        <v>27</v>
      </c>
      <c r="I17751">
        <v>699</v>
      </c>
      <c r="J17751">
        <v>24992</v>
      </c>
      <c r="K17751">
        <v>25691</v>
      </c>
      <c r="L17751">
        <v>1608</v>
      </c>
      <c r="M17751">
        <v>3157</v>
      </c>
      <c r="N17751">
        <v>1478240</v>
      </c>
      <c r="O17751">
        <v>17033</v>
      </c>
      <c r="R17751">
        <v>1520964</v>
      </c>
      <c r="S17751">
        <v>16407548</v>
      </c>
      <c r="T17751">
        <v>2778578</v>
      </c>
      <c r="U17751" t="s">
        <v>2695</v>
      </c>
      <c r="V17751">
        <v>1</v>
      </c>
      <c r="Y17751">
        <v>951866</v>
      </c>
      <c r="Z17751">
        <v>569098</v>
      </c>
      <c r="AA17751">
        <v>9423544</v>
      </c>
      <c r="AB17751">
        <v>6984004</v>
      </c>
      <c r="AC17751" t="s">
        <v>994</v>
      </c>
      <c r="AD17751" t="s">
        <v>995</v>
      </c>
    </row>
    <row r="17752" spans="1:30" x14ac:dyDescent="0.25">
      <c r="A17752" t="s">
        <v>5082</v>
      </c>
      <c r="B17752" t="s">
        <v>25</v>
      </c>
      <c r="C17752">
        <v>6</v>
      </c>
      <c r="D17752" t="s">
        <v>31</v>
      </c>
      <c r="E17752">
        <v>45.649435400000002</v>
      </c>
      <c r="F17752">
        <v>13.76813649</v>
      </c>
      <c r="G17752">
        <v>85</v>
      </c>
      <c r="H17752">
        <v>4</v>
      </c>
      <c r="I17752">
        <v>89</v>
      </c>
      <c r="J17752">
        <v>6488</v>
      </c>
      <c r="K17752">
        <v>6577</v>
      </c>
      <c r="L17752">
        <v>548</v>
      </c>
      <c r="M17752">
        <v>904</v>
      </c>
      <c r="N17752">
        <v>375625</v>
      </c>
      <c r="O17752">
        <v>5142</v>
      </c>
      <c r="R17752">
        <v>387344</v>
      </c>
      <c r="S17752">
        <v>6601819</v>
      </c>
      <c r="T17752">
        <v>1150930</v>
      </c>
      <c r="U17752" t="s">
        <v>5086</v>
      </c>
      <c r="V17752">
        <v>2</v>
      </c>
      <c r="Y17752">
        <v>203964</v>
      </c>
      <c r="Z17752">
        <v>183380</v>
      </c>
      <c r="AA17752">
        <v>3430141</v>
      </c>
      <c r="AB17752">
        <v>3171678</v>
      </c>
      <c r="AC17752" t="s">
        <v>994</v>
      </c>
      <c r="AD17752" t="s">
        <v>996</v>
      </c>
    </row>
    <row r="17753" spans="1:30" x14ac:dyDescent="0.25">
      <c r="A17753" t="s">
        <v>5082</v>
      </c>
      <c r="B17753" t="s">
        <v>25</v>
      </c>
      <c r="C17753">
        <v>12</v>
      </c>
      <c r="D17753" t="s">
        <v>32</v>
      </c>
      <c r="E17753">
        <v>41.89277044</v>
      </c>
      <c r="F17753">
        <v>12.483667219999999</v>
      </c>
      <c r="G17753">
        <v>496</v>
      </c>
      <c r="H17753">
        <v>42</v>
      </c>
      <c r="I17753">
        <v>538</v>
      </c>
      <c r="J17753">
        <v>117857</v>
      </c>
      <c r="K17753">
        <v>118395</v>
      </c>
      <c r="L17753">
        <v>-190</v>
      </c>
      <c r="M17753">
        <v>5157</v>
      </c>
      <c r="N17753">
        <v>1503045</v>
      </c>
      <c r="O17753">
        <v>11411</v>
      </c>
      <c r="R17753">
        <v>1632851</v>
      </c>
      <c r="S17753">
        <v>21703940</v>
      </c>
      <c r="T17753">
        <v>5728143</v>
      </c>
      <c r="V17753">
        <v>6</v>
      </c>
      <c r="Y17753">
        <v>986732</v>
      </c>
      <c r="Z17753">
        <v>646119</v>
      </c>
      <c r="AA17753">
        <v>8899040</v>
      </c>
      <c r="AB17753">
        <v>12804900</v>
      </c>
      <c r="AC17753" t="s">
        <v>999</v>
      </c>
      <c r="AD17753" t="s">
        <v>1000</v>
      </c>
    </row>
    <row r="17754" spans="1:30" x14ac:dyDescent="0.25">
      <c r="A17754" t="s">
        <v>5082</v>
      </c>
      <c r="B17754" t="s">
        <v>25</v>
      </c>
      <c r="C17754">
        <v>7</v>
      </c>
      <c r="D17754" t="s">
        <v>33</v>
      </c>
      <c r="E17754">
        <v>44.411493149999998</v>
      </c>
      <c r="F17754">
        <v>8.9326992000000001</v>
      </c>
      <c r="G17754">
        <v>145</v>
      </c>
      <c r="H17754">
        <v>4</v>
      </c>
      <c r="I17754">
        <v>149</v>
      </c>
      <c r="J17754">
        <v>7088</v>
      </c>
      <c r="K17754">
        <v>7237</v>
      </c>
      <c r="L17754">
        <v>548</v>
      </c>
      <c r="M17754">
        <v>958</v>
      </c>
      <c r="N17754">
        <v>447429</v>
      </c>
      <c r="O17754">
        <v>5345</v>
      </c>
      <c r="R17754">
        <v>460011</v>
      </c>
      <c r="S17754">
        <v>5641391</v>
      </c>
      <c r="T17754">
        <v>1343130</v>
      </c>
      <c r="V17754">
        <v>0</v>
      </c>
      <c r="X17754" t="s">
        <v>5087</v>
      </c>
      <c r="Y17754">
        <v>238445</v>
      </c>
      <c r="Z17754">
        <v>221566</v>
      </c>
      <c r="AA17754">
        <v>2486694</v>
      </c>
      <c r="AB17754">
        <v>3154697</v>
      </c>
      <c r="AC17754" t="s">
        <v>1002</v>
      </c>
      <c r="AD17754" t="s">
        <v>1003</v>
      </c>
    </row>
    <row r="17755" spans="1:30" x14ac:dyDescent="0.25">
      <c r="A17755" t="s">
        <v>5082</v>
      </c>
      <c r="B17755" t="s">
        <v>25</v>
      </c>
      <c r="C17755">
        <v>3</v>
      </c>
      <c r="D17755" t="s">
        <v>34</v>
      </c>
      <c r="E17755">
        <v>45.46679409</v>
      </c>
      <c r="F17755">
        <v>9.1903474040000006</v>
      </c>
      <c r="G17755">
        <v>550</v>
      </c>
      <c r="H17755">
        <v>17</v>
      </c>
      <c r="I17755">
        <v>567</v>
      </c>
      <c r="J17755">
        <v>58259</v>
      </c>
      <c r="K17755">
        <v>58826</v>
      </c>
      <c r="L17755">
        <v>-4817</v>
      </c>
      <c r="M17755">
        <v>5298</v>
      </c>
      <c r="N17755">
        <v>2851923</v>
      </c>
      <c r="O17755">
        <v>40711</v>
      </c>
      <c r="R17755">
        <v>2951460</v>
      </c>
      <c r="S17755">
        <v>38223531</v>
      </c>
      <c r="T17755">
        <v>8383538</v>
      </c>
      <c r="V17755">
        <v>1</v>
      </c>
      <c r="Y17755">
        <v>1425159</v>
      </c>
      <c r="Z17755">
        <v>1526301</v>
      </c>
      <c r="AA17755">
        <v>16095888</v>
      </c>
      <c r="AB17755">
        <v>22127643</v>
      </c>
      <c r="AC17755" t="s">
        <v>1002</v>
      </c>
      <c r="AD17755" t="s">
        <v>1004</v>
      </c>
    </row>
    <row r="17756" spans="1:30" x14ac:dyDescent="0.25">
      <c r="A17756" t="s">
        <v>5082</v>
      </c>
      <c r="B17756" t="s">
        <v>25</v>
      </c>
      <c r="C17756">
        <v>11</v>
      </c>
      <c r="D17756" t="s">
        <v>35</v>
      </c>
      <c r="E17756">
        <v>43.616759729999998</v>
      </c>
      <c r="F17756">
        <v>13.518875299999999</v>
      </c>
      <c r="G17756">
        <v>69</v>
      </c>
      <c r="H17756">
        <v>5</v>
      </c>
      <c r="I17756">
        <v>74</v>
      </c>
      <c r="J17756">
        <v>3254</v>
      </c>
      <c r="K17756">
        <v>3328</v>
      </c>
      <c r="L17756">
        <v>94</v>
      </c>
      <c r="M17756">
        <v>800</v>
      </c>
      <c r="N17756">
        <v>475795</v>
      </c>
      <c r="O17756">
        <v>3924</v>
      </c>
      <c r="R17756">
        <v>483047</v>
      </c>
      <c r="S17756">
        <v>3144963</v>
      </c>
      <c r="T17756">
        <v>2142666</v>
      </c>
      <c r="V17756">
        <v>1</v>
      </c>
      <c r="Y17756">
        <v>216099</v>
      </c>
      <c r="Z17756">
        <v>266948</v>
      </c>
      <c r="AA17756">
        <v>1988983</v>
      </c>
      <c r="AB17756">
        <v>1155980</v>
      </c>
      <c r="AC17756" t="s">
        <v>999</v>
      </c>
      <c r="AD17756" t="s">
        <v>1005</v>
      </c>
    </row>
    <row r="17757" spans="1:30" x14ac:dyDescent="0.25">
      <c r="A17757" t="s">
        <v>5082</v>
      </c>
      <c r="B17757" t="s">
        <v>25</v>
      </c>
      <c r="C17757">
        <v>14</v>
      </c>
      <c r="D17757" t="s">
        <v>36</v>
      </c>
      <c r="E17757">
        <v>41.557747540000001</v>
      </c>
      <c r="F17757">
        <v>14.65916051</v>
      </c>
      <c r="G17757">
        <v>9</v>
      </c>
      <c r="H17757">
        <v>1</v>
      </c>
      <c r="I17757">
        <v>10</v>
      </c>
      <c r="J17757">
        <v>1566</v>
      </c>
      <c r="K17757">
        <v>1576</v>
      </c>
      <c r="L17757">
        <v>79</v>
      </c>
      <c r="M17757">
        <v>170</v>
      </c>
      <c r="N17757">
        <v>65575</v>
      </c>
      <c r="O17757">
        <v>632</v>
      </c>
      <c r="R17757">
        <v>67783</v>
      </c>
      <c r="S17757">
        <v>644632</v>
      </c>
      <c r="T17757">
        <v>601221</v>
      </c>
      <c r="V17757">
        <v>0</v>
      </c>
      <c r="Y17757">
        <v>26064</v>
      </c>
      <c r="Z17757">
        <v>41719</v>
      </c>
      <c r="AA17757">
        <v>443598</v>
      </c>
      <c r="AB17757">
        <v>201034</v>
      </c>
      <c r="AC17757" t="s">
        <v>989</v>
      </c>
      <c r="AD17757" t="s">
        <v>1006</v>
      </c>
    </row>
    <row r="17758" spans="1:30" x14ac:dyDescent="0.25">
      <c r="A17758" t="s">
        <v>5082</v>
      </c>
      <c r="B17758" t="s">
        <v>25</v>
      </c>
      <c r="C17758">
        <v>21</v>
      </c>
      <c r="D17758" t="s">
        <v>37</v>
      </c>
      <c r="E17758">
        <v>46.499334529999999</v>
      </c>
      <c r="F17758">
        <v>11.35662422</v>
      </c>
      <c r="G17758">
        <v>45</v>
      </c>
      <c r="H17758">
        <v>2</v>
      </c>
      <c r="I17758">
        <v>47</v>
      </c>
      <c r="J17758">
        <v>2373</v>
      </c>
      <c r="K17758">
        <v>2420</v>
      </c>
      <c r="L17758">
        <v>98</v>
      </c>
      <c r="M17758">
        <v>286</v>
      </c>
      <c r="N17758">
        <v>218049</v>
      </c>
      <c r="O17758">
        <v>1482</v>
      </c>
      <c r="R17758">
        <v>221951</v>
      </c>
      <c r="S17758">
        <v>5172127</v>
      </c>
      <c r="T17758">
        <v>835275</v>
      </c>
      <c r="U17758" t="s">
        <v>5088</v>
      </c>
      <c r="V17758">
        <v>0</v>
      </c>
      <c r="Y17758">
        <v>84754</v>
      </c>
      <c r="Z17758">
        <v>137197</v>
      </c>
      <c r="AA17758">
        <v>893582</v>
      </c>
      <c r="AB17758">
        <v>4278545</v>
      </c>
      <c r="AC17758" t="s">
        <v>994</v>
      </c>
      <c r="AD17758" t="s">
        <v>1007</v>
      </c>
    </row>
    <row r="17759" spans="1:30" x14ac:dyDescent="0.25">
      <c r="A17759" t="s">
        <v>5082</v>
      </c>
      <c r="B17759" t="s">
        <v>25</v>
      </c>
      <c r="C17759">
        <v>22</v>
      </c>
      <c r="D17759" t="s">
        <v>38</v>
      </c>
      <c r="E17759">
        <v>46.068935109999998</v>
      </c>
      <c r="F17759">
        <v>11.121230969999999</v>
      </c>
      <c r="G17759">
        <v>22</v>
      </c>
      <c r="H17759">
        <v>1</v>
      </c>
      <c r="I17759">
        <v>23</v>
      </c>
      <c r="J17759">
        <v>1794</v>
      </c>
      <c r="K17759">
        <v>1817</v>
      </c>
      <c r="L17759">
        <v>142</v>
      </c>
      <c r="M17759">
        <v>273</v>
      </c>
      <c r="N17759">
        <v>166992</v>
      </c>
      <c r="O17759">
        <v>1565</v>
      </c>
      <c r="R17759">
        <v>170374</v>
      </c>
      <c r="S17759">
        <v>2655985</v>
      </c>
      <c r="T17759">
        <v>563181</v>
      </c>
      <c r="V17759">
        <v>0</v>
      </c>
      <c r="Y17759">
        <v>43448</v>
      </c>
      <c r="Z17759">
        <v>126926</v>
      </c>
      <c r="AA17759">
        <v>845932</v>
      </c>
      <c r="AB17759">
        <v>1810053</v>
      </c>
      <c r="AC17759" t="s">
        <v>994</v>
      </c>
      <c r="AD17759" t="s">
        <v>1009</v>
      </c>
    </row>
    <row r="17760" spans="1:30" x14ac:dyDescent="0.25">
      <c r="A17760" t="s">
        <v>5082</v>
      </c>
      <c r="B17760" t="s">
        <v>25</v>
      </c>
      <c r="C17760">
        <v>1</v>
      </c>
      <c r="D17760" t="s">
        <v>39</v>
      </c>
      <c r="E17760">
        <v>45.073274499999997</v>
      </c>
      <c r="F17760">
        <v>7.6806874829999998</v>
      </c>
      <c r="G17760">
        <v>216</v>
      </c>
      <c r="H17760">
        <v>6</v>
      </c>
      <c r="I17760">
        <v>222</v>
      </c>
      <c r="J17760">
        <v>28552</v>
      </c>
      <c r="K17760">
        <v>28774</v>
      </c>
      <c r="L17760">
        <v>472</v>
      </c>
      <c r="M17760">
        <v>1657</v>
      </c>
      <c r="N17760">
        <v>1176713</v>
      </c>
      <c r="O17760">
        <v>13459</v>
      </c>
      <c r="R17760">
        <v>1218946</v>
      </c>
      <c r="S17760">
        <v>17727395</v>
      </c>
      <c r="T17760">
        <v>4022282</v>
      </c>
      <c r="V17760">
        <v>0</v>
      </c>
      <c r="Y17760">
        <v>504203</v>
      </c>
      <c r="Z17760">
        <v>714743</v>
      </c>
      <c r="AA17760">
        <v>4977790</v>
      </c>
      <c r="AB17760">
        <v>12749605</v>
      </c>
      <c r="AC17760" t="s">
        <v>1002</v>
      </c>
      <c r="AD17760" t="s">
        <v>1010</v>
      </c>
    </row>
    <row r="17761" spans="1:30" x14ac:dyDescent="0.25">
      <c r="A17761" t="s">
        <v>5082</v>
      </c>
      <c r="B17761" t="s">
        <v>25</v>
      </c>
      <c r="C17761">
        <v>16</v>
      </c>
      <c r="D17761" t="s">
        <v>40</v>
      </c>
      <c r="E17761">
        <v>41.125595760000003</v>
      </c>
      <c r="F17761">
        <v>16.86736689</v>
      </c>
      <c r="G17761">
        <v>218</v>
      </c>
      <c r="H17761">
        <v>8</v>
      </c>
      <c r="I17761">
        <v>226</v>
      </c>
      <c r="J17761">
        <v>23091</v>
      </c>
      <c r="K17761">
        <v>23317</v>
      </c>
      <c r="L17761">
        <v>1118</v>
      </c>
      <c r="M17761">
        <v>2403</v>
      </c>
      <c r="N17761">
        <v>1128383</v>
      </c>
      <c r="O17761">
        <v>8579</v>
      </c>
      <c r="R17761">
        <v>1160279</v>
      </c>
      <c r="S17761">
        <v>11210870</v>
      </c>
      <c r="T17761">
        <v>2445953</v>
      </c>
      <c r="V17761">
        <v>0</v>
      </c>
      <c r="Y17761">
        <v>487429</v>
      </c>
      <c r="Z17761">
        <v>672850</v>
      </c>
      <c r="AA17761">
        <v>4441010</v>
      </c>
      <c r="AB17761">
        <v>6769860</v>
      </c>
      <c r="AC17761" t="s">
        <v>989</v>
      </c>
      <c r="AD17761" t="s">
        <v>1011</v>
      </c>
    </row>
    <row r="17762" spans="1:30" x14ac:dyDescent="0.25">
      <c r="A17762" t="s">
        <v>5082</v>
      </c>
      <c r="B17762" t="s">
        <v>25</v>
      </c>
      <c r="C17762">
        <v>20</v>
      </c>
      <c r="D17762" t="s">
        <v>41</v>
      </c>
      <c r="E17762">
        <v>39.215311919999998</v>
      </c>
      <c r="F17762">
        <v>9.1106163060000007</v>
      </c>
      <c r="G17762">
        <v>89</v>
      </c>
      <c r="H17762">
        <v>7</v>
      </c>
      <c r="I17762">
        <v>96</v>
      </c>
      <c r="J17762">
        <v>13532</v>
      </c>
      <c r="K17762">
        <v>13628</v>
      </c>
      <c r="L17762">
        <v>594</v>
      </c>
      <c r="M17762">
        <v>1192</v>
      </c>
      <c r="N17762">
        <v>312014</v>
      </c>
      <c r="O17762">
        <v>2496</v>
      </c>
      <c r="R17762">
        <v>328138</v>
      </c>
      <c r="S17762">
        <v>4623835</v>
      </c>
      <c r="T17762">
        <v>1661466</v>
      </c>
      <c r="V17762">
        <v>1</v>
      </c>
      <c r="X17762" t="s">
        <v>5089</v>
      </c>
      <c r="Y17762">
        <v>163509</v>
      </c>
      <c r="Z17762">
        <v>164629</v>
      </c>
      <c r="AA17762">
        <v>2052392</v>
      </c>
      <c r="AB17762">
        <v>2571443</v>
      </c>
      <c r="AC17762" t="s">
        <v>1013</v>
      </c>
      <c r="AD17762" t="s">
        <v>1014</v>
      </c>
    </row>
    <row r="17763" spans="1:30" x14ac:dyDescent="0.25">
      <c r="A17763" t="s">
        <v>5082</v>
      </c>
      <c r="B17763" t="s">
        <v>25</v>
      </c>
      <c r="C17763">
        <v>19</v>
      </c>
      <c r="D17763" t="s">
        <v>42</v>
      </c>
      <c r="E17763">
        <v>38.115697249999997</v>
      </c>
      <c r="F17763">
        <v>13.362356699999999</v>
      </c>
      <c r="G17763">
        <v>565</v>
      </c>
      <c r="H17763">
        <v>22</v>
      </c>
      <c r="I17763">
        <v>587</v>
      </c>
      <c r="J17763">
        <v>47219</v>
      </c>
      <c r="K17763">
        <v>47806</v>
      </c>
      <c r="L17763">
        <v>-1306</v>
      </c>
      <c r="M17763">
        <v>168</v>
      </c>
      <c r="N17763">
        <v>1177649</v>
      </c>
      <c r="O17763">
        <v>11114</v>
      </c>
      <c r="R17763">
        <v>1236569</v>
      </c>
      <c r="S17763">
        <v>13353662</v>
      </c>
      <c r="T17763">
        <v>7764629</v>
      </c>
      <c r="U17763" t="s">
        <v>5090</v>
      </c>
      <c r="V17763">
        <v>1</v>
      </c>
      <c r="X17763" t="s">
        <v>5091</v>
      </c>
      <c r="Y17763">
        <v>509388</v>
      </c>
      <c r="Z17763">
        <v>727181</v>
      </c>
      <c r="AA17763">
        <v>4775109</v>
      </c>
      <c r="AB17763">
        <v>8578553</v>
      </c>
      <c r="AC17763" t="s">
        <v>1013</v>
      </c>
      <c r="AD17763" t="s">
        <v>1015</v>
      </c>
    </row>
    <row r="17764" spans="1:30" x14ac:dyDescent="0.25">
      <c r="A17764" t="s">
        <v>5082</v>
      </c>
      <c r="B17764" t="s">
        <v>25</v>
      </c>
      <c r="C17764">
        <v>9</v>
      </c>
      <c r="D17764" t="s">
        <v>43</v>
      </c>
      <c r="E17764">
        <v>43.76923077</v>
      </c>
      <c r="F17764">
        <v>11.25588885</v>
      </c>
      <c r="G17764">
        <v>227</v>
      </c>
      <c r="H17764">
        <v>9</v>
      </c>
      <c r="I17764">
        <v>236</v>
      </c>
      <c r="J17764">
        <v>28853</v>
      </c>
      <c r="K17764">
        <v>29089</v>
      </c>
      <c r="L17764">
        <v>597</v>
      </c>
      <c r="M17764">
        <v>1972</v>
      </c>
      <c r="N17764">
        <v>1134584</v>
      </c>
      <c r="O17764">
        <v>10135</v>
      </c>
      <c r="R17764">
        <v>1173808</v>
      </c>
      <c r="S17764">
        <v>14319431</v>
      </c>
      <c r="T17764">
        <v>4846354</v>
      </c>
      <c r="V17764">
        <v>4</v>
      </c>
      <c r="Y17764">
        <v>638445</v>
      </c>
      <c r="Z17764">
        <v>535363</v>
      </c>
      <c r="AA17764">
        <v>6820040</v>
      </c>
      <c r="AB17764">
        <v>7499391</v>
      </c>
      <c r="AC17764" t="s">
        <v>999</v>
      </c>
      <c r="AD17764" t="s">
        <v>1016</v>
      </c>
    </row>
    <row r="17765" spans="1:30" x14ac:dyDescent="0.25">
      <c r="A17765" t="s">
        <v>5082</v>
      </c>
      <c r="B17765" t="s">
        <v>25</v>
      </c>
      <c r="C17765">
        <v>10</v>
      </c>
      <c r="D17765" t="s">
        <v>44</v>
      </c>
      <c r="E17765">
        <v>43.106758409999998</v>
      </c>
      <c r="F17765">
        <v>12.38824698</v>
      </c>
      <c r="G17765">
        <v>93</v>
      </c>
      <c r="H17765">
        <v>0</v>
      </c>
      <c r="I17765">
        <v>93</v>
      </c>
      <c r="J17765">
        <v>8206</v>
      </c>
      <c r="K17765">
        <v>8299</v>
      </c>
      <c r="L17765">
        <v>237</v>
      </c>
      <c r="M17765">
        <v>638</v>
      </c>
      <c r="N17765">
        <v>284072</v>
      </c>
      <c r="O17765">
        <v>1882</v>
      </c>
      <c r="R17765">
        <v>294253</v>
      </c>
      <c r="S17765">
        <v>4356686</v>
      </c>
      <c r="T17765">
        <v>737468</v>
      </c>
      <c r="U17765" t="s">
        <v>4141</v>
      </c>
      <c r="V17765">
        <v>0</v>
      </c>
      <c r="Y17765">
        <v>141967</v>
      </c>
      <c r="Z17765">
        <v>152286</v>
      </c>
      <c r="AA17765">
        <v>1657528</v>
      </c>
      <c r="AB17765">
        <v>2699158</v>
      </c>
      <c r="AC17765" t="s">
        <v>999</v>
      </c>
      <c r="AD17765" t="s">
        <v>1017</v>
      </c>
    </row>
    <row r="17766" spans="1:30" x14ac:dyDescent="0.25">
      <c r="A17766" t="s">
        <v>5082</v>
      </c>
      <c r="B17766" t="s">
        <v>25</v>
      </c>
      <c r="C17766">
        <v>2</v>
      </c>
      <c r="D17766" t="s">
        <v>45</v>
      </c>
      <c r="E17766">
        <v>45.737502859999999</v>
      </c>
      <c r="F17766">
        <v>7.3201493659999999</v>
      </c>
      <c r="G17766">
        <v>15</v>
      </c>
      <c r="H17766">
        <v>0</v>
      </c>
      <c r="I17766">
        <v>15</v>
      </c>
      <c r="J17766">
        <v>429</v>
      </c>
      <c r="K17766">
        <v>444</v>
      </c>
      <c r="L17766">
        <v>14</v>
      </c>
      <c r="M17766">
        <v>37</v>
      </c>
      <c r="N17766">
        <v>36165</v>
      </c>
      <c r="O17766">
        <v>536</v>
      </c>
      <c r="R17766">
        <v>37145</v>
      </c>
      <c r="S17766">
        <v>523479</v>
      </c>
      <c r="T17766">
        <v>135298</v>
      </c>
      <c r="V17766">
        <v>0</v>
      </c>
      <c r="Y17766">
        <v>12610</v>
      </c>
      <c r="Z17766">
        <v>24535</v>
      </c>
      <c r="AA17766">
        <v>140288</v>
      </c>
      <c r="AB17766">
        <v>383191</v>
      </c>
      <c r="AC17766" t="s">
        <v>1002</v>
      </c>
      <c r="AD17766" t="s">
        <v>1018</v>
      </c>
    </row>
    <row r="17767" spans="1:30" x14ac:dyDescent="0.25">
      <c r="A17767" t="s">
        <v>5082</v>
      </c>
      <c r="B17767" t="s">
        <v>25</v>
      </c>
      <c r="C17767">
        <v>5</v>
      </c>
      <c r="D17767" t="s">
        <v>46</v>
      </c>
      <c r="E17767">
        <v>45.434904850000002</v>
      </c>
      <c r="F17767">
        <v>12.33845213</v>
      </c>
      <c r="G17767">
        <v>245</v>
      </c>
      <c r="H17767">
        <v>14</v>
      </c>
      <c r="I17767">
        <v>259</v>
      </c>
      <c r="J17767">
        <v>37874</v>
      </c>
      <c r="K17767">
        <v>38133</v>
      </c>
      <c r="L17767">
        <v>2306</v>
      </c>
      <c r="M17767">
        <v>4419</v>
      </c>
      <c r="N17767">
        <v>1738954</v>
      </c>
      <c r="O17767">
        <v>14750</v>
      </c>
      <c r="R17767">
        <v>1791837</v>
      </c>
      <c r="S17767">
        <v>30486362</v>
      </c>
      <c r="T17767">
        <v>4887070</v>
      </c>
      <c r="U17767" t="s">
        <v>5092</v>
      </c>
      <c r="V17767">
        <v>1</v>
      </c>
      <c r="Y17767">
        <v>818310</v>
      </c>
      <c r="Z17767">
        <v>973527</v>
      </c>
      <c r="AA17767">
        <v>10172207</v>
      </c>
      <c r="AB17767">
        <v>20314155</v>
      </c>
      <c r="AC17767" t="s">
        <v>994</v>
      </c>
      <c r="AD17767" t="s">
        <v>1019</v>
      </c>
    </row>
    <row r="17768" spans="1:30" x14ac:dyDescent="0.25">
      <c r="A17768" t="s">
        <v>5093</v>
      </c>
      <c r="B17768" t="s">
        <v>25</v>
      </c>
      <c r="C17768">
        <v>13</v>
      </c>
      <c r="D17768" t="s">
        <v>26</v>
      </c>
      <c r="E17768">
        <v>42.351221959999997</v>
      </c>
      <c r="F17768">
        <v>13.39843823</v>
      </c>
      <c r="G17768">
        <v>107</v>
      </c>
      <c r="H17768">
        <v>3</v>
      </c>
      <c r="I17768">
        <v>110</v>
      </c>
      <c r="J17768">
        <v>18798</v>
      </c>
      <c r="K17768">
        <v>18908</v>
      </c>
      <c r="L17768">
        <v>761</v>
      </c>
      <c r="M17768">
        <v>761</v>
      </c>
      <c r="N17768">
        <v>394325</v>
      </c>
      <c r="O17768">
        <v>3364</v>
      </c>
      <c r="R17768">
        <v>416597</v>
      </c>
      <c r="S17768">
        <v>6157551</v>
      </c>
      <c r="T17768">
        <v>1253939</v>
      </c>
      <c r="V17768">
        <v>1</v>
      </c>
      <c r="Y17768">
        <v>191319</v>
      </c>
      <c r="Z17768">
        <v>225278</v>
      </c>
      <c r="AA17768">
        <v>2357486</v>
      </c>
      <c r="AB17768">
        <v>3800065</v>
      </c>
      <c r="AC17768" t="s">
        <v>989</v>
      </c>
      <c r="AD17768" t="s">
        <v>990</v>
      </c>
    </row>
    <row r="17769" spans="1:30" x14ac:dyDescent="0.25">
      <c r="A17769" t="s">
        <v>5093</v>
      </c>
      <c r="B17769" t="s">
        <v>25</v>
      </c>
      <c r="C17769">
        <v>17</v>
      </c>
      <c r="D17769" t="s">
        <v>27</v>
      </c>
      <c r="E17769">
        <v>40.639470520000003</v>
      </c>
      <c r="F17769">
        <v>15.805148340000001</v>
      </c>
      <c r="G17769">
        <v>36</v>
      </c>
      <c r="H17769">
        <v>0</v>
      </c>
      <c r="I17769">
        <v>36</v>
      </c>
      <c r="J17769">
        <v>11577</v>
      </c>
      <c r="K17769">
        <v>11613</v>
      </c>
      <c r="L17769">
        <v>-17</v>
      </c>
      <c r="M17769">
        <v>224</v>
      </c>
      <c r="N17769">
        <v>128693</v>
      </c>
      <c r="O17769">
        <v>927</v>
      </c>
      <c r="R17769">
        <v>141233</v>
      </c>
      <c r="S17769">
        <v>1075218</v>
      </c>
      <c r="T17769">
        <v>355760</v>
      </c>
      <c r="U17769" t="s">
        <v>4846</v>
      </c>
      <c r="V17769">
        <v>0</v>
      </c>
      <c r="Y17769">
        <v>67107</v>
      </c>
      <c r="Z17769">
        <v>74126</v>
      </c>
      <c r="AA17769">
        <v>669953</v>
      </c>
      <c r="AB17769">
        <v>405265</v>
      </c>
      <c r="AC17769" t="s">
        <v>989</v>
      </c>
      <c r="AD17769" t="s">
        <v>991</v>
      </c>
    </row>
    <row r="17770" spans="1:30" x14ac:dyDescent="0.25">
      <c r="A17770" t="s">
        <v>5093</v>
      </c>
      <c r="B17770" t="s">
        <v>25</v>
      </c>
      <c r="C17770">
        <v>18</v>
      </c>
      <c r="D17770" t="s">
        <v>28</v>
      </c>
      <c r="E17770">
        <v>38.905975980000001</v>
      </c>
      <c r="F17770">
        <v>16.594401940000001</v>
      </c>
      <c r="G17770">
        <v>139</v>
      </c>
      <c r="H17770">
        <v>7</v>
      </c>
      <c r="I17770">
        <v>146</v>
      </c>
      <c r="J17770">
        <v>30964</v>
      </c>
      <c r="K17770">
        <v>31110</v>
      </c>
      <c r="L17770">
        <v>374</v>
      </c>
      <c r="M17770">
        <v>738</v>
      </c>
      <c r="N17770">
        <v>367851</v>
      </c>
      <c r="O17770">
        <v>2644</v>
      </c>
      <c r="R17770">
        <v>401605</v>
      </c>
      <c r="S17770">
        <v>3188044</v>
      </c>
      <c r="T17770">
        <v>2433764</v>
      </c>
      <c r="U17770" t="s">
        <v>5094</v>
      </c>
      <c r="V17770">
        <v>1</v>
      </c>
      <c r="Y17770">
        <v>186650</v>
      </c>
      <c r="Z17770">
        <v>214955</v>
      </c>
      <c r="AA17770">
        <v>1703240</v>
      </c>
      <c r="AB17770">
        <v>1484804</v>
      </c>
      <c r="AC17770" t="s">
        <v>989</v>
      </c>
      <c r="AD17770" t="s">
        <v>992</v>
      </c>
    </row>
    <row r="17771" spans="1:30" x14ac:dyDescent="0.25">
      <c r="A17771" t="s">
        <v>5093</v>
      </c>
      <c r="B17771" t="s">
        <v>25</v>
      </c>
      <c r="C17771">
        <v>15</v>
      </c>
      <c r="D17771" t="s">
        <v>29</v>
      </c>
      <c r="E17771">
        <v>40.839565550000003</v>
      </c>
      <c r="F17771">
        <v>14.250849840000001</v>
      </c>
      <c r="G17771">
        <v>289</v>
      </c>
      <c r="H17771">
        <v>15</v>
      </c>
      <c r="I17771">
        <v>304</v>
      </c>
      <c r="J17771">
        <v>83940</v>
      </c>
      <c r="K17771">
        <v>84244</v>
      </c>
      <c r="L17771">
        <v>-901</v>
      </c>
      <c r="M17771">
        <v>3189</v>
      </c>
      <c r="N17771">
        <v>1658802</v>
      </c>
      <c r="O17771">
        <v>10576</v>
      </c>
      <c r="R17771">
        <v>1753622</v>
      </c>
      <c r="S17771">
        <v>16901765</v>
      </c>
      <c r="T17771">
        <v>4985907</v>
      </c>
      <c r="V17771">
        <v>0</v>
      </c>
      <c r="X17771" t="s">
        <v>5095</v>
      </c>
      <c r="Y17771">
        <v>914428</v>
      </c>
      <c r="Z17771">
        <v>839194</v>
      </c>
      <c r="AA17771">
        <v>8852041</v>
      </c>
      <c r="AB17771">
        <v>8049724</v>
      </c>
      <c r="AC17771" t="s">
        <v>989</v>
      </c>
      <c r="AD17771" t="s">
        <v>993</v>
      </c>
    </row>
    <row r="17772" spans="1:30" x14ac:dyDescent="0.25">
      <c r="A17772" t="s">
        <v>5093</v>
      </c>
      <c r="B17772" t="s">
        <v>25</v>
      </c>
      <c r="C17772">
        <v>8</v>
      </c>
      <c r="D17772" t="s">
        <v>30</v>
      </c>
      <c r="E17772">
        <v>44.494366810000002</v>
      </c>
      <c r="F17772">
        <v>11.341720799999999</v>
      </c>
      <c r="G17772">
        <v>690</v>
      </c>
      <c r="H17772">
        <v>30</v>
      </c>
      <c r="I17772">
        <v>720</v>
      </c>
      <c r="J17772">
        <v>25821</v>
      </c>
      <c r="K17772">
        <v>26541</v>
      </c>
      <c r="L17772">
        <v>850</v>
      </c>
      <c r="M17772">
        <v>2485</v>
      </c>
      <c r="N17772">
        <v>1479874</v>
      </c>
      <c r="O17772">
        <v>17034</v>
      </c>
      <c r="R17772">
        <v>1523449</v>
      </c>
      <c r="S17772">
        <v>16416587</v>
      </c>
      <c r="T17772">
        <v>2779334</v>
      </c>
      <c r="V17772">
        <v>4</v>
      </c>
      <c r="Y17772">
        <v>952677</v>
      </c>
      <c r="Z17772">
        <v>570772</v>
      </c>
      <c r="AA17772">
        <v>9427959</v>
      </c>
      <c r="AB17772">
        <v>6988628</v>
      </c>
      <c r="AC17772" t="s">
        <v>994</v>
      </c>
      <c r="AD17772" t="s">
        <v>995</v>
      </c>
    </row>
    <row r="17773" spans="1:30" x14ac:dyDescent="0.25">
      <c r="A17773" t="s">
        <v>5093</v>
      </c>
      <c r="B17773" t="s">
        <v>25</v>
      </c>
      <c r="C17773">
        <v>6</v>
      </c>
      <c r="D17773" t="s">
        <v>31</v>
      </c>
      <c r="E17773">
        <v>45.649435400000002</v>
      </c>
      <c r="F17773">
        <v>13.76813649</v>
      </c>
      <c r="G17773">
        <v>90</v>
      </c>
      <c r="H17773">
        <v>4</v>
      </c>
      <c r="I17773">
        <v>94</v>
      </c>
      <c r="J17773">
        <v>24756</v>
      </c>
      <c r="K17773">
        <v>24850</v>
      </c>
      <c r="L17773">
        <v>18273</v>
      </c>
      <c r="M17773">
        <v>643</v>
      </c>
      <c r="N17773">
        <v>357991</v>
      </c>
      <c r="O17773">
        <v>5144</v>
      </c>
      <c r="R17773">
        <v>387985</v>
      </c>
      <c r="S17773">
        <v>6605202</v>
      </c>
      <c r="T17773">
        <v>1151351</v>
      </c>
      <c r="U17773" t="s">
        <v>5096</v>
      </c>
      <c r="V17773">
        <v>0</v>
      </c>
      <c r="Y17773">
        <v>204096</v>
      </c>
      <c r="Z17773">
        <v>183889</v>
      </c>
      <c r="AA17773">
        <v>3431498</v>
      </c>
      <c r="AB17773">
        <v>3173704</v>
      </c>
      <c r="AC17773" t="s">
        <v>994</v>
      </c>
      <c r="AD17773" t="s">
        <v>996</v>
      </c>
    </row>
    <row r="17774" spans="1:30" x14ac:dyDescent="0.25">
      <c r="A17774" t="s">
        <v>5093</v>
      </c>
      <c r="B17774" t="s">
        <v>25</v>
      </c>
      <c r="C17774">
        <v>12</v>
      </c>
      <c r="D17774" t="s">
        <v>32</v>
      </c>
      <c r="E17774">
        <v>41.89277044</v>
      </c>
      <c r="F17774">
        <v>12.483667219999999</v>
      </c>
      <c r="G17774">
        <v>493</v>
      </c>
      <c r="H17774">
        <v>43</v>
      </c>
      <c r="I17774">
        <v>536</v>
      </c>
      <c r="J17774">
        <v>120585</v>
      </c>
      <c r="K17774">
        <v>121121</v>
      </c>
      <c r="L17774">
        <v>2726</v>
      </c>
      <c r="M17774">
        <v>4807</v>
      </c>
      <c r="N17774">
        <v>1505125</v>
      </c>
      <c r="O17774">
        <v>11412</v>
      </c>
      <c r="R17774">
        <v>1637658</v>
      </c>
      <c r="S17774">
        <v>21722566</v>
      </c>
      <c r="T17774">
        <v>5729743</v>
      </c>
      <c r="V17774">
        <v>1</v>
      </c>
      <c r="Y17774">
        <v>986939</v>
      </c>
      <c r="Z17774">
        <v>650719</v>
      </c>
      <c r="AA17774">
        <v>8902096</v>
      </c>
      <c r="AB17774">
        <v>12820470</v>
      </c>
      <c r="AC17774" t="s">
        <v>999</v>
      </c>
      <c r="AD17774" t="s">
        <v>1000</v>
      </c>
    </row>
    <row r="17775" spans="1:30" x14ac:dyDescent="0.25">
      <c r="A17775" t="s">
        <v>5093</v>
      </c>
      <c r="B17775" t="s">
        <v>25</v>
      </c>
      <c r="C17775">
        <v>7</v>
      </c>
      <c r="D17775" t="s">
        <v>33</v>
      </c>
      <c r="E17775">
        <v>44.411493149999998</v>
      </c>
      <c r="F17775">
        <v>8.9326992000000001</v>
      </c>
      <c r="G17775">
        <v>149</v>
      </c>
      <c r="H17775">
        <v>5</v>
      </c>
      <c r="I17775">
        <v>154</v>
      </c>
      <c r="J17775">
        <v>7088</v>
      </c>
      <c r="K17775">
        <v>7242</v>
      </c>
      <c r="L17775">
        <v>5</v>
      </c>
      <c r="M17775">
        <v>690</v>
      </c>
      <c r="N17775">
        <v>448114</v>
      </c>
      <c r="O17775">
        <v>5345</v>
      </c>
      <c r="R17775">
        <v>460701</v>
      </c>
      <c r="S17775">
        <v>5645155</v>
      </c>
      <c r="T17775">
        <v>1343798</v>
      </c>
      <c r="V17775">
        <v>1</v>
      </c>
      <c r="X17775" t="s">
        <v>5097</v>
      </c>
      <c r="Y17775">
        <v>238568</v>
      </c>
      <c r="Z17775">
        <v>222133</v>
      </c>
      <c r="AA17775">
        <v>2487542</v>
      </c>
      <c r="AB17775">
        <v>3157613</v>
      </c>
      <c r="AC17775" t="s">
        <v>1002</v>
      </c>
      <c r="AD17775" t="s">
        <v>1003</v>
      </c>
    </row>
    <row r="17776" spans="1:30" x14ac:dyDescent="0.25">
      <c r="A17776" t="s">
        <v>5093</v>
      </c>
      <c r="B17776" t="s">
        <v>25</v>
      </c>
      <c r="C17776">
        <v>3</v>
      </c>
      <c r="D17776" t="s">
        <v>34</v>
      </c>
      <c r="E17776">
        <v>45.46679409</v>
      </c>
      <c r="F17776">
        <v>9.1903474040000006</v>
      </c>
      <c r="G17776">
        <v>556</v>
      </c>
      <c r="H17776">
        <v>16</v>
      </c>
      <c r="I17776">
        <v>572</v>
      </c>
      <c r="J17776">
        <v>59743</v>
      </c>
      <c r="K17776">
        <v>60315</v>
      </c>
      <c r="L17776">
        <v>1489</v>
      </c>
      <c r="M17776">
        <v>4253</v>
      </c>
      <c r="N17776">
        <v>2854683</v>
      </c>
      <c r="O17776">
        <v>40715</v>
      </c>
      <c r="R17776">
        <v>2955713</v>
      </c>
      <c r="S17776">
        <v>38246741</v>
      </c>
      <c r="T17776">
        <v>8386826</v>
      </c>
      <c r="V17776">
        <v>0</v>
      </c>
      <c r="Y17776">
        <v>1425558</v>
      </c>
      <c r="Z17776">
        <v>1530155</v>
      </c>
      <c r="AA17776">
        <v>16099700</v>
      </c>
      <c r="AB17776">
        <v>22147041</v>
      </c>
      <c r="AC17776" t="s">
        <v>1002</v>
      </c>
      <c r="AD17776" t="s">
        <v>1004</v>
      </c>
    </row>
    <row r="17777" spans="1:30" x14ac:dyDescent="0.25">
      <c r="A17777" t="s">
        <v>5093</v>
      </c>
      <c r="B17777" t="s">
        <v>25</v>
      </c>
      <c r="C17777">
        <v>11</v>
      </c>
      <c r="D17777" t="s">
        <v>35</v>
      </c>
      <c r="E17777">
        <v>43.616759729999998</v>
      </c>
      <c r="F17777">
        <v>13.518875299999999</v>
      </c>
      <c r="G17777">
        <v>66</v>
      </c>
      <c r="H17777">
        <v>5</v>
      </c>
      <c r="I17777">
        <v>71</v>
      </c>
      <c r="J17777">
        <v>3356</v>
      </c>
      <c r="K17777">
        <v>3427</v>
      </c>
      <c r="L17777">
        <v>99</v>
      </c>
      <c r="M17777">
        <v>729</v>
      </c>
      <c r="N17777">
        <v>476425</v>
      </c>
      <c r="O17777">
        <v>3924</v>
      </c>
      <c r="R17777">
        <v>483776</v>
      </c>
      <c r="S17777">
        <v>3147275</v>
      </c>
      <c r="T17777">
        <v>2144978</v>
      </c>
      <c r="V17777">
        <v>1</v>
      </c>
      <c r="Y17777">
        <v>216140</v>
      </c>
      <c r="Z17777">
        <v>267636</v>
      </c>
      <c r="AA17777">
        <v>1989260</v>
      </c>
      <c r="AB17777">
        <v>1158015</v>
      </c>
      <c r="AC17777" t="s">
        <v>999</v>
      </c>
      <c r="AD17777" t="s">
        <v>1005</v>
      </c>
    </row>
    <row r="17778" spans="1:30" x14ac:dyDescent="0.25">
      <c r="A17778" t="s">
        <v>5093</v>
      </c>
      <c r="B17778" t="s">
        <v>25</v>
      </c>
      <c r="C17778">
        <v>14</v>
      </c>
      <c r="D17778" t="s">
        <v>36</v>
      </c>
      <c r="E17778">
        <v>41.557747540000001</v>
      </c>
      <c r="F17778">
        <v>14.65916051</v>
      </c>
      <c r="G17778">
        <v>6</v>
      </c>
      <c r="H17778">
        <v>2</v>
      </c>
      <c r="I17778">
        <v>8</v>
      </c>
      <c r="J17778">
        <v>1744</v>
      </c>
      <c r="K17778">
        <v>1752</v>
      </c>
      <c r="L17778">
        <v>176</v>
      </c>
      <c r="M17778">
        <v>178</v>
      </c>
      <c r="N17778">
        <v>65577</v>
      </c>
      <c r="O17778">
        <v>632</v>
      </c>
      <c r="R17778">
        <v>67961</v>
      </c>
      <c r="S17778">
        <v>645494</v>
      </c>
      <c r="T17778">
        <v>602061</v>
      </c>
      <c r="V17778">
        <v>1</v>
      </c>
      <c r="Y17778">
        <v>26077</v>
      </c>
      <c r="Z17778">
        <v>41884</v>
      </c>
      <c r="AA17778">
        <v>444022</v>
      </c>
      <c r="AB17778">
        <v>201472</v>
      </c>
      <c r="AC17778" t="s">
        <v>989</v>
      </c>
      <c r="AD17778" t="s">
        <v>1006</v>
      </c>
    </row>
    <row r="17779" spans="1:30" x14ac:dyDescent="0.25">
      <c r="A17779" t="s">
        <v>5093</v>
      </c>
      <c r="B17779" t="s">
        <v>25</v>
      </c>
      <c r="C17779">
        <v>21</v>
      </c>
      <c r="D17779" t="s">
        <v>37</v>
      </c>
      <c r="E17779">
        <v>46.499334529999999</v>
      </c>
      <c r="F17779">
        <v>11.35662422</v>
      </c>
      <c r="G17779">
        <v>45</v>
      </c>
      <c r="H17779">
        <v>2</v>
      </c>
      <c r="I17779">
        <v>47</v>
      </c>
      <c r="J17779">
        <v>2344</v>
      </c>
      <c r="K17779">
        <v>2391</v>
      </c>
      <c r="L17779">
        <v>-29</v>
      </c>
      <c r="M17779">
        <v>209</v>
      </c>
      <c r="N17779">
        <v>218287</v>
      </c>
      <c r="O17779">
        <v>1482</v>
      </c>
      <c r="R17779">
        <v>222160</v>
      </c>
      <c r="S17779">
        <v>5173247</v>
      </c>
      <c r="T17779">
        <v>835375</v>
      </c>
      <c r="U17779" t="s">
        <v>5098</v>
      </c>
      <c r="V17779">
        <v>0</v>
      </c>
      <c r="X17779" t="s">
        <v>5099</v>
      </c>
      <c r="Y17779">
        <v>84764</v>
      </c>
      <c r="Z17779">
        <v>137396</v>
      </c>
      <c r="AA17779">
        <v>893733</v>
      </c>
      <c r="AB17779">
        <v>4279514</v>
      </c>
      <c r="AC17779" t="s">
        <v>994</v>
      </c>
      <c r="AD17779" t="s">
        <v>1007</v>
      </c>
    </row>
    <row r="17780" spans="1:30" x14ac:dyDescent="0.25">
      <c r="A17780" t="s">
        <v>5093</v>
      </c>
      <c r="B17780" t="s">
        <v>25</v>
      </c>
      <c r="C17780">
        <v>22</v>
      </c>
      <c r="D17780" t="s">
        <v>38</v>
      </c>
      <c r="E17780">
        <v>46.068935109999998</v>
      </c>
      <c r="F17780">
        <v>11.121230969999999</v>
      </c>
      <c r="G17780">
        <v>28</v>
      </c>
      <c r="H17780">
        <v>1</v>
      </c>
      <c r="I17780">
        <v>29</v>
      </c>
      <c r="J17780">
        <v>1868</v>
      </c>
      <c r="K17780">
        <v>1897</v>
      </c>
      <c r="L17780">
        <v>80</v>
      </c>
      <c r="M17780">
        <v>212</v>
      </c>
      <c r="N17780">
        <v>167124</v>
      </c>
      <c r="O17780">
        <v>1565</v>
      </c>
      <c r="R17780">
        <v>170586</v>
      </c>
      <c r="S17780">
        <v>2657110</v>
      </c>
      <c r="T17780">
        <v>563309</v>
      </c>
      <c r="V17780">
        <v>0</v>
      </c>
      <c r="Y17780">
        <v>43457</v>
      </c>
      <c r="Z17780">
        <v>127129</v>
      </c>
      <c r="AA17780">
        <v>846076</v>
      </c>
      <c r="AB17780">
        <v>1811034</v>
      </c>
      <c r="AC17780" t="s">
        <v>994</v>
      </c>
      <c r="AD17780" t="s">
        <v>1009</v>
      </c>
    </row>
    <row r="17781" spans="1:30" x14ac:dyDescent="0.25">
      <c r="A17781" t="s">
        <v>5093</v>
      </c>
      <c r="B17781" t="s">
        <v>25</v>
      </c>
      <c r="C17781">
        <v>1</v>
      </c>
      <c r="D17781" t="s">
        <v>39</v>
      </c>
      <c r="E17781">
        <v>45.073274499999997</v>
      </c>
      <c r="F17781">
        <v>7.6806874829999998</v>
      </c>
      <c r="G17781">
        <v>238</v>
      </c>
      <c r="H17781">
        <v>6</v>
      </c>
      <c r="I17781">
        <v>244</v>
      </c>
      <c r="J17781">
        <v>29041</v>
      </c>
      <c r="K17781">
        <v>29285</v>
      </c>
      <c r="L17781">
        <v>511</v>
      </c>
      <c r="M17781">
        <v>1370</v>
      </c>
      <c r="N17781">
        <v>1177572</v>
      </c>
      <c r="O17781">
        <v>13459</v>
      </c>
      <c r="R17781">
        <v>1220316</v>
      </c>
      <c r="S17781">
        <v>17736502</v>
      </c>
      <c r="T17781">
        <v>4023605</v>
      </c>
      <c r="V17781">
        <v>0</v>
      </c>
      <c r="Y17781">
        <v>504289</v>
      </c>
      <c r="Z17781">
        <v>716027</v>
      </c>
      <c r="AA17781">
        <v>4978553</v>
      </c>
      <c r="AB17781">
        <v>12757949</v>
      </c>
      <c r="AC17781" t="s">
        <v>1002</v>
      </c>
      <c r="AD17781" t="s">
        <v>1010</v>
      </c>
    </row>
    <row r="17782" spans="1:30" x14ac:dyDescent="0.25">
      <c r="A17782" t="s">
        <v>5093</v>
      </c>
      <c r="B17782" t="s">
        <v>25</v>
      </c>
      <c r="C17782">
        <v>16</v>
      </c>
      <c r="D17782" t="s">
        <v>40</v>
      </c>
      <c r="E17782">
        <v>41.125595760000003</v>
      </c>
      <c r="F17782">
        <v>16.86736689</v>
      </c>
      <c r="G17782">
        <v>221</v>
      </c>
      <c r="H17782">
        <v>8</v>
      </c>
      <c r="I17782">
        <v>229</v>
      </c>
      <c r="J17782">
        <v>24045</v>
      </c>
      <c r="K17782">
        <v>24274</v>
      </c>
      <c r="L17782">
        <v>957</v>
      </c>
      <c r="M17782">
        <v>1954</v>
      </c>
      <c r="N17782">
        <v>1129379</v>
      </c>
      <c r="O17782">
        <v>8580</v>
      </c>
      <c r="R17782">
        <v>1162233</v>
      </c>
      <c r="S17782">
        <v>11221134</v>
      </c>
      <c r="T17782">
        <v>2448398</v>
      </c>
      <c r="V17782">
        <v>1</v>
      </c>
      <c r="Y17782">
        <v>487619</v>
      </c>
      <c r="Z17782">
        <v>674614</v>
      </c>
      <c r="AA17782">
        <v>4443374</v>
      </c>
      <c r="AB17782">
        <v>6777760</v>
      </c>
      <c r="AC17782" t="s">
        <v>989</v>
      </c>
      <c r="AD17782" t="s">
        <v>1011</v>
      </c>
    </row>
    <row r="17783" spans="1:30" x14ac:dyDescent="0.25">
      <c r="A17783" t="s">
        <v>5093</v>
      </c>
      <c r="B17783" t="s">
        <v>25</v>
      </c>
      <c r="C17783">
        <v>20</v>
      </c>
      <c r="D17783" t="s">
        <v>41</v>
      </c>
      <c r="E17783">
        <v>39.215311919999998</v>
      </c>
      <c r="F17783">
        <v>9.1106163060000007</v>
      </c>
      <c r="G17783">
        <v>92</v>
      </c>
      <c r="H17783">
        <v>7</v>
      </c>
      <c r="I17783">
        <v>99</v>
      </c>
      <c r="J17783">
        <v>14320</v>
      </c>
      <c r="K17783">
        <v>14419</v>
      </c>
      <c r="L17783">
        <v>791</v>
      </c>
      <c r="M17783">
        <v>939</v>
      </c>
      <c r="N17783">
        <v>312161</v>
      </c>
      <c r="O17783">
        <v>2497</v>
      </c>
      <c r="R17783">
        <v>329077</v>
      </c>
      <c r="S17783">
        <v>4627955</v>
      </c>
      <c r="T17783">
        <v>1661965</v>
      </c>
      <c r="V17783">
        <v>0</v>
      </c>
      <c r="X17783" t="s">
        <v>5100</v>
      </c>
      <c r="Y17783">
        <v>163572</v>
      </c>
      <c r="Z17783">
        <v>165505</v>
      </c>
      <c r="AA17783">
        <v>2053053</v>
      </c>
      <c r="AB17783">
        <v>2574902</v>
      </c>
      <c r="AC17783" t="s">
        <v>1013</v>
      </c>
      <c r="AD17783" t="s">
        <v>1014</v>
      </c>
    </row>
    <row r="17784" spans="1:30" x14ac:dyDescent="0.25">
      <c r="A17784" t="s">
        <v>5093</v>
      </c>
      <c r="B17784" t="s">
        <v>25</v>
      </c>
      <c r="C17784">
        <v>19</v>
      </c>
      <c r="D17784" t="s">
        <v>42</v>
      </c>
      <c r="E17784">
        <v>38.115697249999997</v>
      </c>
      <c r="F17784">
        <v>13.362356699999999</v>
      </c>
      <c r="G17784">
        <v>568</v>
      </c>
      <c r="H17784">
        <v>22</v>
      </c>
      <c r="I17784">
        <v>590</v>
      </c>
      <c r="J17784">
        <v>51114</v>
      </c>
      <c r="K17784">
        <v>51704</v>
      </c>
      <c r="L17784">
        <v>3898</v>
      </c>
      <c r="M17784">
        <v>1766</v>
      </c>
      <c r="N17784">
        <v>1179247</v>
      </c>
      <c r="O17784">
        <v>11115</v>
      </c>
      <c r="R17784">
        <v>1242066</v>
      </c>
      <c r="S17784">
        <v>13377005</v>
      </c>
      <c r="T17784">
        <v>7787559</v>
      </c>
      <c r="V17784">
        <v>0</v>
      </c>
      <c r="W17784" t="s">
        <v>5101</v>
      </c>
      <c r="X17784" t="s">
        <v>5102</v>
      </c>
      <c r="Y17784">
        <v>509509</v>
      </c>
      <c r="Z17784">
        <v>732557</v>
      </c>
      <c r="AA17784">
        <v>4777118</v>
      </c>
      <c r="AB17784">
        <v>8599887</v>
      </c>
      <c r="AC17784" t="s">
        <v>1013</v>
      </c>
      <c r="AD17784" t="s">
        <v>1015</v>
      </c>
    </row>
    <row r="17785" spans="1:30" x14ac:dyDescent="0.25">
      <c r="A17785" t="s">
        <v>5093</v>
      </c>
      <c r="B17785" t="s">
        <v>25</v>
      </c>
      <c r="C17785">
        <v>9</v>
      </c>
      <c r="D17785" t="s">
        <v>43</v>
      </c>
      <c r="E17785">
        <v>43.76923077</v>
      </c>
      <c r="F17785">
        <v>11.25588885</v>
      </c>
      <c r="G17785">
        <v>244</v>
      </c>
      <c r="H17785">
        <v>8</v>
      </c>
      <c r="I17785">
        <v>252</v>
      </c>
      <c r="J17785">
        <v>29467</v>
      </c>
      <c r="K17785">
        <v>29719</v>
      </c>
      <c r="L17785">
        <v>630</v>
      </c>
      <c r="M17785">
        <v>1659</v>
      </c>
      <c r="N17785">
        <v>1135612</v>
      </c>
      <c r="O17785">
        <v>10136</v>
      </c>
      <c r="R17785">
        <v>1175467</v>
      </c>
      <c r="S17785">
        <v>14327759</v>
      </c>
      <c r="T17785">
        <v>4848848</v>
      </c>
      <c r="V17785">
        <v>0</v>
      </c>
      <c r="Y17785">
        <v>638832</v>
      </c>
      <c r="Z17785">
        <v>536635</v>
      </c>
      <c r="AA17785">
        <v>6821425</v>
      </c>
      <c r="AB17785">
        <v>7506334</v>
      </c>
      <c r="AC17785" t="s">
        <v>999</v>
      </c>
      <c r="AD17785" t="s">
        <v>1016</v>
      </c>
    </row>
    <row r="17786" spans="1:30" x14ac:dyDescent="0.25">
      <c r="A17786" t="s">
        <v>5093</v>
      </c>
      <c r="B17786" t="s">
        <v>25</v>
      </c>
      <c r="C17786">
        <v>10</v>
      </c>
      <c r="D17786" t="s">
        <v>44</v>
      </c>
      <c r="E17786">
        <v>43.106758409999998</v>
      </c>
      <c r="F17786">
        <v>12.38824698</v>
      </c>
      <c r="G17786">
        <v>100</v>
      </c>
      <c r="H17786">
        <v>1</v>
      </c>
      <c r="I17786">
        <v>101</v>
      </c>
      <c r="J17786">
        <v>8369</v>
      </c>
      <c r="K17786">
        <v>8470</v>
      </c>
      <c r="L17786">
        <v>171</v>
      </c>
      <c r="M17786">
        <v>599</v>
      </c>
      <c r="N17786">
        <v>284500</v>
      </c>
      <c r="O17786">
        <v>1882</v>
      </c>
      <c r="R17786">
        <v>294852</v>
      </c>
      <c r="S17786">
        <v>4359155</v>
      </c>
      <c r="T17786">
        <v>737851</v>
      </c>
      <c r="U17786" t="s">
        <v>4223</v>
      </c>
      <c r="V17786">
        <v>1</v>
      </c>
      <c r="Y17786">
        <v>142048</v>
      </c>
      <c r="Z17786">
        <v>152804</v>
      </c>
      <c r="AA17786">
        <v>1657999</v>
      </c>
      <c r="AB17786">
        <v>2701156</v>
      </c>
      <c r="AC17786" t="s">
        <v>999</v>
      </c>
      <c r="AD17786" t="s">
        <v>1017</v>
      </c>
    </row>
    <row r="17787" spans="1:30" x14ac:dyDescent="0.25">
      <c r="A17787" t="s">
        <v>5093</v>
      </c>
      <c r="B17787" t="s">
        <v>25</v>
      </c>
      <c r="C17787">
        <v>2</v>
      </c>
      <c r="D17787" t="s">
        <v>45</v>
      </c>
      <c r="E17787">
        <v>45.737502859999999</v>
      </c>
      <c r="F17787">
        <v>7.3201493659999999</v>
      </c>
      <c r="G17787">
        <v>11</v>
      </c>
      <c r="H17787">
        <v>0</v>
      </c>
      <c r="I17787">
        <v>11</v>
      </c>
      <c r="J17787">
        <v>457</v>
      </c>
      <c r="K17787">
        <v>468</v>
      </c>
      <c r="L17787">
        <v>24</v>
      </c>
      <c r="M17787">
        <v>43</v>
      </c>
      <c r="N17787">
        <v>36184</v>
      </c>
      <c r="O17787">
        <v>536</v>
      </c>
      <c r="R17787">
        <v>37188</v>
      </c>
      <c r="S17787">
        <v>523705</v>
      </c>
      <c r="T17787">
        <v>135343</v>
      </c>
      <c r="V17787">
        <v>0</v>
      </c>
      <c r="Y17787">
        <v>12607</v>
      </c>
      <c r="Z17787">
        <v>24581</v>
      </c>
      <c r="AA17787">
        <v>140350</v>
      </c>
      <c r="AB17787">
        <v>383355</v>
      </c>
      <c r="AC17787" t="s">
        <v>1002</v>
      </c>
      <c r="AD17787" t="s">
        <v>1018</v>
      </c>
    </row>
    <row r="17788" spans="1:30" x14ac:dyDescent="0.25">
      <c r="A17788" t="s">
        <v>5093</v>
      </c>
      <c r="B17788" t="s">
        <v>25</v>
      </c>
      <c r="C17788">
        <v>5</v>
      </c>
      <c r="D17788" t="s">
        <v>46</v>
      </c>
      <c r="E17788">
        <v>45.434904850000002</v>
      </c>
      <c r="F17788">
        <v>12.33845213</v>
      </c>
      <c r="G17788">
        <v>230</v>
      </c>
      <c r="H17788">
        <v>14</v>
      </c>
      <c r="I17788">
        <v>244</v>
      </c>
      <c r="J17788">
        <v>39354</v>
      </c>
      <c r="K17788">
        <v>39598</v>
      </c>
      <c r="L17788">
        <v>1465</v>
      </c>
      <c r="M17788">
        <v>3078</v>
      </c>
      <c r="N17788">
        <v>1740565</v>
      </c>
      <c r="O17788">
        <v>14752</v>
      </c>
      <c r="R17788">
        <v>1794915</v>
      </c>
      <c r="S17788">
        <v>30502746</v>
      </c>
      <c r="T17788">
        <v>4888966</v>
      </c>
      <c r="V17788">
        <v>0</v>
      </c>
      <c r="Y17788">
        <v>817963</v>
      </c>
      <c r="Z17788">
        <v>976952</v>
      </c>
      <c r="AA17788">
        <v>10176541</v>
      </c>
      <c r="AB17788">
        <v>20326205</v>
      </c>
      <c r="AC17788" t="s">
        <v>994</v>
      </c>
      <c r="AD17788" t="s">
        <v>1019</v>
      </c>
    </row>
    <row r="17789" spans="1:30" x14ac:dyDescent="0.25">
      <c r="A17789" t="s">
        <v>5103</v>
      </c>
      <c r="B17789" t="s">
        <v>25</v>
      </c>
      <c r="C17789">
        <v>13</v>
      </c>
      <c r="D17789" t="s">
        <v>26</v>
      </c>
      <c r="E17789">
        <v>42.351221959999997</v>
      </c>
      <c r="F17789">
        <v>13.39843823</v>
      </c>
      <c r="G17789">
        <v>113</v>
      </c>
      <c r="H17789">
        <v>2</v>
      </c>
      <c r="I17789">
        <v>115</v>
      </c>
      <c r="J17789">
        <v>18771</v>
      </c>
      <c r="K17789">
        <v>18886</v>
      </c>
      <c r="L17789">
        <v>-22</v>
      </c>
      <c r="M17789">
        <v>362</v>
      </c>
      <c r="N17789">
        <v>394707</v>
      </c>
      <c r="O17789">
        <v>3366</v>
      </c>
      <c r="R17789">
        <v>416959</v>
      </c>
      <c r="S17789">
        <v>6159303</v>
      </c>
      <c r="T17789">
        <v>1254089</v>
      </c>
      <c r="V17789">
        <v>0</v>
      </c>
      <c r="Y17789">
        <v>191362</v>
      </c>
      <c r="Z17789">
        <v>225597</v>
      </c>
      <c r="AA17789">
        <v>2358060</v>
      </c>
      <c r="AB17789">
        <v>3801243</v>
      </c>
      <c r="AC17789" t="s">
        <v>989</v>
      </c>
      <c r="AD17789" t="s">
        <v>990</v>
      </c>
    </row>
    <row r="17790" spans="1:30" x14ac:dyDescent="0.25">
      <c r="A17790" t="s">
        <v>5103</v>
      </c>
      <c r="B17790" t="s">
        <v>25</v>
      </c>
      <c r="C17790">
        <v>17</v>
      </c>
      <c r="D17790" t="s">
        <v>27</v>
      </c>
      <c r="E17790">
        <v>40.639470520000003</v>
      </c>
      <c r="F17790">
        <v>15.805148340000001</v>
      </c>
      <c r="G17790">
        <v>35</v>
      </c>
      <c r="H17790">
        <v>0</v>
      </c>
      <c r="I17790">
        <v>35</v>
      </c>
      <c r="J17790">
        <v>11323</v>
      </c>
      <c r="K17790">
        <v>11358</v>
      </c>
      <c r="L17790">
        <v>-255</v>
      </c>
      <c r="M17790">
        <v>230</v>
      </c>
      <c r="N17790">
        <v>129176</v>
      </c>
      <c r="O17790">
        <v>929</v>
      </c>
      <c r="R17790">
        <v>141463</v>
      </c>
      <c r="S17790">
        <v>1075876</v>
      </c>
      <c r="T17790">
        <v>355925</v>
      </c>
      <c r="U17790" t="s">
        <v>4846</v>
      </c>
      <c r="V17790">
        <v>0</v>
      </c>
      <c r="Y17790">
        <v>67112</v>
      </c>
      <c r="Z17790">
        <v>74351</v>
      </c>
      <c r="AA17790">
        <v>670026</v>
      </c>
      <c r="AB17790">
        <v>405850</v>
      </c>
      <c r="AC17790" t="s">
        <v>989</v>
      </c>
      <c r="AD17790" t="s">
        <v>991</v>
      </c>
    </row>
    <row r="17791" spans="1:30" x14ac:dyDescent="0.25">
      <c r="A17791" t="s">
        <v>5103</v>
      </c>
      <c r="B17791" t="s">
        <v>25</v>
      </c>
      <c r="C17791">
        <v>18</v>
      </c>
      <c r="D17791" t="s">
        <v>28</v>
      </c>
      <c r="E17791">
        <v>38.905975980000001</v>
      </c>
      <c r="F17791">
        <v>16.594401940000001</v>
      </c>
      <c r="G17791">
        <v>134</v>
      </c>
      <c r="H17791">
        <v>7</v>
      </c>
      <c r="I17791">
        <v>141</v>
      </c>
      <c r="J17791">
        <v>31175</v>
      </c>
      <c r="K17791">
        <v>31316</v>
      </c>
      <c r="L17791">
        <v>206</v>
      </c>
      <c r="M17791">
        <v>447</v>
      </c>
      <c r="N17791">
        <v>368088</v>
      </c>
      <c r="O17791">
        <v>2648</v>
      </c>
      <c r="R17791">
        <v>402052</v>
      </c>
      <c r="S17791">
        <v>3190398</v>
      </c>
      <c r="T17791">
        <v>2435825</v>
      </c>
      <c r="U17791" t="s">
        <v>5104</v>
      </c>
      <c r="V17791">
        <v>1</v>
      </c>
      <c r="Y17791">
        <v>186676</v>
      </c>
      <c r="Z17791">
        <v>215376</v>
      </c>
      <c r="AA17791">
        <v>1703921</v>
      </c>
      <c r="AB17791">
        <v>1486477</v>
      </c>
      <c r="AC17791" t="s">
        <v>989</v>
      </c>
      <c r="AD17791" t="s">
        <v>992</v>
      </c>
    </row>
    <row r="17792" spans="1:30" x14ac:dyDescent="0.25">
      <c r="A17792" t="s">
        <v>5103</v>
      </c>
      <c r="B17792" t="s">
        <v>25</v>
      </c>
      <c r="C17792">
        <v>15</v>
      </c>
      <c r="D17792" t="s">
        <v>29</v>
      </c>
      <c r="E17792">
        <v>40.839565550000003</v>
      </c>
      <c r="F17792">
        <v>14.250849840000001</v>
      </c>
      <c r="G17792">
        <v>305</v>
      </c>
      <c r="H17792">
        <v>15</v>
      </c>
      <c r="I17792">
        <v>320</v>
      </c>
      <c r="J17792">
        <v>82415</v>
      </c>
      <c r="K17792">
        <v>82735</v>
      </c>
      <c r="L17792">
        <v>-1509</v>
      </c>
      <c r="M17792">
        <v>1499</v>
      </c>
      <c r="N17792">
        <v>1661804</v>
      </c>
      <c r="O17792">
        <v>10582</v>
      </c>
      <c r="R17792">
        <v>1755121</v>
      </c>
      <c r="S17792">
        <v>16907866</v>
      </c>
      <c r="T17792">
        <v>4986833</v>
      </c>
      <c r="V17792">
        <v>3</v>
      </c>
      <c r="Y17792">
        <v>914484</v>
      </c>
      <c r="Z17792">
        <v>840637</v>
      </c>
      <c r="AA17792">
        <v>8853207</v>
      </c>
      <c r="AB17792">
        <v>8054659</v>
      </c>
      <c r="AC17792" t="s">
        <v>989</v>
      </c>
      <c r="AD17792" t="s">
        <v>993</v>
      </c>
    </row>
    <row r="17793" spans="1:30" x14ac:dyDescent="0.25">
      <c r="A17793" t="s">
        <v>5103</v>
      </c>
      <c r="B17793" t="s">
        <v>25</v>
      </c>
      <c r="C17793">
        <v>8</v>
      </c>
      <c r="D17793" t="s">
        <v>30</v>
      </c>
      <c r="E17793">
        <v>44.494366810000002</v>
      </c>
      <c r="F17793">
        <v>11.341720799999999</v>
      </c>
      <c r="G17793">
        <v>720</v>
      </c>
      <c r="H17793">
        <v>30</v>
      </c>
      <c r="I17793">
        <v>750</v>
      </c>
      <c r="J17793">
        <v>25584</v>
      </c>
      <c r="K17793">
        <v>26334</v>
      </c>
      <c r="L17793">
        <v>-207</v>
      </c>
      <c r="M17793">
        <v>1725</v>
      </c>
      <c r="N17793">
        <v>1481798</v>
      </c>
      <c r="O17793">
        <v>17042</v>
      </c>
      <c r="R17793">
        <v>1525174</v>
      </c>
      <c r="S17793">
        <v>16423434</v>
      </c>
      <c r="T17793">
        <v>2779909</v>
      </c>
      <c r="U17793" t="s">
        <v>5105</v>
      </c>
      <c r="V17793">
        <v>0</v>
      </c>
      <c r="Y17793">
        <v>953200</v>
      </c>
      <c r="Z17793">
        <v>571974</v>
      </c>
      <c r="AA17793">
        <v>9431831</v>
      </c>
      <c r="AB17793">
        <v>6991603</v>
      </c>
      <c r="AC17793" t="s">
        <v>994</v>
      </c>
      <c r="AD17793" t="s">
        <v>995</v>
      </c>
    </row>
    <row r="17794" spans="1:30" x14ac:dyDescent="0.25">
      <c r="A17794" t="s">
        <v>5103</v>
      </c>
      <c r="B17794" t="s">
        <v>25</v>
      </c>
      <c r="C17794">
        <v>6</v>
      </c>
      <c r="D17794" t="s">
        <v>31</v>
      </c>
      <c r="E17794">
        <v>45.649435400000002</v>
      </c>
      <c r="F17794">
        <v>13.76813649</v>
      </c>
      <c r="G17794">
        <v>96</v>
      </c>
      <c r="H17794">
        <v>6</v>
      </c>
      <c r="I17794">
        <v>102</v>
      </c>
      <c r="J17794">
        <v>6760</v>
      </c>
      <c r="K17794">
        <v>6862</v>
      </c>
      <c r="L17794">
        <v>-17988</v>
      </c>
      <c r="M17794">
        <v>197</v>
      </c>
      <c r="N17794">
        <v>376175</v>
      </c>
      <c r="O17794">
        <v>5144</v>
      </c>
      <c r="R17794">
        <v>388181</v>
      </c>
      <c r="S17794">
        <v>6606797</v>
      </c>
      <c r="T17794">
        <v>1151514</v>
      </c>
      <c r="U17794" t="s">
        <v>5106</v>
      </c>
      <c r="V17794">
        <v>2</v>
      </c>
      <c r="Y17794">
        <v>204124</v>
      </c>
      <c r="Z17794">
        <v>184057</v>
      </c>
      <c r="AA17794">
        <v>3432460</v>
      </c>
      <c r="AB17794">
        <v>3174337</v>
      </c>
      <c r="AC17794" t="s">
        <v>994</v>
      </c>
      <c r="AD17794" t="s">
        <v>996</v>
      </c>
    </row>
    <row r="17795" spans="1:30" x14ac:dyDescent="0.25">
      <c r="A17795" t="s">
        <v>5103</v>
      </c>
      <c r="B17795" t="s">
        <v>25</v>
      </c>
      <c r="C17795">
        <v>12</v>
      </c>
      <c r="D17795" t="s">
        <v>32</v>
      </c>
      <c r="E17795">
        <v>41.89277044</v>
      </c>
      <c r="F17795">
        <v>12.483667219999999</v>
      </c>
      <c r="G17795">
        <v>501</v>
      </c>
      <c r="H17795">
        <v>44</v>
      </c>
      <c r="I17795">
        <v>545</v>
      </c>
      <c r="J17795">
        <v>121094</v>
      </c>
      <c r="K17795">
        <v>121639</v>
      </c>
      <c r="L17795">
        <v>518</v>
      </c>
      <c r="M17795">
        <v>2634</v>
      </c>
      <c r="N17795">
        <v>1507235</v>
      </c>
      <c r="O17795">
        <v>11418</v>
      </c>
      <c r="R17795">
        <v>1640292</v>
      </c>
      <c r="S17795">
        <v>21732779</v>
      </c>
      <c r="T17795">
        <v>5731909</v>
      </c>
      <c r="V17795">
        <v>4</v>
      </c>
      <c r="Y17795">
        <v>987049</v>
      </c>
      <c r="Z17795">
        <v>653243</v>
      </c>
      <c r="AA17795">
        <v>8905292</v>
      </c>
      <c r="AB17795">
        <v>12827487</v>
      </c>
      <c r="AC17795" t="s">
        <v>999</v>
      </c>
      <c r="AD17795" t="s">
        <v>1000</v>
      </c>
    </row>
    <row r="17796" spans="1:30" x14ac:dyDescent="0.25">
      <c r="A17796" t="s">
        <v>5103</v>
      </c>
      <c r="B17796" t="s">
        <v>25</v>
      </c>
      <c r="C17796">
        <v>7</v>
      </c>
      <c r="D17796" t="s">
        <v>33</v>
      </c>
      <c r="E17796">
        <v>44.411493149999998</v>
      </c>
      <c r="F17796">
        <v>8.9326992000000001</v>
      </c>
      <c r="G17796">
        <v>148</v>
      </c>
      <c r="H17796">
        <v>5</v>
      </c>
      <c r="I17796">
        <v>153</v>
      </c>
      <c r="J17796">
        <v>7435</v>
      </c>
      <c r="K17796">
        <v>7588</v>
      </c>
      <c r="L17796">
        <v>346</v>
      </c>
      <c r="M17796">
        <v>362</v>
      </c>
      <c r="N17796">
        <v>448130</v>
      </c>
      <c r="O17796">
        <v>5345</v>
      </c>
      <c r="R17796">
        <v>461063</v>
      </c>
      <c r="S17796">
        <v>5646945</v>
      </c>
      <c r="T17796">
        <v>1344180</v>
      </c>
      <c r="V17796">
        <v>0</v>
      </c>
      <c r="X17796" t="s">
        <v>5107</v>
      </c>
      <c r="Y17796">
        <v>238615</v>
      </c>
      <c r="Z17796">
        <v>222448</v>
      </c>
      <c r="AA17796">
        <v>2487910</v>
      </c>
      <c r="AB17796">
        <v>3159035</v>
      </c>
      <c r="AC17796" t="s">
        <v>1002</v>
      </c>
      <c r="AD17796" t="s">
        <v>1003</v>
      </c>
    </row>
    <row r="17797" spans="1:30" x14ac:dyDescent="0.25">
      <c r="A17797" t="s">
        <v>5103</v>
      </c>
      <c r="B17797" t="s">
        <v>25</v>
      </c>
      <c r="C17797">
        <v>3</v>
      </c>
      <c r="D17797" t="s">
        <v>34</v>
      </c>
      <c r="E17797">
        <v>45.46679409</v>
      </c>
      <c r="F17797">
        <v>9.1903474040000006</v>
      </c>
      <c r="G17797">
        <v>589</v>
      </c>
      <c r="H17797">
        <v>16</v>
      </c>
      <c r="I17797">
        <v>605</v>
      </c>
      <c r="J17797">
        <v>56511</v>
      </c>
      <c r="K17797">
        <v>57116</v>
      </c>
      <c r="L17797">
        <v>-3199</v>
      </c>
      <c r="M17797">
        <v>1920</v>
      </c>
      <c r="N17797">
        <v>2859790</v>
      </c>
      <c r="O17797">
        <v>40727</v>
      </c>
      <c r="R17797">
        <v>2957633</v>
      </c>
      <c r="S17797">
        <v>38257294</v>
      </c>
      <c r="T17797">
        <v>8388601</v>
      </c>
      <c r="V17797">
        <v>0</v>
      </c>
      <c r="Y17797">
        <v>1425728</v>
      </c>
      <c r="Z17797">
        <v>1531905</v>
      </c>
      <c r="AA17797">
        <v>16101601</v>
      </c>
      <c r="AB17797">
        <v>22155693</v>
      </c>
      <c r="AC17797" t="s">
        <v>1002</v>
      </c>
      <c r="AD17797" t="s">
        <v>1004</v>
      </c>
    </row>
    <row r="17798" spans="1:30" x14ac:dyDescent="0.25">
      <c r="A17798" t="s">
        <v>5103</v>
      </c>
      <c r="B17798" t="s">
        <v>25</v>
      </c>
      <c r="C17798">
        <v>11</v>
      </c>
      <c r="D17798" t="s">
        <v>35</v>
      </c>
      <c r="E17798">
        <v>43.616759729999998</v>
      </c>
      <c r="F17798">
        <v>13.518875299999999</v>
      </c>
      <c r="G17798">
        <v>71</v>
      </c>
      <c r="H17798">
        <v>4</v>
      </c>
      <c r="I17798">
        <v>75</v>
      </c>
      <c r="J17798">
        <v>3587</v>
      </c>
      <c r="K17798">
        <v>3662</v>
      </c>
      <c r="L17798">
        <v>235</v>
      </c>
      <c r="M17798">
        <v>334</v>
      </c>
      <c r="N17798">
        <v>476522</v>
      </c>
      <c r="O17798">
        <v>3926</v>
      </c>
      <c r="R17798">
        <v>484110</v>
      </c>
      <c r="S17798">
        <v>3148155</v>
      </c>
      <c r="T17798">
        <v>2145858</v>
      </c>
      <c r="V17798">
        <v>0</v>
      </c>
      <c r="Y17798">
        <v>216152</v>
      </c>
      <c r="Z17798">
        <v>267958</v>
      </c>
      <c r="AA17798">
        <v>1989326</v>
      </c>
      <c r="AB17798">
        <v>1158829</v>
      </c>
      <c r="AC17798" t="s">
        <v>999</v>
      </c>
      <c r="AD17798" t="s">
        <v>1005</v>
      </c>
    </row>
    <row r="17799" spans="1:30" x14ac:dyDescent="0.25">
      <c r="A17799" t="s">
        <v>5103</v>
      </c>
      <c r="B17799" t="s">
        <v>25</v>
      </c>
      <c r="C17799">
        <v>14</v>
      </c>
      <c r="D17799" t="s">
        <v>36</v>
      </c>
      <c r="E17799">
        <v>41.557747540000001</v>
      </c>
      <c r="F17799">
        <v>14.65916051</v>
      </c>
      <c r="G17799">
        <v>6</v>
      </c>
      <c r="H17799">
        <v>2</v>
      </c>
      <c r="I17799">
        <v>8</v>
      </c>
      <c r="J17799">
        <v>1835</v>
      </c>
      <c r="K17799">
        <v>1843</v>
      </c>
      <c r="L17799">
        <v>91</v>
      </c>
      <c r="M17799">
        <v>91</v>
      </c>
      <c r="N17799">
        <v>65577</v>
      </c>
      <c r="O17799">
        <v>632</v>
      </c>
      <c r="R17799">
        <v>68052</v>
      </c>
      <c r="S17799">
        <v>646126</v>
      </c>
      <c r="T17799">
        <v>602689</v>
      </c>
      <c r="V17799">
        <v>0</v>
      </c>
      <c r="Y17799">
        <v>26083</v>
      </c>
      <c r="Z17799">
        <v>41969</v>
      </c>
      <c r="AA17799">
        <v>444310</v>
      </c>
      <c r="AB17799">
        <v>201816</v>
      </c>
      <c r="AC17799" t="s">
        <v>989</v>
      </c>
      <c r="AD17799" t="s">
        <v>1006</v>
      </c>
    </row>
    <row r="17800" spans="1:30" x14ac:dyDescent="0.25">
      <c r="A17800" t="s">
        <v>5103</v>
      </c>
      <c r="B17800" t="s">
        <v>25</v>
      </c>
      <c r="C17800">
        <v>21</v>
      </c>
      <c r="D17800" t="s">
        <v>37</v>
      </c>
      <c r="E17800">
        <v>46.499334529999999</v>
      </c>
      <c r="F17800">
        <v>11.35662422</v>
      </c>
      <c r="G17800">
        <v>57</v>
      </c>
      <c r="H17800">
        <v>2</v>
      </c>
      <c r="I17800">
        <v>59</v>
      </c>
      <c r="J17800">
        <v>2250</v>
      </c>
      <c r="K17800">
        <v>2309</v>
      </c>
      <c r="L17800">
        <v>-82</v>
      </c>
      <c r="M17800">
        <v>83</v>
      </c>
      <c r="N17800">
        <v>218451</v>
      </c>
      <c r="O17800">
        <v>1483</v>
      </c>
      <c r="R17800">
        <v>222243</v>
      </c>
      <c r="S17800">
        <v>5173881</v>
      </c>
      <c r="T17800">
        <v>835439</v>
      </c>
      <c r="U17800" t="s">
        <v>5108</v>
      </c>
      <c r="V17800">
        <v>0</v>
      </c>
      <c r="X17800" t="s">
        <v>5108</v>
      </c>
      <c r="Y17800">
        <v>84778</v>
      </c>
      <c r="Z17800">
        <v>137465</v>
      </c>
      <c r="AA17800">
        <v>893907</v>
      </c>
      <c r="AB17800">
        <v>4279974</v>
      </c>
      <c r="AC17800" t="s">
        <v>994</v>
      </c>
      <c r="AD17800" t="s">
        <v>1007</v>
      </c>
    </row>
    <row r="17801" spans="1:30" x14ac:dyDescent="0.25">
      <c r="A17801" t="s">
        <v>5103</v>
      </c>
      <c r="B17801" t="s">
        <v>25</v>
      </c>
      <c r="C17801">
        <v>22</v>
      </c>
      <c r="D17801" t="s">
        <v>38</v>
      </c>
      <c r="E17801">
        <v>46.068935109999998</v>
      </c>
      <c r="F17801">
        <v>11.121230969999999</v>
      </c>
      <c r="G17801">
        <v>29</v>
      </c>
      <c r="H17801">
        <v>1</v>
      </c>
      <c r="I17801">
        <v>30</v>
      </c>
      <c r="J17801">
        <v>1879</v>
      </c>
      <c r="K17801">
        <v>1909</v>
      </c>
      <c r="L17801">
        <v>12</v>
      </c>
      <c r="M17801">
        <v>59</v>
      </c>
      <c r="N17801">
        <v>167171</v>
      </c>
      <c r="O17801">
        <v>1565</v>
      </c>
      <c r="R17801">
        <v>170645</v>
      </c>
      <c r="S17801">
        <v>2657560</v>
      </c>
      <c r="T17801">
        <v>563345</v>
      </c>
      <c r="V17801">
        <v>0</v>
      </c>
      <c r="Y17801">
        <v>43459</v>
      </c>
      <c r="Z17801">
        <v>127186</v>
      </c>
      <c r="AA17801">
        <v>846114</v>
      </c>
      <c r="AB17801">
        <v>1811446</v>
      </c>
      <c r="AC17801" t="s">
        <v>994</v>
      </c>
      <c r="AD17801" t="s">
        <v>1009</v>
      </c>
    </row>
    <row r="17802" spans="1:30" x14ac:dyDescent="0.25">
      <c r="A17802" t="s">
        <v>5103</v>
      </c>
      <c r="B17802" t="s">
        <v>25</v>
      </c>
      <c r="C17802">
        <v>1</v>
      </c>
      <c r="D17802" t="s">
        <v>39</v>
      </c>
      <c r="E17802">
        <v>45.073274499999997</v>
      </c>
      <c r="F17802">
        <v>7.6806874829999998</v>
      </c>
      <c r="G17802">
        <v>253</v>
      </c>
      <c r="H17802">
        <v>8</v>
      </c>
      <c r="I17802">
        <v>261</v>
      </c>
      <c r="J17802">
        <v>29287</v>
      </c>
      <c r="K17802">
        <v>29548</v>
      </c>
      <c r="L17802">
        <v>263</v>
      </c>
      <c r="M17802">
        <v>801</v>
      </c>
      <c r="N17802">
        <v>1178109</v>
      </c>
      <c r="O17802">
        <v>13460</v>
      </c>
      <c r="R17802">
        <v>1221117</v>
      </c>
      <c r="S17802">
        <v>17745117</v>
      </c>
      <c r="T17802">
        <v>4024354</v>
      </c>
      <c r="V17802">
        <v>2</v>
      </c>
      <c r="Y17802">
        <v>504335</v>
      </c>
      <c r="Z17802">
        <v>716782</v>
      </c>
      <c r="AA17802">
        <v>4979212</v>
      </c>
      <c r="AB17802">
        <v>12765905</v>
      </c>
      <c r="AC17802" t="s">
        <v>1002</v>
      </c>
      <c r="AD17802" t="s">
        <v>1010</v>
      </c>
    </row>
    <row r="17803" spans="1:30" x14ac:dyDescent="0.25">
      <c r="A17803" t="s">
        <v>5103</v>
      </c>
      <c r="B17803" t="s">
        <v>25</v>
      </c>
      <c r="C17803">
        <v>16</v>
      </c>
      <c r="D17803" t="s">
        <v>40</v>
      </c>
      <c r="E17803">
        <v>41.125595760000003</v>
      </c>
      <c r="F17803">
        <v>16.86736689</v>
      </c>
      <c r="G17803">
        <v>218</v>
      </c>
      <c r="H17803">
        <v>7</v>
      </c>
      <c r="I17803">
        <v>225</v>
      </c>
      <c r="J17803">
        <v>24870</v>
      </c>
      <c r="K17803">
        <v>25095</v>
      </c>
      <c r="L17803">
        <v>821</v>
      </c>
      <c r="M17803">
        <v>1433</v>
      </c>
      <c r="N17803">
        <v>1129990</v>
      </c>
      <c r="O17803">
        <v>8581</v>
      </c>
      <c r="R17803">
        <v>1163666</v>
      </c>
      <c r="S17803">
        <v>11227010</v>
      </c>
      <c r="T17803">
        <v>2449041</v>
      </c>
      <c r="V17803">
        <v>0</v>
      </c>
      <c r="Y17803">
        <v>487750</v>
      </c>
      <c r="Z17803">
        <v>675916</v>
      </c>
      <c r="AA17803">
        <v>4444843</v>
      </c>
      <c r="AB17803">
        <v>6782167</v>
      </c>
      <c r="AC17803" t="s">
        <v>989</v>
      </c>
      <c r="AD17803" t="s">
        <v>1011</v>
      </c>
    </row>
    <row r="17804" spans="1:30" x14ac:dyDescent="0.25">
      <c r="A17804" t="s">
        <v>5103</v>
      </c>
      <c r="B17804" t="s">
        <v>25</v>
      </c>
      <c r="C17804">
        <v>20</v>
      </c>
      <c r="D17804" t="s">
        <v>41</v>
      </c>
      <c r="E17804">
        <v>39.215311919999998</v>
      </c>
      <c r="F17804">
        <v>9.1106163060000007</v>
      </c>
      <c r="G17804">
        <v>94</v>
      </c>
      <c r="H17804">
        <v>8</v>
      </c>
      <c r="I17804">
        <v>102</v>
      </c>
      <c r="J17804">
        <v>14875</v>
      </c>
      <c r="K17804">
        <v>14977</v>
      </c>
      <c r="L17804">
        <v>558</v>
      </c>
      <c r="M17804">
        <v>753</v>
      </c>
      <c r="N17804">
        <v>312355</v>
      </c>
      <c r="O17804">
        <v>2498</v>
      </c>
      <c r="R17804">
        <v>329830</v>
      </c>
      <c r="S17804">
        <v>4629287</v>
      </c>
      <c r="T17804">
        <v>1662327</v>
      </c>
      <c r="V17804">
        <v>1</v>
      </c>
      <c r="X17804" t="s">
        <v>5109</v>
      </c>
      <c r="Y17804">
        <v>163637</v>
      </c>
      <c r="Z17804">
        <v>166193</v>
      </c>
      <c r="AA17804">
        <v>2053519</v>
      </c>
      <c r="AB17804">
        <v>2575768</v>
      </c>
      <c r="AC17804" t="s">
        <v>1013</v>
      </c>
      <c r="AD17804" t="s">
        <v>1014</v>
      </c>
    </row>
    <row r="17805" spans="1:30" x14ac:dyDescent="0.25">
      <c r="A17805" t="s">
        <v>5103</v>
      </c>
      <c r="B17805" t="s">
        <v>25</v>
      </c>
      <c r="C17805">
        <v>19</v>
      </c>
      <c r="D17805" t="s">
        <v>42</v>
      </c>
      <c r="E17805">
        <v>38.115697249999997</v>
      </c>
      <c r="F17805">
        <v>13.362356699999999</v>
      </c>
      <c r="G17805">
        <v>599</v>
      </c>
      <c r="H17805">
        <v>26</v>
      </c>
      <c r="I17805">
        <v>625</v>
      </c>
      <c r="J17805">
        <v>51937</v>
      </c>
      <c r="K17805">
        <v>52562</v>
      </c>
      <c r="L17805">
        <v>858</v>
      </c>
      <c r="M17805">
        <v>1551</v>
      </c>
      <c r="N17805">
        <v>1180269</v>
      </c>
      <c r="O17805">
        <v>11121</v>
      </c>
      <c r="R17805">
        <v>1243952</v>
      </c>
      <c r="S17805">
        <v>13385849</v>
      </c>
      <c r="T17805">
        <v>7796213</v>
      </c>
      <c r="U17805" t="s">
        <v>5110</v>
      </c>
      <c r="V17805">
        <v>5</v>
      </c>
      <c r="X17805" t="s">
        <v>5111</v>
      </c>
      <c r="Y17805">
        <v>509571</v>
      </c>
      <c r="Z17805">
        <v>734381</v>
      </c>
      <c r="AA17805">
        <v>4778367</v>
      </c>
      <c r="AB17805">
        <v>8607482</v>
      </c>
      <c r="AC17805" t="s">
        <v>1013</v>
      </c>
      <c r="AD17805" t="s">
        <v>1015</v>
      </c>
    </row>
    <row r="17806" spans="1:30" x14ac:dyDescent="0.25">
      <c r="A17806" t="s">
        <v>5103</v>
      </c>
      <c r="B17806" t="s">
        <v>25</v>
      </c>
      <c r="C17806">
        <v>9</v>
      </c>
      <c r="D17806" t="s">
        <v>43</v>
      </c>
      <c r="E17806">
        <v>43.76923077</v>
      </c>
      <c r="F17806">
        <v>11.25588885</v>
      </c>
      <c r="G17806">
        <v>256</v>
      </c>
      <c r="H17806">
        <v>10</v>
      </c>
      <c r="I17806">
        <v>266</v>
      </c>
      <c r="J17806">
        <v>29364</v>
      </c>
      <c r="K17806">
        <v>29630</v>
      </c>
      <c r="L17806">
        <v>-89</v>
      </c>
      <c r="M17806">
        <v>605</v>
      </c>
      <c r="N17806">
        <v>1136301</v>
      </c>
      <c r="O17806">
        <v>10141</v>
      </c>
      <c r="R17806">
        <v>1176072</v>
      </c>
      <c r="S17806">
        <v>14330663</v>
      </c>
      <c r="T17806">
        <v>4850879</v>
      </c>
      <c r="V17806">
        <v>2</v>
      </c>
      <c r="Y17806">
        <v>638986</v>
      </c>
      <c r="Z17806">
        <v>537086</v>
      </c>
      <c r="AA17806">
        <v>6821932</v>
      </c>
      <c r="AB17806">
        <v>7508731</v>
      </c>
      <c r="AC17806" t="s">
        <v>999</v>
      </c>
      <c r="AD17806" t="s">
        <v>1016</v>
      </c>
    </row>
    <row r="17807" spans="1:30" x14ac:dyDescent="0.25">
      <c r="A17807" t="s">
        <v>5103</v>
      </c>
      <c r="B17807" t="s">
        <v>25</v>
      </c>
      <c r="C17807">
        <v>10</v>
      </c>
      <c r="D17807" t="s">
        <v>44</v>
      </c>
      <c r="E17807">
        <v>43.106758409999998</v>
      </c>
      <c r="F17807">
        <v>12.38824698</v>
      </c>
      <c r="G17807">
        <v>106</v>
      </c>
      <c r="H17807">
        <v>1</v>
      </c>
      <c r="I17807">
        <v>107</v>
      </c>
      <c r="J17807">
        <v>8541</v>
      </c>
      <c r="K17807">
        <v>8648</v>
      </c>
      <c r="L17807">
        <v>178</v>
      </c>
      <c r="M17807">
        <v>302</v>
      </c>
      <c r="N17807">
        <v>284624</v>
      </c>
      <c r="O17807">
        <v>1882</v>
      </c>
      <c r="R17807">
        <v>295154</v>
      </c>
      <c r="S17807">
        <v>4360113</v>
      </c>
      <c r="T17807">
        <v>738025</v>
      </c>
      <c r="U17807" t="s">
        <v>4223</v>
      </c>
      <c r="V17807">
        <v>0</v>
      </c>
      <c r="Y17807">
        <v>142082</v>
      </c>
      <c r="Z17807">
        <v>153072</v>
      </c>
      <c r="AA17807">
        <v>1658123</v>
      </c>
      <c r="AB17807">
        <v>2701990</v>
      </c>
      <c r="AC17807" t="s">
        <v>999</v>
      </c>
      <c r="AD17807" t="s">
        <v>1017</v>
      </c>
    </row>
    <row r="17808" spans="1:30" x14ac:dyDescent="0.25">
      <c r="A17808" t="s">
        <v>5103</v>
      </c>
      <c r="B17808" t="s">
        <v>25</v>
      </c>
      <c r="C17808">
        <v>2</v>
      </c>
      <c r="D17808" t="s">
        <v>45</v>
      </c>
      <c r="E17808">
        <v>45.737502859999999</v>
      </c>
      <c r="F17808">
        <v>7.3201493659999999</v>
      </c>
      <c r="G17808">
        <v>12</v>
      </c>
      <c r="H17808">
        <v>0</v>
      </c>
      <c r="I17808">
        <v>12</v>
      </c>
      <c r="J17808">
        <v>444</v>
      </c>
      <c r="K17808">
        <v>456</v>
      </c>
      <c r="L17808">
        <v>-12</v>
      </c>
      <c r="M17808">
        <v>9</v>
      </c>
      <c r="N17808">
        <v>36205</v>
      </c>
      <c r="O17808">
        <v>536</v>
      </c>
      <c r="R17808">
        <v>37197</v>
      </c>
      <c r="S17808">
        <v>523792</v>
      </c>
      <c r="T17808">
        <v>135363</v>
      </c>
      <c r="V17808">
        <v>0</v>
      </c>
      <c r="Y17808">
        <v>12602</v>
      </c>
      <c r="Z17808">
        <v>24595</v>
      </c>
      <c r="AA17808">
        <v>140357</v>
      </c>
      <c r="AB17808">
        <v>383435</v>
      </c>
      <c r="AC17808" t="s">
        <v>1002</v>
      </c>
      <c r="AD17808" t="s">
        <v>1018</v>
      </c>
    </row>
    <row r="17809" spans="1:30" x14ac:dyDescent="0.25">
      <c r="A17809" t="s">
        <v>5103</v>
      </c>
      <c r="B17809" t="s">
        <v>25</v>
      </c>
      <c r="C17809">
        <v>5</v>
      </c>
      <c r="D17809" t="s">
        <v>46</v>
      </c>
      <c r="E17809">
        <v>45.434904850000002</v>
      </c>
      <c r="F17809">
        <v>12.33845213</v>
      </c>
      <c r="G17809">
        <v>243</v>
      </c>
      <c r="H17809">
        <v>15</v>
      </c>
      <c r="I17809">
        <v>258</v>
      </c>
      <c r="J17809">
        <v>39918</v>
      </c>
      <c r="K17809">
        <v>40176</v>
      </c>
      <c r="L17809">
        <v>578</v>
      </c>
      <c r="M17809">
        <v>1174</v>
      </c>
      <c r="N17809">
        <v>1741159</v>
      </c>
      <c r="O17809">
        <v>14754</v>
      </c>
      <c r="R17809">
        <v>1796089</v>
      </c>
      <c r="S17809">
        <v>30509046</v>
      </c>
      <c r="T17809">
        <v>4889658</v>
      </c>
      <c r="U17809" t="s">
        <v>5112</v>
      </c>
      <c r="V17809">
        <v>3</v>
      </c>
      <c r="Y17809">
        <v>817494</v>
      </c>
      <c r="Z17809">
        <v>978595</v>
      </c>
      <c r="AA17809">
        <v>10178864</v>
      </c>
      <c r="AB17809">
        <v>20330182</v>
      </c>
      <c r="AC17809" t="s">
        <v>994</v>
      </c>
      <c r="AD17809" t="s">
        <v>1019</v>
      </c>
    </row>
    <row r="17810" spans="1:30" x14ac:dyDescent="0.25">
      <c r="A17810" t="s">
        <v>5113</v>
      </c>
      <c r="B17810" t="s">
        <v>25</v>
      </c>
      <c r="C17810">
        <v>13</v>
      </c>
      <c r="D17810" t="s">
        <v>26</v>
      </c>
      <c r="E17810">
        <v>42.351221959999997</v>
      </c>
      <c r="F17810">
        <v>13.39843823</v>
      </c>
      <c r="G17810">
        <v>108</v>
      </c>
      <c r="H17810">
        <v>2</v>
      </c>
      <c r="I17810">
        <v>110</v>
      </c>
      <c r="J17810">
        <v>19560</v>
      </c>
      <c r="K17810">
        <v>19670</v>
      </c>
      <c r="L17810">
        <v>784</v>
      </c>
      <c r="M17810">
        <v>1478</v>
      </c>
      <c r="N17810">
        <v>395398</v>
      </c>
      <c r="O17810">
        <v>3369</v>
      </c>
      <c r="R17810">
        <v>418437</v>
      </c>
      <c r="S17810">
        <v>6166826</v>
      </c>
      <c r="T17810">
        <v>1254894</v>
      </c>
      <c r="U17810" t="s">
        <v>1685</v>
      </c>
      <c r="V17810">
        <v>0</v>
      </c>
      <c r="Y17810">
        <v>191515</v>
      </c>
      <c r="Z17810">
        <v>226922</v>
      </c>
      <c r="AA17810">
        <v>2359681</v>
      </c>
      <c r="AB17810">
        <v>3807145</v>
      </c>
      <c r="AC17810" t="s">
        <v>989</v>
      </c>
      <c r="AD17810" t="s">
        <v>990</v>
      </c>
    </row>
    <row r="17811" spans="1:30" x14ac:dyDescent="0.25">
      <c r="A17811" t="s">
        <v>5113</v>
      </c>
      <c r="B17811" t="s">
        <v>25</v>
      </c>
      <c r="C17811">
        <v>17</v>
      </c>
      <c r="D17811" t="s">
        <v>27</v>
      </c>
      <c r="E17811">
        <v>40.639470520000003</v>
      </c>
      <c r="F17811">
        <v>15.805148340000001</v>
      </c>
      <c r="G17811">
        <v>40</v>
      </c>
      <c r="H17811">
        <v>0</v>
      </c>
      <c r="I17811">
        <v>40</v>
      </c>
      <c r="J17811">
        <v>11188</v>
      </c>
      <c r="K17811">
        <v>11228</v>
      </c>
      <c r="L17811">
        <v>-130</v>
      </c>
      <c r="M17811">
        <v>526</v>
      </c>
      <c r="N17811">
        <v>129832</v>
      </c>
      <c r="O17811">
        <v>929</v>
      </c>
      <c r="R17811">
        <v>141989</v>
      </c>
      <c r="S17811">
        <v>1077528</v>
      </c>
      <c r="T17811">
        <v>356292</v>
      </c>
      <c r="U17811" t="s">
        <v>4846</v>
      </c>
      <c r="V17811">
        <v>0</v>
      </c>
      <c r="Y17811">
        <v>67161</v>
      </c>
      <c r="Z17811">
        <v>74828</v>
      </c>
      <c r="AA17811">
        <v>670330</v>
      </c>
      <c r="AB17811">
        <v>407198</v>
      </c>
      <c r="AC17811" t="s">
        <v>989</v>
      </c>
      <c r="AD17811" t="s">
        <v>991</v>
      </c>
    </row>
    <row r="17812" spans="1:30" x14ac:dyDescent="0.25">
      <c r="A17812" t="s">
        <v>5113</v>
      </c>
      <c r="B17812" t="s">
        <v>25</v>
      </c>
      <c r="C17812">
        <v>18</v>
      </c>
      <c r="D17812" t="s">
        <v>28</v>
      </c>
      <c r="E17812">
        <v>38.905975980000001</v>
      </c>
      <c r="F17812">
        <v>16.594401940000001</v>
      </c>
      <c r="G17812">
        <v>145</v>
      </c>
      <c r="H17812">
        <v>7</v>
      </c>
      <c r="I17812">
        <v>152</v>
      </c>
      <c r="J17812">
        <v>31362</v>
      </c>
      <c r="K17812">
        <v>31514</v>
      </c>
      <c r="L17812">
        <v>198</v>
      </c>
      <c r="M17812">
        <v>1446</v>
      </c>
      <c r="N17812">
        <v>369332</v>
      </c>
      <c r="O17812">
        <v>2652</v>
      </c>
      <c r="R17812">
        <v>403498</v>
      </c>
      <c r="S17812">
        <v>3196216</v>
      </c>
      <c r="T17812">
        <v>2440433</v>
      </c>
      <c r="U17812" t="s">
        <v>5114</v>
      </c>
      <c r="V17812">
        <v>1</v>
      </c>
      <c r="Y17812">
        <v>186772</v>
      </c>
      <c r="Z17812">
        <v>216726</v>
      </c>
      <c r="AA17812">
        <v>1705285</v>
      </c>
      <c r="AB17812">
        <v>1490931</v>
      </c>
      <c r="AC17812" t="s">
        <v>989</v>
      </c>
      <c r="AD17812" t="s">
        <v>992</v>
      </c>
    </row>
    <row r="17813" spans="1:30" x14ac:dyDescent="0.25">
      <c r="A17813" t="s">
        <v>5113</v>
      </c>
      <c r="B17813" t="s">
        <v>25</v>
      </c>
      <c r="C17813">
        <v>15</v>
      </c>
      <c r="D17813" t="s">
        <v>29</v>
      </c>
      <c r="E17813">
        <v>40.839565550000003</v>
      </c>
      <c r="F17813">
        <v>14.250849840000001</v>
      </c>
      <c r="G17813">
        <v>322</v>
      </c>
      <c r="H17813">
        <v>16</v>
      </c>
      <c r="I17813">
        <v>338</v>
      </c>
      <c r="J17813">
        <v>80270</v>
      </c>
      <c r="K17813">
        <v>80608</v>
      </c>
      <c r="L17813">
        <v>-2127</v>
      </c>
      <c r="M17813">
        <v>6018</v>
      </c>
      <c r="N17813">
        <v>1669942</v>
      </c>
      <c r="O17813">
        <v>10589</v>
      </c>
      <c r="R17813">
        <v>1761139</v>
      </c>
      <c r="S17813">
        <v>16931489</v>
      </c>
      <c r="T17813">
        <v>4990091</v>
      </c>
      <c r="V17813">
        <v>3</v>
      </c>
      <c r="X17813" t="s">
        <v>5115</v>
      </c>
      <c r="Y17813">
        <v>914832</v>
      </c>
      <c r="Z17813">
        <v>846307</v>
      </c>
      <c r="AA17813">
        <v>8857582</v>
      </c>
      <c r="AB17813">
        <v>8073907</v>
      </c>
      <c r="AC17813" t="s">
        <v>989</v>
      </c>
      <c r="AD17813" t="s">
        <v>993</v>
      </c>
    </row>
    <row r="17814" spans="1:30" x14ac:dyDescent="0.25">
      <c r="A17814" t="s">
        <v>5113</v>
      </c>
      <c r="B17814" t="s">
        <v>25</v>
      </c>
      <c r="C17814">
        <v>8</v>
      </c>
      <c r="D17814" t="s">
        <v>30</v>
      </c>
      <c r="E17814">
        <v>44.494366810000002</v>
      </c>
      <c r="F17814">
        <v>11.341720799999999</v>
      </c>
      <c r="G17814">
        <v>736</v>
      </c>
      <c r="H17814">
        <v>26</v>
      </c>
      <c r="I17814">
        <v>762</v>
      </c>
      <c r="J17814">
        <v>27554</v>
      </c>
      <c r="K17814">
        <v>28316</v>
      </c>
      <c r="L17814">
        <v>1982</v>
      </c>
      <c r="M17814">
        <v>3455</v>
      </c>
      <c r="N17814">
        <v>1483268</v>
      </c>
      <c r="O17814">
        <v>17045</v>
      </c>
      <c r="R17814">
        <v>1528629</v>
      </c>
      <c r="S17814">
        <v>16441427</v>
      </c>
      <c r="T17814">
        <v>2781388</v>
      </c>
      <c r="V17814">
        <v>2</v>
      </c>
      <c r="Y17814">
        <v>953500</v>
      </c>
      <c r="Z17814">
        <v>575129</v>
      </c>
      <c r="AA17814">
        <v>9440597</v>
      </c>
      <c r="AB17814">
        <v>7000830</v>
      </c>
      <c r="AC17814" t="s">
        <v>994</v>
      </c>
      <c r="AD17814" t="s">
        <v>995</v>
      </c>
    </row>
    <row r="17815" spans="1:30" x14ac:dyDescent="0.25">
      <c r="A17815" t="s">
        <v>5113</v>
      </c>
      <c r="B17815" t="s">
        <v>25</v>
      </c>
      <c r="C17815">
        <v>6</v>
      </c>
      <c r="D17815" t="s">
        <v>31</v>
      </c>
      <c r="E17815">
        <v>45.649435400000002</v>
      </c>
      <c r="F17815">
        <v>13.76813649</v>
      </c>
      <c r="G17815">
        <v>99</v>
      </c>
      <c r="H17815">
        <v>7</v>
      </c>
      <c r="I17815">
        <v>106</v>
      </c>
      <c r="J17815">
        <v>7970</v>
      </c>
      <c r="K17815">
        <v>8076</v>
      </c>
      <c r="L17815">
        <v>1214</v>
      </c>
      <c r="M17815">
        <v>1514</v>
      </c>
      <c r="N17815">
        <v>376469</v>
      </c>
      <c r="O17815">
        <v>5147</v>
      </c>
      <c r="R17815">
        <v>389692</v>
      </c>
      <c r="S17815">
        <v>6614134</v>
      </c>
      <c r="T17815">
        <v>1152287</v>
      </c>
      <c r="U17815" t="s">
        <v>5116</v>
      </c>
      <c r="V17815">
        <v>2</v>
      </c>
      <c r="Y17815">
        <v>204325</v>
      </c>
      <c r="Z17815">
        <v>185367</v>
      </c>
      <c r="AA17815">
        <v>3435733</v>
      </c>
      <c r="AB17815">
        <v>3178401</v>
      </c>
      <c r="AC17815" t="s">
        <v>994</v>
      </c>
      <c r="AD17815" t="s">
        <v>996</v>
      </c>
    </row>
    <row r="17816" spans="1:30" x14ac:dyDescent="0.25">
      <c r="A17816" t="s">
        <v>5113</v>
      </c>
      <c r="B17816" t="s">
        <v>25</v>
      </c>
      <c r="C17816">
        <v>12</v>
      </c>
      <c r="D17816" t="s">
        <v>32</v>
      </c>
      <c r="E17816">
        <v>41.89277044</v>
      </c>
      <c r="F17816">
        <v>12.483667219999999</v>
      </c>
      <c r="G17816">
        <v>527</v>
      </c>
      <c r="H17816">
        <v>48</v>
      </c>
      <c r="I17816">
        <v>575</v>
      </c>
      <c r="J17816">
        <v>124461</v>
      </c>
      <c r="K17816">
        <v>125036</v>
      </c>
      <c r="L17816">
        <v>3397</v>
      </c>
      <c r="M17816">
        <v>7549</v>
      </c>
      <c r="N17816">
        <v>1511384</v>
      </c>
      <c r="O17816">
        <v>11421</v>
      </c>
      <c r="R17816">
        <v>1647841</v>
      </c>
      <c r="S17816">
        <v>21774637</v>
      </c>
      <c r="T17816">
        <v>5735082</v>
      </c>
      <c r="V17816">
        <v>4</v>
      </c>
      <c r="Y17816">
        <v>987819</v>
      </c>
      <c r="Z17816">
        <v>660022</v>
      </c>
      <c r="AA17816">
        <v>8911355</v>
      </c>
      <c r="AB17816">
        <v>12863282</v>
      </c>
      <c r="AC17816" t="s">
        <v>999</v>
      </c>
      <c r="AD17816" t="s">
        <v>1000</v>
      </c>
    </row>
    <row r="17817" spans="1:30" x14ac:dyDescent="0.25">
      <c r="A17817" t="s">
        <v>5113</v>
      </c>
      <c r="B17817" t="s">
        <v>25</v>
      </c>
      <c r="C17817">
        <v>7</v>
      </c>
      <c r="D17817" t="s">
        <v>33</v>
      </c>
      <c r="E17817">
        <v>44.411493149999998</v>
      </c>
      <c r="F17817">
        <v>8.9326992000000001</v>
      </c>
      <c r="G17817">
        <v>155</v>
      </c>
      <c r="H17817">
        <v>4</v>
      </c>
      <c r="I17817">
        <v>159</v>
      </c>
      <c r="J17817">
        <v>8922</v>
      </c>
      <c r="K17817">
        <v>9081</v>
      </c>
      <c r="L17817">
        <v>1493</v>
      </c>
      <c r="M17817">
        <v>1709</v>
      </c>
      <c r="N17817">
        <v>448346</v>
      </c>
      <c r="O17817">
        <v>5345</v>
      </c>
      <c r="R17817">
        <v>462772</v>
      </c>
      <c r="S17817">
        <v>5654795</v>
      </c>
      <c r="T17817">
        <v>1345524</v>
      </c>
      <c r="V17817">
        <v>0</v>
      </c>
      <c r="X17817" t="s">
        <v>5117</v>
      </c>
      <c r="Y17817">
        <v>238892</v>
      </c>
      <c r="Z17817">
        <v>223880</v>
      </c>
      <c r="AA17817">
        <v>2489446</v>
      </c>
      <c r="AB17817">
        <v>3165349</v>
      </c>
      <c r="AC17817" t="s">
        <v>1002</v>
      </c>
      <c r="AD17817" t="s">
        <v>1003</v>
      </c>
    </row>
    <row r="17818" spans="1:30" x14ac:dyDescent="0.25">
      <c r="A17818" t="s">
        <v>5113</v>
      </c>
      <c r="B17818" t="s">
        <v>25</v>
      </c>
      <c r="C17818">
        <v>3</v>
      </c>
      <c r="D17818" t="s">
        <v>34</v>
      </c>
      <c r="E17818">
        <v>45.46679409</v>
      </c>
      <c r="F17818">
        <v>9.1903474040000006</v>
      </c>
      <c r="G17818">
        <v>638</v>
      </c>
      <c r="H17818">
        <v>16</v>
      </c>
      <c r="I17818">
        <v>654</v>
      </c>
      <c r="J17818">
        <v>59932</v>
      </c>
      <c r="K17818">
        <v>60586</v>
      </c>
      <c r="L17818">
        <v>3470</v>
      </c>
      <c r="M17818">
        <v>9900</v>
      </c>
      <c r="N17818">
        <v>2866211</v>
      </c>
      <c r="O17818">
        <v>40736</v>
      </c>
      <c r="R17818">
        <v>2967533</v>
      </c>
      <c r="S17818">
        <v>38301880</v>
      </c>
      <c r="T17818">
        <v>8395109</v>
      </c>
      <c r="V17818">
        <v>0</v>
      </c>
      <c r="Y17818">
        <v>1426542</v>
      </c>
      <c r="Z17818">
        <v>1540991</v>
      </c>
      <c r="AA17818">
        <v>16108826</v>
      </c>
      <c r="AB17818">
        <v>22193054</v>
      </c>
      <c r="AC17818" t="s">
        <v>1002</v>
      </c>
      <c r="AD17818" t="s">
        <v>1004</v>
      </c>
    </row>
    <row r="17819" spans="1:30" x14ac:dyDescent="0.25">
      <c r="A17819" t="s">
        <v>5113</v>
      </c>
      <c r="B17819" t="s">
        <v>25</v>
      </c>
      <c r="C17819">
        <v>11</v>
      </c>
      <c r="D17819" t="s">
        <v>35</v>
      </c>
      <c r="E17819">
        <v>43.616759729999998</v>
      </c>
      <c r="F17819">
        <v>13.518875299999999</v>
      </c>
      <c r="G17819">
        <v>77</v>
      </c>
      <c r="H17819">
        <v>4</v>
      </c>
      <c r="I17819">
        <v>81</v>
      </c>
      <c r="J17819">
        <v>3625</v>
      </c>
      <c r="K17819">
        <v>3706</v>
      </c>
      <c r="L17819">
        <v>44</v>
      </c>
      <c r="M17819">
        <v>1388</v>
      </c>
      <c r="N17819">
        <v>477864</v>
      </c>
      <c r="O17819">
        <v>3928</v>
      </c>
      <c r="R17819">
        <v>485498</v>
      </c>
      <c r="S17819">
        <v>3151732</v>
      </c>
      <c r="T17819">
        <v>2149435</v>
      </c>
      <c r="V17819">
        <v>0</v>
      </c>
      <c r="Y17819">
        <v>216220</v>
      </c>
      <c r="Z17819">
        <v>269278</v>
      </c>
      <c r="AA17819">
        <v>1989679</v>
      </c>
      <c r="AB17819">
        <v>1162053</v>
      </c>
      <c r="AC17819" t="s">
        <v>999</v>
      </c>
      <c r="AD17819" t="s">
        <v>1005</v>
      </c>
    </row>
    <row r="17820" spans="1:30" x14ac:dyDescent="0.25">
      <c r="A17820" t="s">
        <v>5113</v>
      </c>
      <c r="B17820" t="s">
        <v>25</v>
      </c>
      <c r="C17820">
        <v>14</v>
      </c>
      <c r="D17820" t="s">
        <v>36</v>
      </c>
      <c r="E17820">
        <v>41.557747540000001</v>
      </c>
      <c r="F17820">
        <v>14.65916051</v>
      </c>
      <c r="G17820">
        <v>7</v>
      </c>
      <c r="H17820">
        <v>2</v>
      </c>
      <c r="I17820">
        <v>9</v>
      </c>
      <c r="J17820">
        <v>1776</v>
      </c>
      <c r="K17820">
        <v>1785</v>
      </c>
      <c r="L17820">
        <v>-58</v>
      </c>
      <c r="M17820">
        <v>157</v>
      </c>
      <c r="N17820">
        <v>65792</v>
      </c>
      <c r="O17820">
        <v>632</v>
      </c>
      <c r="R17820">
        <v>68209</v>
      </c>
      <c r="S17820">
        <v>646481</v>
      </c>
      <c r="T17820">
        <v>603038</v>
      </c>
      <c r="V17820">
        <v>0</v>
      </c>
      <c r="Y17820">
        <v>26095</v>
      </c>
      <c r="Z17820">
        <v>42114</v>
      </c>
      <c r="AA17820">
        <v>444607</v>
      </c>
      <c r="AB17820">
        <v>201874</v>
      </c>
      <c r="AC17820" t="s">
        <v>989</v>
      </c>
      <c r="AD17820" t="s">
        <v>1006</v>
      </c>
    </row>
    <row r="17821" spans="1:30" x14ac:dyDescent="0.25">
      <c r="A17821" t="s">
        <v>5113</v>
      </c>
      <c r="B17821" t="s">
        <v>25</v>
      </c>
      <c r="C17821">
        <v>21</v>
      </c>
      <c r="D17821" t="s">
        <v>37</v>
      </c>
      <c r="E17821">
        <v>46.499334529999999</v>
      </c>
      <c r="F17821">
        <v>11.35662422</v>
      </c>
      <c r="G17821">
        <v>51</v>
      </c>
      <c r="H17821">
        <v>2</v>
      </c>
      <c r="I17821">
        <v>53</v>
      </c>
      <c r="J17821">
        <v>2791</v>
      </c>
      <c r="K17821">
        <v>2844</v>
      </c>
      <c r="L17821">
        <v>535</v>
      </c>
      <c r="M17821">
        <v>641</v>
      </c>
      <c r="N17821">
        <v>218556</v>
      </c>
      <c r="O17821">
        <v>1484</v>
      </c>
      <c r="R17821">
        <v>222884</v>
      </c>
      <c r="S17821">
        <v>5176622</v>
      </c>
      <c r="T17821">
        <v>835599</v>
      </c>
      <c r="U17821" t="s">
        <v>5118</v>
      </c>
      <c r="V17821">
        <v>0</v>
      </c>
      <c r="X17821" t="s">
        <v>5118</v>
      </c>
      <c r="Y17821">
        <v>84805</v>
      </c>
      <c r="Z17821">
        <v>138079</v>
      </c>
      <c r="AA17821">
        <v>894448</v>
      </c>
      <c r="AB17821">
        <v>4282174</v>
      </c>
      <c r="AC17821" t="s">
        <v>994</v>
      </c>
      <c r="AD17821" t="s">
        <v>1007</v>
      </c>
    </row>
    <row r="17822" spans="1:30" x14ac:dyDescent="0.25">
      <c r="A17822" t="s">
        <v>5113</v>
      </c>
      <c r="B17822" t="s">
        <v>25</v>
      </c>
      <c r="C17822">
        <v>22</v>
      </c>
      <c r="D17822" t="s">
        <v>38</v>
      </c>
      <c r="E17822">
        <v>46.068935109999998</v>
      </c>
      <c r="F17822">
        <v>11.121230969999999</v>
      </c>
      <c r="G17822">
        <v>31</v>
      </c>
      <c r="H17822">
        <v>0</v>
      </c>
      <c r="I17822">
        <v>31</v>
      </c>
      <c r="J17822">
        <v>2041</v>
      </c>
      <c r="K17822">
        <v>2072</v>
      </c>
      <c r="L17822">
        <v>163</v>
      </c>
      <c r="M17822">
        <v>384</v>
      </c>
      <c r="N17822">
        <v>167390</v>
      </c>
      <c r="O17822">
        <v>1567</v>
      </c>
      <c r="R17822">
        <v>171029</v>
      </c>
      <c r="S17822">
        <v>2659317</v>
      </c>
      <c r="T17822">
        <v>563555</v>
      </c>
      <c r="V17822">
        <v>0</v>
      </c>
      <c r="Y17822">
        <v>43465</v>
      </c>
      <c r="Z17822">
        <v>127564</v>
      </c>
      <c r="AA17822">
        <v>846362</v>
      </c>
      <c r="AB17822">
        <v>1812955</v>
      </c>
      <c r="AC17822" t="s">
        <v>994</v>
      </c>
      <c r="AD17822" t="s">
        <v>1009</v>
      </c>
    </row>
    <row r="17823" spans="1:30" x14ac:dyDescent="0.25">
      <c r="A17823" t="s">
        <v>5113</v>
      </c>
      <c r="B17823" t="s">
        <v>25</v>
      </c>
      <c r="C17823">
        <v>1</v>
      </c>
      <c r="D17823" t="s">
        <v>39</v>
      </c>
      <c r="E17823">
        <v>45.073274499999997</v>
      </c>
      <c r="F17823">
        <v>7.6806874829999998</v>
      </c>
      <c r="G17823">
        <v>244</v>
      </c>
      <c r="H17823">
        <v>7</v>
      </c>
      <c r="I17823">
        <v>251</v>
      </c>
      <c r="J17823">
        <v>30525</v>
      </c>
      <c r="K17823">
        <v>30776</v>
      </c>
      <c r="L17823">
        <v>1228</v>
      </c>
      <c r="M17823">
        <v>3105</v>
      </c>
      <c r="N17823">
        <v>1179985</v>
      </c>
      <c r="O17823">
        <v>13461</v>
      </c>
      <c r="R17823">
        <v>1224222</v>
      </c>
      <c r="S17823">
        <v>17762277</v>
      </c>
      <c r="T17823">
        <v>4026918</v>
      </c>
      <c r="V17823">
        <v>2</v>
      </c>
      <c r="Y17823">
        <v>504448</v>
      </c>
      <c r="Z17823">
        <v>719774</v>
      </c>
      <c r="AA17823">
        <v>4980935</v>
      </c>
      <c r="AB17823">
        <v>12781342</v>
      </c>
      <c r="AC17823" t="s">
        <v>1002</v>
      </c>
      <c r="AD17823" t="s">
        <v>1010</v>
      </c>
    </row>
    <row r="17824" spans="1:30" x14ac:dyDescent="0.25">
      <c r="A17824" t="s">
        <v>5113</v>
      </c>
      <c r="B17824" t="s">
        <v>25</v>
      </c>
      <c r="C17824">
        <v>16</v>
      </c>
      <c r="D17824" t="s">
        <v>40</v>
      </c>
      <c r="E17824">
        <v>41.125595760000003</v>
      </c>
      <c r="F17824">
        <v>16.86736689</v>
      </c>
      <c r="G17824">
        <v>219</v>
      </c>
      <c r="H17824">
        <v>10</v>
      </c>
      <c r="I17824">
        <v>229</v>
      </c>
      <c r="J17824">
        <v>26877</v>
      </c>
      <c r="K17824">
        <v>27106</v>
      </c>
      <c r="L17824">
        <v>2011</v>
      </c>
      <c r="M17824">
        <v>3990</v>
      </c>
      <c r="N17824">
        <v>1131966</v>
      </c>
      <c r="O17824">
        <v>8584</v>
      </c>
      <c r="R17824">
        <v>1167656</v>
      </c>
      <c r="S17824">
        <v>11245220</v>
      </c>
      <c r="T17824">
        <v>2451824</v>
      </c>
      <c r="V17824">
        <v>3</v>
      </c>
      <c r="Y17824">
        <v>487925</v>
      </c>
      <c r="Z17824">
        <v>679731</v>
      </c>
      <c r="AA17824">
        <v>4448153</v>
      </c>
      <c r="AB17824">
        <v>6797067</v>
      </c>
      <c r="AC17824" t="s">
        <v>989</v>
      </c>
      <c r="AD17824" t="s">
        <v>1011</v>
      </c>
    </row>
    <row r="17825" spans="1:30" x14ac:dyDescent="0.25">
      <c r="A17825" t="s">
        <v>5113</v>
      </c>
      <c r="B17825" t="s">
        <v>25</v>
      </c>
      <c r="C17825">
        <v>20</v>
      </c>
      <c r="D17825" t="s">
        <v>41</v>
      </c>
      <c r="E17825">
        <v>39.215311919999998</v>
      </c>
      <c r="F17825">
        <v>9.1106163060000007</v>
      </c>
      <c r="G17825">
        <v>103</v>
      </c>
      <c r="H17825">
        <v>7</v>
      </c>
      <c r="I17825">
        <v>110</v>
      </c>
      <c r="J17825">
        <v>16238</v>
      </c>
      <c r="K17825">
        <v>16348</v>
      </c>
      <c r="L17825">
        <v>1371</v>
      </c>
      <c r="M17825">
        <v>2658</v>
      </c>
      <c r="N17825">
        <v>313640</v>
      </c>
      <c r="O17825">
        <v>2500</v>
      </c>
      <c r="R17825">
        <v>332488</v>
      </c>
      <c r="S17825">
        <v>4637704</v>
      </c>
      <c r="T17825">
        <v>1663628</v>
      </c>
      <c r="V17825">
        <v>1</v>
      </c>
      <c r="X17825" t="s">
        <v>5119</v>
      </c>
      <c r="Y17825">
        <v>163818</v>
      </c>
      <c r="Z17825">
        <v>168670</v>
      </c>
      <c r="AA17825">
        <v>2055232</v>
      </c>
      <c r="AB17825">
        <v>2582472</v>
      </c>
      <c r="AC17825" t="s">
        <v>1013</v>
      </c>
      <c r="AD17825" t="s">
        <v>1014</v>
      </c>
    </row>
    <row r="17826" spans="1:30" x14ac:dyDescent="0.25">
      <c r="A17826" t="s">
        <v>5113</v>
      </c>
      <c r="B17826" t="s">
        <v>25</v>
      </c>
      <c r="C17826">
        <v>19</v>
      </c>
      <c r="D17826" t="s">
        <v>42</v>
      </c>
      <c r="E17826">
        <v>38.115697249999997</v>
      </c>
      <c r="F17826">
        <v>13.362356699999999</v>
      </c>
      <c r="G17826">
        <v>621</v>
      </c>
      <c r="H17826">
        <v>22</v>
      </c>
      <c r="I17826">
        <v>643</v>
      </c>
      <c r="J17826">
        <v>56023</v>
      </c>
      <c r="K17826">
        <v>56666</v>
      </c>
      <c r="L17826">
        <v>4104</v>
      </c>
      <c r="M17826">
        <v>5559</v>
      </c>
      <c r="N17826">
        <v>1182280</v>
      </c>
      <c r="O17826">
        <v>11128</v>
      </c>
      <c r="R17826">
        <v>1250074</v>
      </c>
      <c r="S17826">
        <v>13408214</v>
      </c>
      <c r="T17826">
        <v>7818334</v>
      </c>
      <c r="U17826" t="s">
        <v>5120</v>
      </c>
      <c r="V17826">
        <v>0</v>
      </c>
      <c r="X17826" t="s">
        <v>5121</v>
      </c>
      <c r="Y17826">
        <v>509811</v>
      </c>
      <c r="Z17826">
        <v>740263</v>
      </c>
      <c r="AA17826">
        <v>4781147</v>
      </c>
      <c r="AB17826">
        <v>8627067</v>
      </c>
      <c r="AC17826" t="s">
        <v>1013</v>
      </c>
      <c r="AD17826" t="s">
        <v>1015</v>
      </c>
    </row>
    <row r="17827" spans="1:30" x14ac:dyDescent="0.25">
      <c r="A17827" t="s">
        <v>5113</v>
      </c>
      <c r="B17827" t="s">
        <v>25</v>
      </c>
      <c r="C17827">
        <v>9</v>
      </c>
      <c r="D17827" t="s">
        <v>43</v>
      </c>
      <c r="E17827">
        <v>43.76923077</v>
      </c>
      <c r="F17827">
        <v>11.25588885</v>
      </c>
      <c r="G17827">
        <v>273</v>
      </c>
      <c r="H17827">
        <v>12</v>
      </c>
      <c r="I17827">
        <v>285</v>
      </c>
      <c r="J17827">
        <v>31785</v>
      </c>
      <c r="K17827">
        <v>32070</v>
      </c>
      <c r="L17827">
        <v>2440</v>
      </c>
      <c r="M17827">
        <v>3812</v>
      </c>
      <c r="N17827">
        <v>1137670</v>
      </c>
      <c r="O17827">
        <v>10144</v>
      </c>
      <c r="R17827">
        <v>1179884</v>
      </c>
      <c r="S17827">
        <v>14346507</v>
      </c>
      <c r="T17827">
        <v>4855695</v>
      </c>
      <c r="V17827">
        <v>4</v>
      </c>
      <c r="Y17827">
        <v>639469</v>
      </c>
      <c r="Z17827">
        <v>540415</v>
      </c>
      <c r="AA17827">
        <v>6823557</v>
      </c>
      <c r="AB17827">
        <v>7522950</v>
      </c>
      <c r="AC17827" t="s">
        <v>999</v>
      </c>
      <c r="AD17827" t="s">
        <v>1016</v>
      </c>
    </row>
    <row r="17828" spans="1:30" x14ac:dyDescent="0.25">
      <c r="A17828" t="s">
        <v>5113</v>
      </c>
      <c r="B17828" t="s">
        <v>25</v>
      </c>
      <c r="C17828">
        <v>10</v>
      </c>
      <c r="D17828" t="s">
        <v>44</v>
      </c>
      <c r="E17828">
        <v>43.106758409999998</v>
      </c>
      <c r="F17828">
        <v>12.38824698</v>
      </c>
      <c r="G17828">
        <v>114</v>
      </c>
      <c r="H17828">
        <v>1</v>
      </c>
      <c r="I17828">
        <v>115</v>
      </c>
      <c r="J17828">
        <v>8841</v>
      </c>
      <c r="K17828">
        <v>8956</v>
      </c>
      <c r="L17828">
        <v>308</v>
      </c>
      <c r="M17828">
        <v>862</v>
      </c>
      <c r="N17828">
        <v>285178</v>
      </c>
      <c r="O17828">
        <v>1882</v>
      </c>
      <c r="R17828">
        <v>296016</v>
      </c>
      <c r="S17828">
        <v>4364003</v>
      </c>
      <c r="T17828">
        <v>738520</v>
      </c>
      <c r="U17828" t="s">
        <v>4150</v>
      </c>
      <c r="V17828">
        <v>0</v>
      </c>
      <c r="Y17828">
        <v>142144</v>
      </c>
      <c r="Z17828">
        <v>153872</v>
      </c>
      <c r="AA17828">
        <v>1658726</v>
      </c>
      <c r="AB17828">
        <v>2705277</v>
      </c>
      <c r="AC17828" t="s">
        <v>999</v>
      </c>
      <c r="AD17828" t="s">
        <v>1017</v>
      </c>
    </row>
    <row r="17829" spans="1:30" x14ac:dyDescent="0.25">
      <c r="A17829" t="s">
        <v>5113</v>
      </c>
      <c r="B17829" t="s">
        <v>25</v>
      </c>
      <c r="C17829">
        <v>2</v>
      </c>
      <c r="D17829" t="s">
        <v>45</v>
      </c>
      <c r="E17829">
        <v>45.737502859999999</v>
      </c>
      <c r="F17829">
        <v>7.3201493659999999</v>
      </c>
      <c r="G17829">
        <v>11</v>
      </c>
      <c r="H17829">
        <v>1</v>
      </c>
      <c r="I17829">
        <v>12</v>
      </c>
      <c r="J17829">
        <v>526</v>
      </c>
      <c r="K17829">
        <v>538</v>
      </c>
      <c r="L17829">
        <v>82</v>
      </c>
      <c r="M17829">
        <v>101</v>
      </c>
      <c r="N17829">
        <v>36224</v>
      </c>
      <c r="O17829">
        <v>536</v>
      </c>
      <c r="R17829">
        <v>37298</v>
      </c>
      <c r="S17829">
        <v>524177</v>
      </c>
      <c r="T17829">
        <v>135444</v>
      </c>
      <c r="V17829">
        <v>1</v>
      </c>
      <c r="Y17829">
        <v>12589</v>
      </c>
      <c r="Z17829">
        <v>24709</v>
      </c>
      <c r="AA17829">
        <v>140441</v>
      </c>
      <c r="AB17829">
        <v>383736</v>
      </c>
      <c r="AC17829" t="s">
        <v>1002</v>
      </c>
      <c r="AD17829" t="s">
        <v>1018</v>
      </c>
    </row>
    <row r="17830" spans="1:30" x14ac:dyDescent="0.25">
      <c r="A17830" t="s">
        <v>5113</v>
      </c>
      <c r="B17830" t="s">
        <v>25</v>
      </c>
      <c r="C17830">
        <v>5</v>
      </c>
      <c r="D17830" t="s">
        <v>46</v>
      </c>
      <c r="E17830">
        <v>45.434904850000002</v>
      </c>
      <c r="F17830">
        <v>12.33845213</v>
      </c>
      <c r="G17830">
        <v>282</v>
      </c>
      <c r="H17830">
        <v>12</v>
      </c>
      <c r="I17830">
        <v>294</v>
      </c>
      <c r="J17830">
        <v>42654</v>
      </c>
      <c r="K17830">
        <v>42948</v>
      </c>
      <c r="L17830">
        <v>2772</v>
      </c>
      <c r="M17830">
        <v>6452</v>
      </c>
      <c r="N17830">
        <v>1744830</v>
      </c>
      <c r="O17830">
        <v>14763</v>
      </c>
      <c r="R17830">
        <v>1802541</v>
      </c>
      <c r="S17830">
        <v>30548450</v>
      </c>
      <c r="T17830">
        <v>4892913</v>
      </c>
      <c r="U17830" t="s">
        <v>2479</v>
      </c>
      <c r="V17830">
        <v>2</v>
      </c>
      <c r="Y17830">
        <v>821470</v>
      </c>
      <c r="Z17830">
        <v>981071</v>
      </c>
      <c r="AA17830">
        <v>10187686</v>
      </c>
      <c r="AB17830">
        <v>20360764</v>
      </c>
      <c r="AC17830" t="s">
        <v>994</v>
      </c>
      <c r="AD17830" t="s">
        <v>1019</v>
      </c>
    </row>
    <row r="17831" spans="1:30" x14ac:dyDescent="0.25">
      <c r="A17831" t="s">
        <v>5122</v>
      </c>
      <c r="B17831" t="s">
        <v>25</v>
      </c>
      <c r="C17831">
        <v>13</v>
      </c>
      <c r="D17831" t="s">
        <v>26</v>
      </c>
      <c r="E17831">
        <v>42.351221959999997</v>
      </c>
      <c r="F17831">
        <v>13.39843823</v>
      </c>
      <c r="G17831">
        <v>109</v>
      </c>
      <c r="H17831">
        <v>3</v>
      </c>
      <c r="I17831">
        <v>112</v>
      </c>
      <c r="J17831">
        <v>19824</v>
      </c>
      <c r="K17831">
        <v>19936</v>
      </c>
      <c r="L17831">
        <v>266</v>
      </c>
      <c r="M17831">
        <v>1117</v>
      </c>
      <c r="N17831">
        <v>396248</v>
      </c>
      <c r="O17831">
        <v>3370</v>
      </c>
      <c r="R17831">
        <v>419554</v>
      </c>
      <c r="S17831">
        <v>6172830</v>
      </c>
      <c r="T17831">
        <v>1255561</v>
      </c>
      <c r="V17831">
        <v>1</v>
      </c>
      <c r="Y17831">
        <v>191693</v>
      </c>
      <c r="Z17831">
        <v>227861</v>
      </c>
      <c r="AA17831">
        <v>2361384</v>
      </c>
      <c r="AB17831">
        <v>3811446</v>
      </c>
      <c r="AC17831" t="s">
        <v>989</v>
      </c>
      <c r="AD17831" t="s">
        <v>990</v>
      </c>
    </row>
    <row r="17832" spans="1:30" x14ac:dyDescent="0.25">
      <c r="A17832" t="s">
        <v>5122</v>
      </c>
      <c r="B17832" t="s">
        <v>25</v>
      </c>
      <c r="C17832">
        <v>17</v>
      </c>
      <c r="D17832" t="s">
        <v>27</v>
      </c>
      <c r="E17832">
        <v>40.639470520000003</v>
      </c>
      <c r="F17832">
        <v>15.805148340000001</v>
      </c>
      <c r="G17832">
        <v>40</v>
      </c>
      <c r="H17832">
        <v>0</v>
      </c>
      <c r="I17832">
        <v>40</v>
      </c>
      <c r="J17832">
        <v>10891</v>
      </c>
      <c r="K17832">
        <v>10931</v>
      </c>
      <c r="L17832">
        <v>-297</v>
      </c>
      <c r="M17832">
        <v>392</v>
      </c>
      <c r="N17832">
        <v>130520</v>
      </c>
      <c r="O17832">
        <v>930</v>
      </c>
      <c r="R17832">
        <v>142381</v>
      </c>
      <c r="S17832">
        <v>1078737</v>
      </c>
      <c r="T17832">
        <v>356592</v>
      </c>
      <c r="U17832" t="s">
        <v>4846</v>
      </c>
      <c r="V17832">
        <v>0</v>
      </c>
      <c r="Y17832">
        <v>67182</v>
      </c>
      <c r="Z17832">
        <v>75199</v>
      </c>
      <c r="AA17832">
        <v>670536</v>
      </c>
      <c r="AB17832">
        <v>408201</v>
      </c>
      <c r="AC17832" t="s">
        <v>989</v>
      </c>
      <c r="AD17832" t="s">
        <v>991</v>
      </c>
    </row>
    <row r="17833" spans="1:30" x14ac:dyDescent="0.25">
      <c r="A17833" t="s">
        <v>5122</v>
      </c>
      <c r="B17833" t="s">
        <v>25</v>
      </c>
      <c r="C17833">
        <v>18</v>
      </c>
      <c r="D17833" t="s">
        <v>28</v>
      </c>
      <c r="E17833">
        <v>38.905975980000001</v>
      </c>
      <c r="F17833">
        <v>16.594401940000001</v>
      </c>
      <c r="G17833">
        <v>146</v>
      </c>
      <c r="H17833">
        <v>5</v>
      </c>
      <c r="I17833">
        <v>151</v>
      </c>
      <c r="J17833">
        <v>31953</v>
      </c>
      <c r="K17833">
        <v>32104</v>
      </c>
      <c r="L17833">
        <v>590</v>
      </c>
      <c r="M17833">
        <v>1288</v>
      </c>
      <c r="N17833">
        <v>370028</v>
      </c>
      <c r="O17833">
        <v>2654</v>
      </c>
      <c r="R17833">
        <v>404786</v>
      </c>
      <c r="S17833">
        <v>3201346</v>
      </c>
      <c r="T17833">
        <v>2444638</v>
      </c>
      <c r="U17833" t="s">
        <v>5123</v>
      </c>
      <c r="V17833">
        <v>0</v>
      </c>
      <c r="Y17833">
        <v>186899</v>
      </c>
      <c r="Z17833">
        <v>217887</v>
      </c>
      <c r="AA17833">
        <v>1706503</v>
      </c>
      <c r="AB17833">
        <v>1494843</v>
      </c>
      <c r="AC17833" t="s">
        <v>989</v>
      </c>
      <c r="AD17833" t="s">
        <v>992</v>
      </c>
    </row>
    <row r="17834" spans="1:30" x14ac:dyDescent="0.25">
      <c r="A17834" t="s">
        <v>5122</v>
      </c>
      <c r="B17834" t="s">
        <v>25</v>
      </c>
      <c r="C17834">
        <v>15</v>
      </c>
      <c r="D17834" t="s">
        <v>29</v>
      </c>
      <c r="E17834">
        <v>40.839565550000003</v>
      </c>
      <c r="F17834">
        <v>14.250849840000001</v>
      </c>
      <c r="G17834">
        <v>300</v>
      </c>
      <c r="H17834">
        <v>15</v>
      </c>
      <c r="I17834">
        <v>315</v>
      </c>
      <c r="J17834">
        <v>82125</v>
      </c>
      <c r="K17834">
        <v>82440</v>
      </c>
      <c r="L17834">
        <v>1832</v>
      </c>
      <c r="M17834">
        <v>4889</v>
      </c>
      <c r="N17834">
        <v>1672993</v>
      </c>
      <c r="O17834">
        <v>10595</v>
      </c>
      <c r="R17834">
        <v>1766028</v>
      </c>
      <c r="S17834">
        <v>16951679</v>
      </c>
      <c r="T17834">
        <v>4992787</v>
      </c>
      <c r="V17834">
        <v>2</v>
      </c>
      <c r="X17834" t="s">
        <v>5124</v>
      </c>
      <c r="Y17834">
        <v>915287</v>
      </c>
      <c r="Z17834">
        <v>850741</v>
      </c>
      <c r="AA17834">
        <v>8863312</v>
      </c>
      <c r="AB17834">
        <v>8088367</v>
      </c>
      <c r="AC17834" t="s">
        <v>989</v>
      </c>
      <c r="AD17834" t="s">
        <v>993</v>
      </c>
    </row>
    <row r="17835" spans="1:30" x14ac:dyDescent="0.25">
      <c r="A17835" t="s">
        <v>5122</v>
      </c>
      <c r="B17835" t="s">
        <v>25</v>
      </c>
      <c r="C17835">
        <v>8</v>
      </c>
      <c r="D17835" t="s">
        <v>30</v>
      </c>
      <c r="E17835">
        <v>44.494366810000002</v>
      </c>
      <c r="F17835">
        <v>11.341720799999999</v>
      </c>
      <c r="G17835">
        <v>757</v>
      </c>
      <c r="H17835">
        <v>29</v>
      </c>
      <c r="I17835">
        <v>786</v>
      </c>
      <c r="J17835">
        <v>30793</v>
      </c>
      <c r="K17835">
        <v>31579</v>
      </c>
      <c r="L17835">
        <v>3263</v>
      </c>
      <c r="M17835">
        <v>4585</v>
      </c>
      <c r="N17835">
        <v>1484582</v>
      </c>
      <c r="O17835">
        <v>17052</v>
      </c>
      <c r="R17835">
        <v>1533213</v>
      </c>
      <c r="S17835">
        <v>16458414</v>
      </c>
      <c r="T17835">
        <v>2782850</v>
      </c>
      <c r="U17835" t="s">
        <v>1596</v>
      </c>
      <c r="V17835">
        <v>6</v>
      </c>
      <c r="Y17835">
        <v>954611</v>
      </c>
      <c r="Z17835">
        <v>578602</v>
      </c>
      <c r="AA17835">
        <v>9450213</v>
      </c>
      <c r="AB17835">
        <v>7008201</v>
      </c>
      <c r="AC17835" t="s">
        <v>994</v>
      </c>
      <c r="AD17835" t="s">
        <v>995</v>
      </c>
    </row>
    <row r="17836" spans="1:30" x14ac:dyDescent="0.25">
      <c r="A17836" t="s">
        <v>5122</v>
      </c>
      <c r="B17836" t="s">
        <v>25</v>
      </c>
      <c r="C17836">
        <v>6</v>
      </c>
      <c r="D17836" t="s">
        <v>31</v>
      </c>
      <c r="E17836">
        <v>45.649435400000002</v>
      </c>
      <c r="F17836">
        <v>13.76813649</v>
      </c>
      <c r="G17836">
        <v>118</v>
      </c>
      <c r="H17836">
        <v>7</v>
      </c>
      <c r="I17836">
        <v>125</v>
      </c>
      <c r="J17836">
        <v>8458</v>
      </c>
      <c r="K17836">
        <v>8583</v>
      </c>
      <c r="L17836">
        <v>507</v>
      </c>
      <c r="M17836">
        <v>1217</v>
      </c>
      <c r="N17836">
        <v>377178</v>
      </c>
      <c r="O17836">
        <v>5148</v>
      </c>
      <c r="R17836">
        <v>390909</v>
      </c>
      <c r="S17836">
        <v>6620072</v>
      </c>
      <c r="T17836">
        <v>1152894</v>
      </c>
      <c r="V17836">
        <v>3</v>
      </c>
      <c r="Y17836">
        <v>204706</v>
      </c>
      <c r="Z17836">
        <v>186203</v>
      </c>
      <c r="AA17836">
        <v>3438740</v>
      </c>
      <c r="AB17836">
        <v>3181332</v>
      </c>
      <c r="AC17836" t="s">
        <v>994</v>
      </c>
      <c r="AD17836" t="s">
        <v>996</v>
      </c>
    </row>
    <row r="17837" spans="1:30" x14ac:dyDescent="0.25">
      <c r="A17837" t="s">
        <v>5122</v>
      </c>
      <c r="B17837" t="s">
        <v>25</v>
      </c>
      <c r="C17837">
        <v>12</v>
      </c>
      <c r="D17837" t="s">
        <v>32</v>
      </c>
      <c r="E17837">
        <v>41.89277044</v>
      </c>
      <c r="F17837">
        <v>12.483667219999999</v>
      </c>
      <c r="G17837">
        <v>543</v>
      </c>
      <c r="H17837">
        <v>55</v>
      </c>
      <c r="I17837">
        <v>598</v>
      </c>
      <c r="J17837">
        <v>126191</v>
      </c>
      <c r="K17837">
        <v>126789</v>
      </c>
      <c r="L17837">
        <v>1753</v>
      </c>
      <c r="M17837">
        <v>6593</v>
      </c>
      <c r="N17837">
        <v>1516218</v>
      </c>
      <c r="O17837">
        <v>11427</v>
      </c>
      <c r="R17837">
        <v>1654434</v>
      </c>
      <c r="S17837">
        <v>21803933</v>
      </c>
      <c r="T17837">
        <v>5738068</v>
      </c>
      <c r="V17837">
        <v>8</v>
      </c>
      <c r="Y17837">
        <v>988201</v>
      </c>
      <c r="Z17837">
        <v>666233</v>
      </c>
      <c r="AA17837">
        <v>8916907</v>
      </c>
      <c r="AB17837">
        <v>12887026</v>
      </c>
      <c r="AC17837" t="s">
        <v>999</v>
      </c>
      <c r="AD17837" t="s">
        <v>1000</v>
      </c>
    </row>
    <row r="17838" spans="1:30" x14ac:dyDescent="0.25">
      <c r="A17838" t="s">
        <v>5122</v>
      </c>
      <c r="B17838" t="s">
        <v>25</v>
      </c>
      <c r="C17838">
        <v>7</v>
      </c>
      <c r="D17838" t="s">
        <v>33</v>
      </c>
      <c r="E17838">
        <v>44.411493149999998</v>
      </c>
      <c r="F17838">
        <v>8.9326992000000001</v>
      </c>
      <c r="G17838">
        <v>158</v>
      </c>
      <c r="H17838">
        <v>4</v>
      </c>
      <c r="I17838">
        <v>162</v>
      </c>
      <c r="J17838">
        <v>9370</v>
      </c>
      <c r="K17838">
        <v>9532</v>
      </c>
      <c r="L17838">
        <v>451</v>
      </c>
      <c r="M17838">
        <v>1174</v>
      </c>
      <c r="N17838">
        <v>449068</v>
      </c>
      <c r="O17838">
        <v>5346</v>
      </c>
      <c r="R17838">
        <v>463946</v>
      </c>
      <c r="S17838">
        <v>5660640</v>
      </c>
      <c r="T17838">
        <v>1346462</v>
      </c>
      <c r="V17838">
        <v>1</v>
      </c>
      <c r="X17838" t="s">
        <v>5125</v>
      </c>
      <c r="Y17838">
        <v>239083</v>
      </c>
      <c r="Z17838">
        <v>224863</v>
      </c>
      <c r="AA17838">
        <v>2490586</v>
      </c>
      <c r="AB17838">
        <v>3170054</v>
      </c>
      <c r="AC17838" t="s">
        <v>1002</v>
      </c>
      <c r="AD17838" t="s">
        <v>1003</v>
      </c>
    </row>
    <row r="17839" spans="1:30" x14ac:dyDescent="0.25">
      <c r="A17839" t="s">
        <v>5122</v>
      </c>
      <c r="B17839" t="s">
        <v>25</v>
      </c>
      <c r="C17839">
        <v>3</v>
      </c>
      <c r="D17839" t="s">
        <v>34</v>
      </c>
      <c r="E17839">
        <v>45.46679409</v>
      </c>
      <c r="F17839">
        <v>9.1903474040000006</v>
      </c>
      <c r="G17839">
        <v>675</v>
      </c>
      <c r="H17839">
        <v>18</v>
      </c>
      <c r="I17839">
        <v>693</v>
      </c>
      <c r="J17839">
        <v>66172</v>
      </c>
      <c r="K17839">
        <v>66865</v>
      </c>
      <c r="L17839">
        <v>6279</v>
      </c>
      <c r="M17839">
        <v>9301</v>
      </c>
      <c r="N17839">
        <v>2869231</v>
      </c>
      <c r="O17839">
        <v>40738</v>
      </c>
      <c r="R17839">
        <v>2976834</v>
      </c>
      <c r="S17839">
        <v>38342953</v>
      </c>
      <c r="T17839">
        <v>8400759</v>
      </c>
      <c r="V17839">
        <v>5</v>
      </c>
      <c r="Y17839">
        <v>1427514</v>
      </c>
      <c r="Z17839">
        <v>1549320</v>
      </c>
      <c r="AA17839">
        <v>16115909</v>
      </c>
      <c r="AB17839">
        <v>22227044</v>
      </c>
      <c r="AC17839" t="s">
        <v>1002</v>
      </c>
      <c r="AD17839" t="s">
        <v>1004</v>
      </c>
    </row>
    <row r="17840" spans="1:30" x14ac:dyDescent="0.25">
      <c r="A17840" t="s">
        <v>5122</v>
      </c>
      <c r="B17840" t="s">
        <v>25</v>
      </c>
      <c r="C17840">
        <v>11</v>
      </c>
      <c r="D17840" t="s">
        <v>35</v>
      </c>
      <c r="E17840">
        <v>43.616759729999998</v>
      </c>
      <c r="F17840">
        <v>13.518875299999999</v>
      </c>
      <c r="G17840">
        <v>81</v>
      </c>
      <c r="H17840">
        <v>4</v>
      </c>
      <c r="I17840">
        <v>85</v>
      </c>
      <c r="J17840">
        <v>3721</v>
      </c>
      <c r="K17840">
        <v>3806</v>
      </c>
      <c r="L17840">
        <v>100</v>
      </c>
      <c r="M17840">
        <v>1167</v>
      </c>
      <c r="N17840">
        <v>478928</v>
      </c>
      <c r="O17840">
        <v>3931</v>
      </c>
      <c r="R17840">
        <v>486665</v>
      </c>
      <c r="S17840">
        <v>3154619</v>
      </c>
      <c r="T17840">
        <v>2152322</v>
      </c>
      <c r="V17840">
        <v>1</v>
      </c>
      <c r="Y17840">
        <v>216292</v>
      </c>
      <c r="Z17840">
        <v>270373</v>
      </c>
      <c r="AA17840">
        <v>1990014</v>
      </c>
      <c r="AB17840">
        <v>1164605</v>
      </c>
      <c r="AC17840" t="s">
        <v>999</v>
      </c>
      <c r="AD17840" t="s">
        <v>1005</v>
      </c>
    </row>
    <row r="17841" spans="1:30" x14ac:dyDescent="0.25">
      <c r="A17841" t="s">
        <v>5122</v>
      </c>
      <c r="B17841" t="s">
        <v>25</v>
      </c>
      <c r="C17841">
        <v>14</v>
      </c>
      <c r="D17841" t="s">
        <v>36</v>
      </c>
      <c r="E17841">
        <v>41.557747540000001</v>
      </c>
      <c r="F17841">
        <v>14.65916051</v>
      </c>
      <c r="G17841">
        <v>11</v>
      </c>
      <c r="H17841">
        <v>2</v>
      </c>
      <c r="I17841">
        <v>13</v>
      </c>
      <c r="J17841">
        <v>1913</v>
      </c>
      <c r="K17841">
        <v>1926</v>
      </c>
      <c r="L17841">
        <v>141</v>
      </c>
      <c r="M17841">
        <v>269</v>
      </c>
      <c r="N17841">
        <v>65920</v>
      </c>
      <c r="O17841">
        <v>632</v>
      </c>
      <c r="R17841">
        <v>68478</v>
      </c>
      <c r="S17841">
        <v>647678</v>
      </c>
      <c r="T17841">
        <v>604211</v>
      </c>
      <c r="V17841">
        <v>0</v>
      </c>
      <c r="Y17841">
        <v>26124</v>
      </c>
      <c r="Z17841">
        <v>42354</v>
      </c>
      <c r="AA17841">
        <v>445213</v>
      </c>
      <c r="AB17841">
        <v>202465</v>
      </c>
      <c r="AC17841" t="s">
        <v>989</v>
      </c>
      <c r="AD17841" t="s">
        <v>1006</v>
      </c>
    </row>
    <row r="17842" spans="1:30" x14ac:dyDescent="0.25">
      <c r="A17842" t="s">
        <v>5122</v>
      </c>
      <c r="B17842" t="s">
        <v>25</v>
      </c>
      <c r="C17842">
        <v>21</v>
      </c>
      <c r="D17842" t="s">
        <v>37</v>
      </c>
      <c r="E17842">
        <v>46.499334529999999</v>
      </c>
      <c r="F17842">
        <v>11.35662422</v>
      </c>
      <c r="G17842">
        <v>50</v>
      </c>
      <c r="H17842">
        <v>1</v>
      </c>
      <c r="I17842">
        <v>51</v>
      </c>
      <c r="J17842">
        <v>2899</v>
      </c>
      <c r="K17842">
        <v>2950</v>
      </c>
      <c r="L17842">
        <v>106</v>
      </c>
      <c r="M17842">
        <v>446</v>
      </c>
      <c r="N17842">
        <v>218895</v>
      </c>
      <c r="O17842">
        <v>1485</v>
      </c>
      <c r="R17842">
        <v>223330</v>
      </c>
      <c r="S17842">
        <v>5178690</v>
      </c>
      <c r="T17842">
        <v>835764</v>
      </c>
      <c r="U17842" t="s">
        <v>5126</v>
      </c>
      <c r="V17842">
        <v>0</v>
      </c>
      <c r="X17842" t="s">
        <v>5126</v>
      </c>
      <c r="Y17842">
        <v>84825</v>
      </c>
      <c r="Z17842">
        <v>138505</v>
      </c>
      <c r="AA17842">
        <v>894799</v>
      </c>
      <c r="AB17842">
        <v>4283891</v>
      </c>
      <c r="AC17842" t="s">
        <v>994</v>
      </c>
      <c r="AD17842" t="s">
        <v>1007</v>
      </c>
    </row>
    <row r="17843" spans="1:30" x14ac:dyDescent="0.25">
      <c r="A17843" t="s">
        <v>5122</v>
      </c>
      <c r="B17843" t="s">
        <v>25</v>
      </c>
      <c r="C17843">
        <v>22</v>
      </c>
      <c r="D17843" t="s">
        <v>38</v>
      </c>
      <c r="E17843">
        <v>46.068935109999998</v>
      </c>
      <c r="F17843">
        <v>11.121230969999999</v>
      </c>
      <c r="G17843">
        <v>29</v>
      </c>
      <c r="H17843">
        <v>0</v>
      </c>
      <c r="I17843">
        <v>29</v>
      </c>
      <c r="J17843">
        <v>2213</v>
      </c>
      <c r="K17843">
        <v>2242</v>
      </c>
      <c r="L17843">
        <v>170</v>
      </c>
      <c r="M17843">
        <v>359</v>
      </c>
      <c r="N17843">
        <v>167579</v>
      </c>
      <c r="O17843">
        <v>1567</v>
      </c>
      <c r="R17843">
        <v>171388</v>
      </c>
      <c r="S17843">
        <v>2660889</v>
      </c>
      <c r="T17843">
        <v>563777</v>
      </c>
      <c r="V17843">
        <v>0</v>
      </c>
      <c r="Y17843">
        <v>43470</v>
      </c>
      <c r="Z17843">
        <v>127918</v>
      </c>
      <c r="AA17843">
        <v>846593</v>
      </c>
      <c r="AB17843">
        <v>1814296</v>
      </c>
      <c r="AC17843" t="s">
        <v>994</v>
      </c>
      <c r="AD17843" t="s">
        <v>1009</v>
      </c>
    </row>
    <row r="17844" spans="1:30" x14ac:dyDescent="0.25">
      <c r="A17844" t="s">
        <v>5122</v>
      </c>
      <c r="B17844" t="s">
        <v>25</v>
      </c>
      <c r="C17844">
        <v>1</v>
      </c>
      <c r="D17844" t="s">
        <v>39</v>
      </c>
      <c r="E17844">
        <v>45.073274499999997</v>
      </c>
      <c r="F17844">
        <v>7.6806874829999998</v>
      </c>
      <c r="G17844">
        <v>251</v>
      </c>
      <c r="H17844">
        <v>7</v>
      </c>
      <c r="I17844">
        <v>258</v>
      </c>
      <c r="J17844">
        <v>31561</v>
      </c>
      <c r="K17844">
        <v>31819</v>
      </c>
      <c r="L17844">
        <v>1043</v>
      </c>
      <c r="M17844">
        <v>2436</v>
      </c>
      <c r="N17844">
        <v>1181376</v>
      </c>
      <c r="O17844">
        <v>13463</v>
      </c>
      <c r="R17844">
        <v>1226658</v>
      </c>
      <c r="S17844">
        <v>17777364</v>
      </c>
      <c r="T17844">
        <v>4028905</v>
      </c>
      <c r="V17844">
        <v>0</v>
      </c>
      <c r="Y17844">
        <v>504546</v>
      </c>
      <c r="Z17844">
        <v>722112</v>
      </c>
      <c r="AA17844">
        <v>4982253</v>
      </c>
      <c r="AB17844">
        <v>12795111</v>
      </c>
      <c r="AC17844" t="s">
        <v>1002</v>
      </c>
      <c r="AD17844" t="s">
        <v>1010</v>
      </c>
    </row>
    <row r="17845" spans="1:30" x14ac:dyDescent="0.25">
      <c r="A17845" t="s">
        <v>5122</v>
      </c>
      <c r="B17845" t="s">
        <v>25</v>
      </c>
      <c r="C17845">
        <v>16</v>
      </c>
      <c r="D17845" t="s">
        <v>40</v>
      </c>
      <c r="E17845">
        <v>41.125595760000003</v>
      </c>
      <c r="F17845">
        <v>16.86736689</v>
      </c>
      <c r="G17845">
        <v>235</v>
      </c>
      <c r="H17845">
        <v>11</v>
      </c>
      <c r="I17845">
        <v>246</v>
      </c>
      <c r="J17845">
        <v>28513</v>
      </c>
      <c r="K17845">
        <v>28759</v>
      </c>
      <c r="L17845">
        <v>1653</v>
      </c>
      <c r="M17845">
        <v>3365</v>
      </c>
      <c r="N17845">
        <v>1133677</v>
      </c>
      <c r="O17845">
        <v>8585</v>
      </c>
      <c r="R17845">
        <v>1171021</v>
      </c>
      <c r="S17845">
        <v>11258647</v>
      </c>
      <c r="T17845">
        <v>2454987</v>
      </c>
      <c r="V17845">
        <v>2</v>
      </c>
      <c r="Y17845">
        <v>488180</v>
      </c>
      <c r="Z17845">
        <v>682841</v>
      </c>
      <c r="AA17845">
        <v>4451384</v>
      </c>
      <c r="AB17845">
        <v>6807263</v>
      </c>
      <c r="AC17845" t="s">
        <v>989</v>
      </c>
      <c r="AD17845" t="s">
        <v>1011</v>
      </c>
    </row>
    <row r="17846" spans="1:30" x14ac:dyDescent="0.25">
      <c r="A17846" t="s">
        <v>5122</v>
      </c>
      <c r="B17846" t="s">
        <v>25</v>
      </c>
      <c r="C17846">
        <v>20</v>
      </c>
      <c r="D17846" t="s">
        <v>41</v>
      </c>
      <c r="E17846">
        <v>39.215311919999998</v>
      </c>
      <c r="F17846">
        <v>9.1106163060000007</v>
      </c>
      <c r="G17846">
        <v>109</v>
      </c>
      <c r="H17846">
        <v>8</v>
      </c>
      <c r="I17846">
        <v>117</v>
      </c>
      <c r="J17846">
        <v>16731</v>
      </c>
      <c r="K17846">
        <v>16848</v>
      </c>
      <c r="L17846">
        <v>500</v>
      </c>
      <c r="M17846">
        <v>1902</v>
      </c>
      <c r="N17846">
        <v>315042</v>
      </c>
      <c r="O17846">
        <v>2500</v>
      </c>
      <c r="R17846">
        <v>334390</v>
      </c>
      <c r="S17846">
        <v>4643603</v>
      </c>
      <c r="T17846">
        <v>1664543</v>
      </c>
      <c r="V17846">
        <v>2</v>
      </c>
      <c r="X17846" t="s">
        <v>5127</v>
      </c>
      <c r="Y17846">
        <v>163947</v>
      </c>
      <c r="Z17846">
        <v>170443</v>
      </c>
      <c r="AA17846">
        <v>2056509</v>
      </c>
      <c r="AB17846">
        <v>2587094</v>
      </c>
      <c r="AC17846" t="s">
        <v>1013</v>
      </c>
      <c r="AD17846" t="s">
        <v>1014</v>
      </c>
    </row>
    <row r="17847" spans="1:30" x14ac:dyDescent="0.25">
      <c r="A17847" t="s">
        <v>5122</v>
      </c>
      <c r="B17847" t="s">
        <v>25</v>
      </c>
      <c r="C17847">
        <v>19</v>
      </c>
      <c r="D17847" t="s">
        <v>42</v>
      </c>
      <c r="E17847">
        <v>38.115697249999997</v>
      </c>
      <c r="F17847">
        <v>13.362356699999999</v>
      </c>
      <c r="G17847">
        <v>628</v>
      </c>
      <c r="H17847">
        <v>24</v>
      </c>
      <c r="I17847">
        <v>652</v>
      </c>
      <c r="J17847">
        <v>56966</v>
      </c>
      <c r="K17847">
        <v>57618</v>
      </c>
      <c r="L17847">
        <v>952</v>
      </c>
      <c r="M17847">
        <v>3793</v>
      </c>
      <c r="N17847">
        <v>1186083</v>
      </c>
      <c r="O17847">
        <v>11135</v>
      </c>
      <c r="R17847">
        <v>1254836</v>
      </c>
      <c r="S17847">
        <v>13428866</v>
      </c>
      <c r="T17847">
        <v>7838581</v>
      </c>
      <c r="U17847" t="s">
        <v>5128</v>
      </c>
      <c r="V17847">
        <v>3</v>
      </c>
      <c r="X17847" t="s">
        <v>5129</v>
      </c>
      <c r="Y17847">
        <v>510046</v>
      </c>
      <c r="Z17847">
        <v>744790</v>
      </c>
      <c r="AA17847">
        <v>4784823</v>
      </c>
      <c r="AB17847">
        <v>8644043</v>
      </c>
      <c r="AC17847" t="s">
        <v>1013</v>
      </c>
      <c r="AD17847" t="s">
        <v>1015</v>
      </c>
    </row>
    <row r="17848" spans="1:30" x14ac:dyDescent="0.25">
      <c r="A17848" t="s">
        <v>5122</v>
      </c>
      <c r="B17848" t="s">
        <v>25</v>
      </c>
      <c r="C17848">
        <v>9</v>
      </c>
      <c r="D17848" t="s">
        <v>43</v>
      </c>
      <c r="E17848">
        <v>43.76923077</v>
      </c>
      <c r="F17848">
        <v>11.25588885</v>
      </c>
      <c r="G17848">
        <v>287</v>
      </c>
      <c r="H17848">
        <v>9</v>
      </c>
      <c r="I17848">
        <v>296</v>
      </c>
      <c r="J17848">
        <v>33749</v>
      </c>
      <c r="K17848">
        <v>34045</v>
      </c>
      <c r="L17848">
        <v>1975</v>
      </c>
      <c r="M17848">
        <v>3043</v>
      </c>
      <c r="N17848">
        <v>1138734</v>
      </c>
      <c r="O17848">
        <v>10148</v>
      </c>
      <c r="R17848">
        <v>1182927</v>
      </c>
      <c r="S17848">
        <v>14359662</v>
      </c>
      <c r="T17848">
        <v>4859821</v>
      </c>
      <c r="V17848">
        <v>2</v>
      </c>
      <c r="Y17848">
        <v>640078</v>
      </c>
      <c r="Z17848">
        <v>542849</v>
      </c>
      <c r="AA17848">
        <v>6825379</v>
      </c>
      <c r="AB17848">
        <v>7534283</v>
      </c>
      <c r="AC17848" t="s">
        <v>999</v>
      </c>
      <c r="AD17848" t="s">
        <v>1016</v>
      </c>
    </row>
    <row r="17849" spans="1:30" x14ac:dyDescent="0.25">
      <c r="A17849" t="s">
        <v>5122</v>
      </c>
      <c r="B17849" t="s">
        <v>25</v>
      </c>
      <c r="C17849">
        <v>10</v>
      </c>
      <c r="D17849" t="s">
        <v>44</v>
      </c>
      <c r="E17849">
        <v>43.106758409999998</v>
      </c>
      <c r="F17849">
        <v>12.38824698</v>
      </c>
      <c r="G17849">
        <v>116</v>
      </c>
      <c r="H17849">
        <v>1</v>
      </c>
      <c r="I17849">
        <v>117</v>
      </c>
      <c r="J17849">
        <v>9277</v>
      </c>
      <c r="K17849">
        <v>9394</v>
      </c>
      <c r="L17849">
        <v>438</v>
      </c>
      <c r="M17849">
        <v>831</v>
      </c>
      <c r="N17849">
        <v>285570</v>
      </c>
      <c r="O17849">
        <v>1883</v>
      </c>
      <c r="R17849">
        <v>296847</v>
      </c>
      <c r="S17849">
        <v>4367247</v>
      </c>
      <c r="T17849">
        <v>739070</v>
      </c>
      <c r="U17849" t="s">
        <v>5130</v>
      </c>
      <c r="V17849">
        <v>0</v>
      </c>
      <c r="Y17849">
        <v>142283</v>
      </c>
      <c r="Z17849">
        <v>154564</v>
      </c>
      <c r="AA17849">
        <v>1659417</v>
      </c>
      <c r="AB17849">
        <v>2707830</v>
      </c>
      <c r="AC17849" t="s">
        <v>999</v>
      </c>
      <c r="AD17849" t="s">
        <v>1017</v>
      </c>
    </row>
    <row r="17850" spans="1:30" x14ac:dyDescent="0.25">
      <c r="A17850" t="s">
        <v>5122</v>
      </c>
      <c r="B17850" t="s">
        <v>25</v>
      </c>
      <c r="C17850">
        <v>2</v>
      </c>
      <c r="D17850" t="s">
        <v>45</v>
      </c>
      <c r="E17850">
        <v>45.737502859999999</v>
      </c>
      <c r="F17850">
        <v>7.3201493659999999</v>
      </c>
      <c r="G17850">
        <v>11</v>
      </c>
      <c r="H17850">
        <v>1</v>
      </c>
      <c r="I17850">
        <v>12</v>
      </c>
      <c r="J17850">
        <v>552</v>
      </c>
      <c r="K17850">
        <v>564</v>
      </c>
      <c r="L17850">
        <v>26</v>
      </c>
      <c r="M17850">
        <v>75</v>
      </c>
      <c r="N17850">
        <v>36273</v>
      </c>
      <c r="O17850">
        <v>536</v>
      </c>
      <c r="R17850">
        <v>37373</v>
      </c>
      <c r="S17850">
        <v>524495</v>
      </c>
      <c r="T17850">
        <v>135514</v>
      </c>
      <c r="V17850">
        <v>0</v>
      </c>
      <c r="Y17850">
        <v>12581</v>
      </c>
      <c r="Z17850">
        <v>24792</v>
      </c>
      <c r="AA17850">
        <v>140518</v>
      </c>
      <c r="AB17850">
        <v>383977</v>
      </c>
      <c r="AC17850" t="s">
        <v>1002</v>
      </c>
      <c r="AD17850" t="s">
        <v>1018</v>
      </c>
    </row>
    <row r="17851" spans="1:30" x14ac:dyDescent="0.25">
      <c r="A17851" t="s">
        <v>5122</v>
      </c>
      <c r="B17851" t="s">
        <v>25</v>
      </c>
      <c r="C17851">
        <v>5</v>
      </c>
      <c r="D17851" t="s">
        <v>46</v>
      </c>
      <c r="E17851">
        <v>45.434904850000002</v>
      </c>
      <c r="F17851">
        <v>12.33845213</v>
      </c>
      <c r="G17851">
        <v>293</v>
      </c>
      <c r="H17851">
        <v>12</v>
      </c>
      <c r="I17851">
        <v>305</v>
      </c>
      <c r="J17851">
        <v>45978</v>
      </c>
      <c r="K17851">
        <v>46283</v>
      </c>
      <c r="L17851">
        <v>3335</v>
      </c>
      <c r="M17851">
        <v>5663</v>
      </c>
      <c r="N17851">
        <v>1747154</v>
      </c>
      <c r="O17851">
        <v>14767</v>
      </c>
      <c r="R17851">
        <v>1808204</v>
      </c>
      <c r="S17851">
        <v>30583784</v>
      </c>
      <c r="T17851">
        <v>4895530</v>
      </c>
      <c r="V17851">
        <v>0</v>
      </c>
      <c r="Y17851">
        <v>822189</v>
      </c>
      <c r="Z17851">
        <v>986015</v>
      </c>
      <c r="AA17851">
        <v>10195018</v>
      </c>
      <c r="AB17851">
        <v>20388766</v>
      </c>
      <c r="AC17851" t="s">
        <v>994</v>
      </c>
      <c r="AD17851" t="s">
        <v>1019</v>
      </c>
    </row>
    <row r="17852" spans="1:30" x14ac:dyDescent="0.25">
      <c r="A17852" t="s">
        <v>5131</v>
      </c>
      <c r="B17852" t="s">
        <v>25</v>
      </c>
      <c r="C17852">
        <v>13</v>
      </c>
      <c r="D17852" t="s">
        <v>26</v>
      </c>
      <c r="E17852">
        <v>42.351221959999997</v>
      </c>
      <c r="F17852">
        <v>13.39843823</v>
      </c>
      <c r="G17852">
        <v>107</v>
      </c>
      <c r="H17852">
        <v>3</v>
      </c>
      <c r="I17852">
        <v>110</v>
      </c>
      <c r="J17852">
        <v>20479</v>
      </c>
      <c r="K17852">
        <v>20589</v>
      </c>
      <c r="L17852">
        <v>653</v>
      </c>
      <c r="M17852">
        <v>1282</v>
      </c>
      <c r="N17852">
        <v>396876</v>
      </c>
      <c r="O17852">
        <v>3371</v>
      </c>
      <c r="R17852">
        <v>420836</v>
      </c>
      <c r="S17852">
        <v>6179741</v>
      </c>
      <c r="T17852">
        <v>1256232</v>
      </c>
      <c r="V17852">
        <v>0</v>
      </c>
      <c r="Y17852">
        <v>191962</v>
      </c>
      <c r="Z17852">
        <v>228874</v>
      </c>
      <c r="AA17852">
        <v>2363521</v>
      </c>
      <c r="AB17852">
        <v>3816220</v>
      </c>
      <c r="AC17852" t="s">
        <v>989</v>
      </c>
      <c r="AD17852" t="s">
        <v>990</v>
      </c>
    </row>
    <row r="17853" spans="1:30" x14ac:dyDescent="0.25">
      <c r="A17853" t="s">
        <v>5131</v>
      </c>
      <c r="B17853" t="s">
        <v>25</v>
      </c>
      <c r="C17853">
        <v>17</v>
      </c>
      <c r="D17853" t="s">
        <v>27</v>
      </c>
      <c r="E17853">
        <v>40.639470520000003</v>
      </c>
      <c r="F17853">
        <v>15.805148340000001</v>
      </c>
      <c r="G17853">
        <v>42</v>
      </c>
      <c r="H17853">
        <v>0</v>
      </c>
      <c r="I17853">
        <v>42</v>
      </c>
      <c r="J17853">
        <v>10347</v>
      </c>
      <c r="K17853">
        <v>10389</v>
      </c>
      <c r="L17853">
        <v>-542</v>
      </c>
      <c r="M17853">
        <v>416</v>
      </c>
      <c r="N17853">
        <v>131477</v>
      </c>
      <c r="O17853">
        <v>931</v>
      </c>
      <c r="R17853">
        <v>142797</v>
      </c>
      <c r="S17853">
        <v>1080071</v>
      </c>
      <c r="T17853">
        <v>356898</v>
      </c>
      <c r="U17853" t="s">
        <v>4846</v>
      </c>
      <c r="V17853">
        <v>0</v>
      </c>
      <c r="Y17853">
        <v>67234</v>
      </c>
      <c r="Z17853">
        <v>75563</v>
      </c>
      <c r="AA17853">
        <v>670765</v>
      </c>
      <c r="AB17853">
        <v>409306</v>
      </c>
      <c r="AC17853" t="s">
        <v>989</v>
      </c>
      <c r="AD17853" t="s">
        <v>991</v>
      </c>
    </row>
    <row r="17854" spans="1:30" x14ac:dyDescent="0.25">
      <c r="A17854" t="s">
        <v>5131</v>
      </c>
      <c r="B17854" t="s">
        <v>25</v>
      </c>
      <c r="C17854">
        <v>18</v>
      </c>
      <c r="D17854" t="s">
        <v>28</v>
      </c>
      <c r="E17854">
        <v>38.905975980000001</v>
      </c>
      <c r="F17854">
        <v>16.594401940000001</v>
      </c>
      <c r="G17854">
        <v>144</v>
      </c>
      <c r="H17854">
        <v>7</v>
      </c>
      <c r="I17854">
        <v>151</v>
      </c>
      <c r="J17854">
        <v>32365</v>
      </c>
      <c r="K17854">
        <v>32516</v>
      </c>
      <c r="L17854">
        <v>412</v>
      </c>
      <c r="M17854">
        <v>1178</v>
      </c>
      <c r="N17854">
        <v>370792</v>
      </c>
      <c r="O17854">
        <v>2656</v>
      </c>
      <c r="R17854">
        <v>405964</v>
      </c>
      <c r="S17854">
        <v>3205857</v>
      </c>
      <c r="T17854">
        <v>2448307</v>
      </c>
      <c r="U17854" t="s">
        <v>5132</v>
      </c>
      <c r="V17854">
        <v>3</v>
      </c>
      <c r="Y17854">
        <v>186987</v>
      </c>
      <c r="Z17854">
        <v>218977</v>
      </c>
      <c r="AA17854">
        <v>1707532</v>
      </c>
      <c r="AB17854">
        <v>1498325</v>
      </c>
      <c r="AC17854" t="s">
        <v>989</v>
      </c>
      <c r="AD17854" t="s">
        <v>992</v>
      </c>
    </row>
    <row r="17855" spans="1:30" x14ac:dyDescent="0.25">
      <c r="A17855" t="s">
        <v>5131</v>
      </c>
      <c r="B17855" t="s">
        <v>25</v>
      </c>
      <c r="C17855">
        <v>15</v>
      </c>
      <c r="D17855" t="s">
        <v>29</v>
      </c>
      <c r="E17855">
        <v>40.839565550000003</v>
      </c>
      <c r="F17855">
        <v>14.250849840000001</v>
      </c>
      <c r="G17855">
        <v>342</v>
      </c>
      <c r="H17855">
        <v>21</v>
      </c>
      <c r="I17855">
        <v>363</v>
      </c>
      <c r="J17855">
        <v>84403</v>
      </c>
      <c r="K17855">
        <v>84766</v>
      </c>
      <c r="L17855">
        <v>2326</v>
      </c>
      <c r="M17855">
        <v>5407</v>
      </c>
      <c r="N17855">
        <v>1676071</v>
      </c>
      <c r="O17855">
        <v>10598</v>
      </c>
      <c r="R17855">
        <v>1771435</v>
      </c>
      <c r="S17855">
        <v>16971528</v>
      </c>
      <c r="T17855">
        <v>4995489</v>
      </c>
      <c r="V17855">
        <v>7</v>
      </c>
      <c r="X17855" t="s">
        <v>5133</v>
      </c>
      <c r="Y17855">
        <v>915660</v>
      </c>
      <c r="Z17855">
        <v>855775</v>
      </c>
      <c r="AA17855">
        <v>8867524</v>
      </c>
      <c r="AB17855">
        <v>8104004</v>
      </c>
      <c r="AC17855" t="s">
        <v>989</v>
      </c>
      <c r="AD17855" t="s">
        <v>993</v>
      </c>
    </row>
    <row r="17856" spans="1:30" x14ac:dyDescent="0.25">
      <c r="A17856" t="s">
        <v>5131</v>
      </c>
      <c r="B17856" t="s">
        <v>25</v>
      </c>
      <c r="C17856">
        <v>8</v>
      </c>
      <c r="D17856" t="s">
        <v>30</v>
      </c>
      <c r="E17856">
        <v>44.494366810000002</v>
      </c>
      <c r="F17856">
        <v>11.341720799999999</v>
      </c>
      <c r="G17856">
        <v>776</v>
      </c>
      <c r="H17856">
        <v>28</v>
      </c>
      <c r="I17856">
        <v>804</v>
      </c>
      <c r="J17856">
        <v>32849</v>
      </c>
      <c r="K17856">
        <v>33653</v>
      </c>
      <c r="L17856">
        <v>2074</v>
      </c>
      <c r="M17856">
        <v>4170</v>
      </c>
      <c r="N17856">
        <v>1486673</v>
      </c>
      <c r="O17856">
        <v>17057</v>
      </c>
      <c r="R17856">
        <v>1537383</v>
      </c>
      <c r="S17856">
        <v>16475071</v>
      </c>
      <c r="T17856">
        <v>2784312</v>
      </c>
      <c r="V17856">
        <v>5</v>
      </c>
      <c r="Y17856">
        <v>955752</v>
      </c>
      <c r="Z17856">
        <v>581631</v>
      </c>
      <c r="AA17856">
        <v>9459294</v>
      </c>
      <c r="AB17856">
        <v>7015777</v>
      </c>
      <c r="AC17856" t="s">
        <v>994</v>
      </c>
      <c r="AD17856" t="s">
        <v>995</v>
      </c>
    </row>
    <row r="17857" spans="1:30" x14ac:dyDescent="0.25">
      <c r="A17857" t="s">
        <v>5131</v>
      </c>
      <c r="B17857" t="s">
        <v>25</v>
      </c>
      <c r="C17857">
        <v>6</v>
      </c>
      <c r="D17857" t="s">
        <v>31</v>
      </c>
      <c r="E17857">
        <v>45.649435400000002</v>
      </c>
      <c r="F17857">
        <v>13.76813649</v>
      </c>
      <c r="G17857">
        <v>129</v>
      </c>
      <c r="H17857">
        <v>6</v>
      </c>
      <c r="I17857">
        <v>135</v>
      </c>
      <c r="J17857">
        <v>9377</v>
      </c>
      <c r="K17857">
        <v>9512</v>
      </c>
      <c r="L17857">
        <v>929</v>
      </c>
      <c r="M17857">
        <v>1361</v>
      </c>
      <c r="N17857">
        <v>377607</v>
      </c>
      <c r="O17857">
        <v>5149</v>
      </c>
      <c r="R17857">
        <v>392268</v>
      </c>
      <c r="S17857">
        <v>6626127</v>
      </c>
      <c r="T17857">
        <v>1153613</v>
      </c>
      <c r="U17857" t="s">
        <v>5134</v>
      </c>
      <c r="V17857">
        <v>1</v>
      </c>
      <c r="Y17857">
        <v>205066</v>
      </c>
      <c r="Z17857">
        <v>187202</v>
      </c>
      <c r="AA17857">
        <v>3441572</v>
      </c>
      <c r="AB17857">
        <v>3184555</v>
      </c>
      <c r="AC17857" t="s">
        <v>994</v>
      </c>
      <c r="AD17857" t="s">
        <v>996</v>
      </c>
    </row>
    <row r="17858" spans="1:30" x14ac:dyDescent="0.25">
      <c r="A17858" t="s">
        <v>5131</v>
      </c>
      <c r="B17858" t="s">
        <v>25</v>
      </c>
      <c r="C17858">
        <v>12</v>
      </c>
      <c r="D17858" t="s">
        <v>32</v>
      </c>
      <c r="E17858">
        <v>41.89277044</v>
      </c>
      <c r="F17858">
        <v>12.483667219999999</v>
      </c>
      <c r="G17858">
        <v>553</v>
      </c>
      <c r="H17858">
        <v>50</v>
      </c>
      <c r="I17858">
        <v>603</v>
      </c>
      <c r="J17858">
        <v>128368</v>
      </c>
      <c r="K17858">
        <v>128971</v>
      </c>
      <c r="L17858">
        <v>2182</v>
      </c>
      <c r="M17858">
        <v>6879</v>
      </c>
      <c r="N17858">
        <v>1520906</v>
      </c>
      <c r="O17858">
        <v>11436</v>
      </c>
      <c r="R17858">
        <v>1661313</v>
      </c>
      <c r="S17858">
        <v>21833574</v>
      </c>
      <c r="T17858">
        <v>5739019</v>
      </c>
      <c r="U17858" t="s">
        <v>5135</v>
      </c>
      <c r="V17858">
        <v>1</v>
      </c>
      <c r="Y17858">
        <v>988920</v>
      </c>
      <c r="Z17858">
        <v>672393</v>
      </c>
      <c r="AA17858">
        <v>8921881</v>
      </c>
      <c r="AB17858">
        <v>12911693</v>
      </c>
      <c r="AC17858" t="s">
        <v>999</v>
      </c>
      <c r="AD17858" t="s">
        <v>1000</v>
      </c>
    </row>
    <row r="17859" spans="1:30" x14ac:dyDescent="0.25">
      <c r="A17859" t="s">
        <v>5131</v>
      </c>
      <c r="B17859" t="s">
        <v>25</v>
      </c>
      <c r="C17859">
        <v>7</v>
      </c>
      <c r="D17859" t="s">
        <v>33</v>
      </c>
      <c r="E17859">
        <v>44.411493149999998</v>
      </c>
      <c r="F17859">
        <v>8.9326992000000001</v>
      </c>
      <c r="G17859">
        <v>157</v>
      </c>
      <c r="H17859">
        <v>3</v>
      </c>
      <c r="I17859">
        <v>160</v>
      </c>
      <c r="J17859">
        <v>9866</v>
      </c>
      <c r="K17859">
        <v>10026</v>
      </c>
      <c r="L17859">
        <v>494</v>
      </c>
      <c r="M17859">
        <v>1286</v>
      </c>
      <c r="N17859">
        <v>449857</v>
      </c>
      <c r="O17859">
        <v>5349</v>
      </c>
      <c r="R17859">
        <v>465232</v>
      </c>
      <c r="S17859">
        <v>5666535</v>
      </c>
      <c r="T17859">
        <v>1347468</v>
      </c>
      <c r="V17859">
        <v>0</v>
      </c>
      <c r="X17859" t="s">
        <v>5136</v>
      </c>
      <c r="Y17859">
        <v>239311</v>
      </c>
      <c r="Z17859">
        <v>225921</v>
      </c>
      <c r="AA17859">
        <v>2491589</v>
      </c>
      <c r="AB17859">
        <v>3174946</v>
      </c>
      <c r="AC17859" t="s">
        <v>1002</v>
      </c>
      <c r="AD17859" t="s">
        <v>1003</v>
      </c>
    </row>
    <row r="17860" spans="1:30" x14ac:dyDescent="0.25">
      <c r="A17860" t="s">
        <v>5131</v>
      </c>
      <c r="B17860" t="s">
        <v>25</v>
      </c>
      <c r="C17860">
        <v>3</v>
      </c>
      <c r="D17860" t="s">
        <v>34</v>
      </c>
      <c r="E17860">
        <v>45.46679409</v>
      </c>
      <c r="F17860">
        <v>9.1903474040000006</v>
      </c>
      <c r="G17860">
        <v>689</v>
      </c>
      <c r="H17860">
        <v>18</v>
      </c>
      <c r="I17860">
        <v>707</v>
      </c>
      <c r="J17860">
        <v>72736</v>
      </c>
      <c r="K17860">
        <v>73443</v>
      </c>
      <c r="L17860">
        <v>6578</v>
      </c>
      <c r="M17860">
        <v>8507</v>
      </c>
      <c r="N17860">
        <v>2871145</v>
      </c>
      <c r="O17860">
        <v>40753</v>
      </c>
      <c r="R17860">
        <v>2985341</v>
      </c>
      <c r="S17860">
        <v>38381052</v>
      </c>
      <c r="T17860">
        <v>8406174</v>
      </c>
      <c r="V17860">
        <v>1</v>
      </c>
      <c r="Y17860">
        <v>1428477</v>
      </c>
      <c r="Z17860">
        <v>1556864</v>
      </c>
      <c r="AA17860">
        <v>16122129</v>
      </c>
      <c r="AB17860">
        <v>22258923</v>
      </c>
      <c r="AC17860" t="s">
        <v>1002</v>
      </c>
      <c r="AD17860" t="s">
        <v>1004</v>
      </c>
    </row>
    <row r="17861" spans="1:30" x14ac:dyDescent="0.25">
      <c r="A17861" t="s">
        <v>5131</v>
      </c>
      <c r="B17861" t="s">
        <v>25</v>
      </c>
      <c r="C17861">
        <v>11</v>
      </c>
      <c r="D17861" t="s">
        <v>35</v>
      </c>
      <c r="E17861">
        <v>43.616759729999998</v>
      </c>
      <c r="F17861">
        <v>13.518875299999999</v>
      </c>
      <c r="G17861">
        <v>80</v>
      </c>
      <c r="H17861">
        <v>3</v>
      </c>
      <c r="I17861">
        <v>83</v>
      </c>
      <c r="J17861">
        <v>3758</v>
      </c>
      <c r="K17861">
        <v>3841</v>
      </c>
      <c r="L17861">
        <v>35</v>
      </c>
      <c r="M17861">
        <v>1307</v>
      </c>
      <c r="N17861">
        <v>480199</v>
      </c>
      <c r="O17861">
        <v>3932</v>
      </c>
      <c r="R17861">
        <v>487972</v>
      </c>
      <c r="S17861">
        <v>3157806</v>
      </c>
      <c r="T17861">
        <v>2155509</v>
      </c>
      <c r="V17861">
        <v>1</v>
      </c>
      <c r="Y17861">
        <v>216359</v>
      </c>
      <c r="Z17861">
        <v>271613</v>
      </c>
      <c r="AA17861">
        <v>1990306</v>
      </c>
      <c r="AB17861">
        <v>1167500</v>
      </c>
      <c r="AC17861" t="s">
        <v>999</v>
      </c>
      <c r="AD17861" t="s">
        <v>1005</v>
      </c>
    </row>
    <row r="17862" spans="1:30" x14ac:dyDescent="0.25">
      <c r="A17862" t="s">
        <v>5131</v>
      </c>
      <c r="B17862" t="s">
        <v>25</v>
      </c>
      <c r="C17862">
        <v>14</v>
      </c>
      <c r="D17862" t="s">
        <v>36</v>
      </c>
      <c r="E17862">
        <v>41.557747540000001</v>
      </c>
      <c r="F17862">
        <v>14.65916051</v>
      </c>
      <c r="G17862">
        <v>13</v>
      </c>
      <c r="H17862">
        <v>2</v>
      </c>
      <c r="I17862">
        <v>15</v>
      </c>
      <c r="J17862">
        <v>1957</v>
      </c>
      <c r="K17862">
        <v>1972</v>
      </c>
      <c r="L17862">
        <v>46</v>
      </c>
      <c r="M17862">
        <v>282</v>
      </c>
      <c r="N17862">
        <v>66156</v>
      </c>
      <c r="O17862">
        <v>632</v>
      </c>
      <c r="R17862">
        <v>68760</v>
      </c>
      <c r="S17862">
        <v>648500</v>
      </c>
      <c r="T17862">
        <v>605019</v>
      </c>
      <c r="V17862">
        <v>0</v>
      </c>
      <c r="Y17862">
        <v>26132</v>
      </c>
      <c r="Z17862">
        <v>42628</v>
      </c>
      <c r="AA17862">
        <v>445543</v>
      </c>
      <c r="AB17862">
        <v>202957</v>
      </c>
      <c r="AC17862" t="s">
        <v>989</v>
      </c>
      <c r="AD17862" t="s">
        <v>1006</v>
      </c>
    </row>
    <row r="17863" spans="1:30" x14ac:dyDescent="0.25">
      <c r="A17863" t="s">
        <v>5131</v>
      </c>
      <c r="B17863" t="s">
        <v>25</v>
      </c>
      <c r="C17863">
        <v>21</v>
      </c>
      <c r="D17863" t="s">
        <v>37</v>
      </c>
      <c r="E17863">
        <v>46.499334529999999</v>
      </c>
      <c r="F17863">
        <v>11.35662422</v>
      </c>
      <c r="G17863">
        <v>50</v>
      </c>
      <c r="H17863">
        <v>1</v>
      </c>
      <c r="I17863">
        <v>51</v>
      </c>
      <c r="J17863">
        <v>3180</v>
      </c>
      <c r="K17863">
        <v>3231</v>
      </c>
      <c r="L17863">
        <v>281</v>
      </c>
      <c r="M17863">
        <v>480</v>
      </c>
      <c r="N17863">
        <v>219094</v>
      </c>
      <c r="O17863">
        <v>1485</v>
      </c>
      <c r="R17863">
        <v>223810</v>
      </c>
      <c r="S17863">
        <v>5180908</v>
      </c>
      <c r="T17863">
        <v>835932</v>
      </c>
      <c r="V17863">
        <v>0</v>
      </c>
      <c r="X17863" t="s">
        <v>5137</v>
      </c>
      <c r="Y17863">
        <v>84846</v>
      </c>
      <c r="Z17863">
        <v>138964</v>
      </c>
      <c r="AA17863">
        <v>895206</v>
      </c>
      <c r="AB17863">
        <v>4285702</v>
      </c>
      <c r="AC17863" t="s">
        <v>994</v>
      </c>
      <c r="AD17863" t="s">
        <v>1007</v>
      </c>
    </row>
    <row r="17864" spans="1:30" x14ac:dyDescent="0.25">
      <c r="A17864" t="s">
        <v>5131</v>
      </c>
      <c r="B17864" t="s">
        <v>25</v>
      </c>
      <c r="C17864">
        <v>22</v>
      </c>
      <c r="D17864" t="s">
        <v>38</v>
      </c>
      <c r="E17864">
        <v>46.068935109999998</v>
      </c>
      <c r="F17864">
        <v>11.121230969999999</v>
      </c>
      <c r="G17864">
        <v>32</v>
      </c>
      <c r="H17864">
        <v>0</v>
      </c>
      <c r="I17864">
        <v>32</v>
      </c>
      <c r="J17864">
        <v>2466</v>
      </c>
      <c r="K17864">
        <v>2498</v>
      </c>
      <c r="L17864">
        <v>256</v>
      </c>
      <c r="M17864">
        <v>382</v>
      </c>
      <c r="N17864">
        <v>167705</v>
      </c>
      <c r="O17864">
        <v>1567</v>
      </c>
      <c r="R17864">
        <v>171770</v>
      </c>
      <c r="S17864">
        <v>2662442</v>
      </c>
      <c r="T17864">
        <v>564026</v>
      </c>
      <c r="V17864">
        <v>0</v>
      </c>
      <c r="Y17864">
        <v>43475</v>
      </c>
      <c r="Z17864">
        <v>128295</v>
      </c>
      <c r="AA17864">
        <v>846770</v>
      </c>
      <c r="AB17864">
        <v>1815672</v>
      </c>
      <c r="AC17864" t="s">
        <v>994</v>
      </c>
      <c r="AD17864" t="s">
        <v>1009</v>
      </c>
    </row>
    <row r="17865" spans="1:30" x14ac:dyDescent="0.25">
      <c r="A17865" t="s">
        <v>5131</v>
      </c>
      <c r="B17865" t="s">
        <v>25</v>
      </c>
      <c r="C17865">
        <v>1</v>
      </c>
      <c r="D17865" t="s">
        <v>39</v>
      </c>
      <c r="E17865">
        <v>45.073274499999997</v>
      </c>
      <c r="F17865">
        <v>7.6806874829999998</v>
      </c>
      <c r="G17865">
        <v>252</v>
      </c>
      <c r="H17865">
        <v>10</v>
      </c>
      <c r="I17865">
        <v>262</v>
      </c>
      <c r="J17865">
        <v>32599</v>
      </c>
      <c r="K17865">
        <v>32861</v>
      </c>
      <c r="L17865">
        <v>1042</v>
      </c>
      <c r="M17865">
        <v>2594</v>
      </c>
      <c r="N17865">
        <v>1182927</v>
      </c>
      <c r="O17865">
        <v>13464</v>
      </c>
      <c r="R17865">
        <v>1229252</v>
      </c>
      <c r="S17865">
        <v>17793209</v>
      </c>
      <c r="T17865">
        <v>4030881</v>
      </c>
      <c r="V17865">
        <v>3</v>
      </c>
      <c r="Y17865">
        <v>504650</v>
      </c>
      <c r="Z17865">
        <v>724602</v>
      </c>
      <c r="AA17865">
        <v>4983464</v>
      </c>
      <c r="AB17865">
        <v>12809745</v>
      </c>
      <c r="AC17865" t="s">
        <v>1002</v>
      </c>
      <c r="AD17865" t="s">
        <v>1010</v>
      </c>
    </row>
    <row r="17866" spans="1:30" x14ac:dyDescent="0.25">
      <c r="A17866" t="s">
        <v>5131</v>
      </c>
      <c r="B17866" t="s">
        <v>25</v>
      </c>
      <c r="C17866">
        <v>16</v>
      </c>
      <c r="D17866" t="s">
        <v>40</v>
      </c>
      <c r="E17866">
        <v>41.125595760000003</v>
      </c>
      <c r="F17866">
        <v>16.86736689</v>
      </c>
      <c r="G17866">
        <v>226</v>
      </c>
      <c r="H17866">
        <v>10</v>
      </c>
      <c r="I17866">
        <v>236</v>
      </c>
      <c r="J17866">
        <v>29114</v>
      </c>
      <c r="K17866">
        <v>29350</v>
      </c>
      <c r="L17866">
        <v>591</v>
      </c>
      <c r="M17866">
        <v>3817</v>
      </c>
      <c r="N17866">
        <v>1136892</v>
      </c>
      <c r="O17866">
        <v>8596</v>
      </c>
      <c r="R17866">
        <v>1174838</v>
      </c>
      <c r="S17866">
        <v>11274075</v>
      </c>
      <c r="T17866">
        <v>2457855</v>
      </c>
      <c r="V17866">
        <v>1</v>
      </c>
      <c r="Y17866">
        <v>488402</v>
      </c>
      <c r="Z17866">
        <v>686436</v>
      </c>
      <c r="AA17866">
        <v>4454127</v>
      </c>
      <c r="AB17866">
        <v>6819948</v>
      </c>
      <c r="AC17866" t="s">
        <v>989</v>
      </c>
      <c r="AD17866" t="s">
        <v>1011</v>
      </c>
    </row>
    <row r="17867" spans="1:30" x14ac:dyDescent="0.25">
      <c r="A17867" t="s">
        <v>5131</v>
      </c>
      <c r="B17867" t="s">
        <v>25</v>
      </c>
      <c r="C17867">
        <v>20</v>
      </c>
      <c r="D17867" t="s">
        <v>41</v>
      </c>
      <c r="E17867">
        <v>39.215311919999998</v>
      </c>
      <c r="F17867">
        <v>9.1106163060000007</v>
      </c>
      <c r="G17867">
        <v>104</v>
      </c>
      <c r="H17867">
        <v>8</v>
      </c>
      <c r="I17867">
        <v>112</v>
      </c>
      <c r="J17867">
        <v>17595</v>
      </c>
      <c r="K17867">
        <v>17707</v>
      </c>
      <c r="L17867">
        <v>859</v>
      </c>
      <c r="M17867">
        <v>1999</v>
      </c>
      <c r="N17867">
        <v>316181</v>
      </c>
      <c r="O17867">
        <v>2501</v>
      </c>
      <c r="R17867">
        <v>336389</v>
      </c>
      <c r="S17867">
        <v>4649660</v>
      </c>
      <c r="T17867">
        <v>1665479</v>
      </c>
      <c r="V17867">
        <v>2</v>
      </c>
      <c r="X17867" t="s">
        <v>5138</v>
      </c>
      <c r="Y17867">
        <v>164111</v>
      </c>
      <c r="Z17867">
        <v>172278</v>
      </c>
      <c r="AA17867">
        <v>2057762</v>
      </c>
      <c r="AB17867">
        <v>2591898</v>
      </c>
      <c r="AC17867" t="s">
        <v>1013</v>
      </c>
      <c r="AD17867" t="s">
        <v>1014</v>
      </c>
    </row>
    <row r="17868" spans="1:30" x14ac:dyDescent="0.25">
      <c r="A17868" t="s">
        <v>5131</v>
      </c>
      <c r="B17868" t="s">
        <v>25</v>
      </c>
      <c r="C17868">
        <v>19</v>
      </c>
      <c r="D17868" t="s">
        <v>42</v>
      </c>
      <c r="E17868">
        <v>38.115697249999997</v>
      </c>
      <c r="F17868">
        <v>13.362356699999999</v>
      </c>
      <c r="G17868">
        <v>635</v>
      </c>
      <c r="H17868">
        <v>25</v>
      </c>
      <c r="I17868">
        <v>660</v>
      </c>
      <c r="J17868">
        <v>59299</v>
      </c>
      <c r="K17868">
        <v>59959</v>
      </c>
      <c r="L17868">
        <v>2341</v>
      </c>
      <c r="M17868">
        <v>4349</v>
      </c>
      <c r="N17868">
        <v>1189348</v>
      </c>
      <c r="O17868">
        <v>11146</v>
      </c>
      <c r="R17868">
        <v>1260453</v>
      </c>
      <c r="S17868">
        <v>13452013</v>
      </c>
      <c r="T17868">
        <v>7861287</v>
      </c>
      <c r="U17868" t="s">
        <v>5139</v>
      </c>
      <c r="V17868">
        <v>3</v>
      </c>
      <c r="X17868" t="s">
        <v>5140</v>
      </c>
      <c r="Y17868">
        <v>510276</v>
      </c>
      <c r="Z17868">
        <v>750177</v>
      </c>
      <c r="AA17868">
        <v>4787898</v>
      </c>
      <c r="AB17868">
        <v>8664115</v>
      </c>
      <c r="AC17868" t="s">
        <v>1013</v>
      </c>
      <c r="AD17868" t="s">
        <v>1015</v>
      </c>
    </row>
    <row r="17869" spans="1:30" x14ac:dyDescent="0.25">
      <c r="A17869" t="s">
        <v>5131</v>
      </c>
      <c r="B17869" t="s">
        <v>25</v>
      </c>
      <c r="C17869">
        <v>9</v>
      </c>
      <c r="D17869" t="s">
        <v>43</v>
      </c>
      <c r="E17869">
        <v>43.76923077</v>
      </c>
      <c r="F17869">
        <v>11.25588885</v>
      </c>
      <c r="G17869">
        <v>287</v>
      </c>
      <c r="H17869">
        <v>9</v>
      </c>
      <c r="I17869">
        <v>296</v>
      </c>
      <c r="J17869">
        <v>36155</v>
      </c>
      <c r="K17869">
        <v>36451</v>
      </c>
      <c r="L17869">
        <v>2406</v>
      </c>
      <c r="M17869">
        <v>3316</v>
      </c>
      <c r="N17869">
        <v>1139643</v>
      </c>
      <c r="O17869">
        <v>10149</v>
      </c>
      <c r="R17869">
        <v>1186243</v>
      </c>
      <c r="S17869">
        <v>14373158</v>
      </c>
      <c r="T17869">
        <v>4864175</v>
      </c>
      <c r="V17869">
        <v>2</v>
      </c>
      <c r="Y17869">
        <v>640713</v>
      </c>
      <c r="Z17869">
        <v>545530</v>
      </c>
      <c r="AA17869">
        <v>6827262</v>
      </c>
      <c r="AB17869">
        <v>7545896</v>
      </c>
      <c r="AC17869" t="s">
        <v>999</v>
      </c>
      <c r="AD17869" t="s">
        <v>1016</v>
      </c>
    </row>
    <row r="17870" spans="1:30" x14ac:dyDescent="0.25">
      <c r="A17870" t="s">
        <v>5131</v>
      </c>
      <c r="B17870" t="s">
        <v>25</v>
      </c>
      <c r="C17870">
        <v>10</v>
      </c>
      <c r="D17870" t="s">
        <v>44</v>
      </c>
      <c r="E17870">
        <v>43.106758409999998</v>
      </c>
      <c r="F17870">
        <v>12.38824698</v>
      </c>
      <c r="G17870">
        <v>117</v>
      </c>
      <c r="H17870">
        <v>1</v>
      </c>
      <c r="I17870">
        <v>118</v>
      </c>
      <c r="J17870">
        <v>9831</v>
      </c>
      <c r="K17870">
        <v>9949</v>
      </c>
      <c r="L17870">
        <v>555</v>
      </c>
      <c r="M17870">
        <v>956</v>
      </c>
      <c r="N17870">
        <v>285970</v>
      </c>
      <c r="O17870">
        <v>1884</v>
      </c>
      <c r="R17870">
        <v>297803</v>
      </c>
      <c r="S17870">
        <v>4370630</v>
      </c>
      <c r="T17870">
        <v>739524</v>
      </c>
      <c r="U17870" t="s">
        <v>5141</v>
      </c>
      <c r="V17870">
        <v>0</v>
      </c>
      <c r="Y17870">
        <v>142415</v>
      </c>
      <c r="Z17870">
        <v>155388</v>
      </c>
      <c r="AA17870">
        <v>1660015</v>
      </c>
      <c r="AB17870">
        <v>2710615</v>
      </c>
      <c r="AC17870" t="s">
        <v>999</v>
      </c>
      <c r="AD17870" t="s">
        <v>1017</v>
      </c>
    </row>
    <row r="17871" spans="1:30" x14ac:dyDescent="0.25">
      <c r="A17871" t="s">
        <v>5131</v>
      </c>
      <c r="B17871" t="s">
        <v>25</v>
      </c>
      <c r="C17871">
        <v>2</v>
      </c>
      <c r="D17871" t="s">
        <v>45</v>
      </c>
      <c r="E17871">
        <v>45.737502859999999</v>
      </c>
      <c r="F17871">
        <v>7.3201493659999999</v>
      </c>
      <c r="G17871">
        <v>11</v>
      </c>
      <c r="H17871">
        <v>0</v>
      </c>
      <c r="I17871">
        <v>11</v>
      </c>
      <c r="J17871">
        <v>563</v>
      </c>
      <c r="K17871">
        <v>574</v>
      </c>
      <c r="L17871">
        <v>10</v>
      </c>
      <c r="M17871">
        <v>44</v>
      </c>
      <c r="N17871">
        <v>36307</v>
      </c>
      <c r="O17871">
        <v>536</v>
      </c>
      <c r="R17871">
        <v>37417</v>
      </c>
      <c r="S17871">
        <v>524735</v>
      </c>
      <c r="T17871">
        <v>135549</v>
      </c>
      <c r="V17871">
        <v>0</v>
      </c>
      <c r="Y17871">
        <v>12576</v>
      </c>
      <c r="Z17871">
        <v>24841</v>
      </c>
      <c r="AA17871">
        <v>140544</v>
      </c>
      <c r="AB17871">
        <v>384191</v>
      </c>
      <c r="AC17871" t="s">
        <v>1002</v>
      </c>
      <c r="AD17871" t="s">
        <v>1018</v>
      </c>
    </row>
    <row r="17872" spans="1:30" x14ac:dyDescent="0.25">
      <c r="A17872" t="s">
        <v>5131</v>
      </c>
      <c r="B17872" t="s">
        <v>25</v>
      </c>
      <c r="C17872">
        <v>5</v>
      </c>
      <c r="D17872" t="s">
        <v>46</v>
      </c>
      <c r="E17872">
        <v>45.434904850000002</v>
      </c>
      <c r="F17872">
        <v>12.33845213</v>
      </c>
      <c r="G17872">
        <v>318</v>
      </c>
      <c r="H17872">
        <v>11</v>
      </c>
      <c r="I17872">
        <v>329</v>
      </c>
      <c r="J17872">
        <v>49985</v>
      </c>
      <c r="K17872">
        <v>50314</v>
      </c>
      <c r="L17872">
        <v>4031</v>
      </c>
      <c r="M17872">
        <v>6154</v>
      </c>
      <c r="N17872">
        <v>1749269</v>
      </c>
      <c r="O17872">
        <v>14775</v>
      </c>
      <c r="R17872">
        <v>1814358</v>
      </c>
      <c r="S17872">
        <v>30617498</v>
      </c>
      <c r="T17872">
        <v>4898433</v>
      </c>
      <c r="V17872">
        <v>1</v>
      </c>
      <c r="Y17872">
        <v>823600</v>
      </c>
      <c r="Z17872">
        <v>990758</v>
      </c>
      <c r="AA17872">
        <v>10203715</v>
      </c>
      <c r="AB17872">
        <v>20413783</v>
      </c>
      <c r="AC17872" t="s">
        <v>994</v>
      </c>
      <c r="AD17872" t="s">
        <v>1019</v>
      </c>
    </row>
    <row r="17873" spans="1:30" x14ac:dyDescent="0.25">
      <c r="A17873" t="s">
        <v>5142</v>
      </c>
      <c r="B17873" t="s">
        <v>25</v>
      </c>
      <c r="C17873">
        <v>13</v>
      </c>
      <c r="D17873" t="s">
        <v>26</v>
      </c>
      <c r="E17873">
        <v>42.351221959999997</v>
      </c>
      <c r="F17873">
        <v>13.39843823</v>
      </c>
      <c r="G17873">
        <v>110</v>
      </c>
      <c r="H17873">
        <v>4</v>
      </c>
      <c r="I17873">
        <v>114</v>
      </c>
      <c r="J17873">
        <v>21199</v>
      </c>
      <c r="K17873">
        <v>21313</v>
      </c>
      <c r="L17873">
        <v>724</v>
      </c>
      <c r="M17873">
        <v>1245</v>
      </c>
      <c r="N17873">
        <v>397395</v>
      </c>
      <c r="O17873">
        <v>3372</v>
      </c>
      <c r="R17873">
        <v>422080</v>
      </c>
      <c r="S17873">
        <v>6185773</v>
      </c>
      <c r="T17873">
        <v>1256878</v>
      </c>
      <c r="U17873" t="s">
        <v>5143</v>
      </c>
      <c r="V17873">
        <v>1</v>
      </c>
      <c r="Y17873">
        <v>192098</v>
      </c>
      <c r="Z17873">
        <v>229982</v>
      </c>
      <c r="AA17873">
        <v>2364585</v>
      </c>
      <c r="AB17873">
        <v>3821188</v>
      </c>
      <c r="AC17873" t="s">
        <v>989</v>
      </c>
      <c r="AD17873" t="s">
        <v>990</v>
      </c>
    </row>
    <row r="17874" spans="1:30" x14ac:dyDescent="0.25">
      <c r="A17874" t="s">
        <v>5142</v>
      </c>
      <c r="B17874" t="s">
        <v>25</v>
      </c>
      <c r="C17874">
        <v>17</v>
      </c>
      <c r="D17874" t="s">
        <v>27</v>
      </c>
      <c r="E17874">
        <v>40.639470520000003</v>
      </c>
      <c r="F17874">
        <v>15.805148340000001</v>
      </c>
      <c r="G17874">
        <v>43</v>
      </c>
      <c r="H17874">
        <v>1</v>
      </c>
      <c r="I17874">
        <v>44</v>
      </c>
      <c r="J17874">
        <v>10364</v>
      </c>
      <c r="K17874">
        <v>10408</v>
      </c>
      <c r="L17874">
        <v>19</v>
      </c>
      <c r="M17874">
        <v>420</v>
      </c>
      <c r="N17874">
        <v>131877</v>
      </c>
      <c r="O17874">
        <v>932</v>
      </c>
      <c r="R17874">
        <v>143217</v>
      </c>
      <c r="S17874">
        <v>1081360</v>
      </c>
      <c r="T17874">
        <v>357192</v>
      </c>
      <c r="U17874" t="s">
        <v>4846</v>
      </c>
      <c r="V17874">
        <v>2</v>
      </c>
      <c r="Y17874">
        <v>67265</v>
      </c>
      <c r="Z17874">
        <v>75952</v>
      </c>
      <c r="AA17874">
        <v>670953</v>
      </c>
      <c r="AB17874">
        <v>410407</v>
      </c>
      <c r="AC17874" t="s">
        <v>989</v>
      </c>
      <c r="AD17874" t="s">
        <v>991</v>
      </c>
    </row>
    <row r="17875" spans="1:30" x14ac:dyDescent="0.25">
      <c r="A17875" t="s">
        <v>5142</v>
      </c>
      <c r="B17875" t="s">
        <v>25</v>
      </c>
      <c r="C17875">
        <v>18</v>
      </c>
      <c r="D17875" t="s">
        <v>28</v>
      </c>
      <c r="E17875">
        <v>38.905975980000001</v>
      </c>
      <c r="F17875">
        <v>16.594401940000001</v>
      </c>
      <c r="G17875">
        <v>149</v>
      </c>
      <c r="H17875">
        <v>6</v>
      </c>
      <c r="I17875">
        <v>155</v>
      </c>
      <c r="J17875">
        <v>32680</v>
      </c>
      <c r="K17875">
        <v>32835</v>
      </c>
      <c r="L17875">
        <v>319</v>
      </c>
      <c r="M17875">
        <v>1247</v>
      </c>
      <c r="N17875">
        <v>371719</v>
      </c>
      <c r="O17875">
        <v>2657</v>
      </c>
      <c r="R17875">
        <v>407211</v>
      </c>
      <c r="S17875">
        <v>3210517</v>
      </c>
      <c r="T17875">
        <v>2452039</v>
      </c>
      <c r="U17875" t="s">
        <v>5144</v>
      </c>
      <c r="V17875">
        <v>0</v>
      </c>
      <c r="Y17875">
        <v>187082</v>
      </c>
      <c r="Z17875">
        <v>220129</v>
      </c>
      <c r="AA17875">
        <v>1708508</v>
      </c>
      <c r="AB17875">
        <v>1502009</v>
      </c>
      <c r="AC17875" t="s">
        <v>989</v>
      </c>
      <c r="AD17875" t="s">
        <v>992</v>
      </c>
    </row>
    <row r="17876" spans="1:30" x14ac:dyDescent="0.25">
      <c r="A17876" t="s">
        <v>5142</v>
      </c>
      <c r="B17876" t="s">
        <v>25</v>
      </c>
      <c r="C17876">
        <v>15</v>
      </c>
      <c r="D17876" t="s">
        <v>29</v>
      </c>
      <c r="E17876">
        <v>40.839565550000003</v>
      </c>
      <c r="F17876">
        <v>14.250849840000001</v>
      </c>
      <c r="G17876">
        <v>338</v>
      </c>
      <c r="H17876">
        <v>21</v>
      </c>
      <c r="I17876">
        <v>359</v>
      </c>
      <c r="J17876">
        <v>85886</v>
      </c>
      <c r="K17876">
        <v>86245</v>
      </c>
      <c r="L17876">
        <v>1479</v>
      </c>
      <c r="M17876">
        <v>5810</v>
      </c>
      <c r="N17876">
        <v>1680394</v>
      </c>
      <c r="O17876">
        <v>10606</v>
      </c>
      <c r="R17876">
        <v>1777245</v>
      </c>
      <c r="S17876">
        <v>16991229</v>
      </c>
      <c r="T17876">
        <v>4998289</v>
      </c>
      <c r="V17876">
        <v>4</v>
      </c>
      <c r="X17876" t="s">
        <v>5145</v>
      </c>
      <c r="Y17876">
        <v>916061</v>
      </c>
      <c r="Z17876">
        <v>861184</v>
      </c>
      <c r="AA17876">
        <v>8870955</v>
      </c>
      <c r="AB17876">
        <v>8120274</v>
      </c>
      <c r="AC17876" t="s">
        <v>989</v>
      </c>
      <c r="AD17876" t="s">
        <v>993</v>
      </c>
    </row>
    <row r="17877" spans="1:30" x14ac:dyDescent="0.25">
      <c r="A17877" t="s">
        <v>5142</v>
      </c>
      <c r="B17877" t="s">
        <v>25</v>
      </c>
      <c r="C17877">
        <v>8</v>
      </c>
      <c r="D17877" t="s">
        <v>30</v>
      </c>
      <c r="E17877">
        <v>44.494366810000002</v>
      </c>
      <c r="F17877">
        <v>11.341720799999999</v>
      </c>
      <c r="G17877">
        <v>792</v>
      </c>
      <c r="H17877">
        <v>29</v>
      </c>
      <c r="I17877">
        <v>821</v>
      </c>
      <c r="J17877">
        <v>35314</v>
      </c>
      <c r="K17877">
        <v>36135</v>
      </c>
      <c r="L17877">
        <v>2482</v>
      </c>
      <c r="M17877">
        <v>4774</v>
      </c>
      <c r="N17877">
        <v>1488956</v>
      </c>
      <c r="O17877">
        <v>17066</v>
      </c>
      <c r="R17877">
        <v>1542157</v>
      </c>
      <c r="S17877">
        <v>16491066</v>
      </c>
      <c r="T17877">
        <v>2785406</v>
      </c>
      <c r="V17877">
        <v>4</v>
      </c>
      <c r="Y17877">
        <v>956994</v>
      </c>
      <c r="Z17877">
        <v>585163</v>
      </c>
      <c r="AA17877">
        <v>9467384</v>
      </c>
      <c r="AB17877">
        <v>7023682</v>
      </c>
      <c r="AC17877" t="s">
        <v>994</v>
      </c>
      <c r="AD17877" t="s">
        <v>995</v>
      </c>
    </row>
    <row r="17878" spans="1:30" x14ac:dyDescent="0.25">
      <c r="A17878" t="s">
        <v>5142</v>
      </c>
      <c r="B17878" t="s">
        <v>25</v>
      </c>
      <c r="C17878">
        <v>6</v>
      </c>
      <c r="D17878" t="s">
        <v>31</v>
      </c>
      <c r="E17878">
        <v>45.649435400000002</v>
      </c>
      <c r="F17878">
        <v>13.76813649</v>
      </c>
      <c r="G17878">
        <v>136</v>
      </c>
      <c r="H17878">
        <v>5</v>
      </c>
      <c r="I17878">
        <v>141</v>
      </c>
      <c r="J17878">
        <v>9931</v>
      </c>
      <c r="K17878">
        <v>10072</v>
      </c>
      <c r="L17878">
        <v>560</v>
      </c>
      <c r="M17878">
        <v>1136</v>
      </c>
      <c r="N17878">
        <v>378180</v>
      </c>
      <c r="O17878">
        <v>5149</v>
      </c>
      <c r="R17878">
        <v>393401</v>
      </c>
      <c r="S17878">
        <v>6631904</v>
      </c>
      <c r="T17878">
        <v>1154221</v>
      </c>
      <c r="U17878" t="s">
        <v>5146</v>
      </c>
      <c r="V17878">
        <v>0</v>
      </c>
      <c r="Y17878">
        <v>205349</v>
      </c>
      <c r="Z17878">
        <v>188052</v>
      </c>
      <c r="AA17878">
        <v>3444283</v>
      </c>
      <c r="AB17878">
        <v>3187621</v>
      </c>
      <c r="AC17878" t="s">
        <v>994</v>
      </c>
      <c r="AD17878" t="s">
        <v>996</v>
      </c>
    </row>
    <row r="17879" spans="1:30" x14ac:dyDescent="0.25">
      <c r="A17879" t="s">
        <v>5142</v>
      </c>
      <c r="B17879" t="s">
        <v>25</v>
      </c>
      <c r="C17879">
        <v>12</v>
      </c>
      <c r="D17879" t="s">
        <v>32</v>
      </c>
      <c r="E17879">
        <v>41.89277044</v>
      </c>
      <c r="F17879">
        <v>12.483667219999999</v>
      </c>
      <c r="G17879">
        <v>564</v>
      </c>
      <c r="H17879">
        <v>54</v>
      </c>
      <c r="I17879">
        <v>618</v>
      </c>
      <c r="J17879">
        <v>131937</v>
      </c>
      <c r="K17879">
        <v>132555</v>
      </c>
      <c r="L17879">
        <v>3584</v>
      </c>
      <c r="M17879">
        <v>7042</v>
      </c>
      <c r="N17879">
        <v>1524361</v>
      </c>
      <c r="O17879">
        <v>11439</v>
      </c>
      <c r="R17879">
        <v>1668355</v>
      </c>
      <c r="S17879">
        <v>21862348</v>
      </c>
      <c r="T17879">
        <v>5739332</v>
      </c>
      <c r="V17879">
        <v>6</v>
      </c>
      <c r="Y17879">
        <v>989003</v>
      </c>
      <c r="Z17879">
        <v>679352</v>
      </c>
      <c r="AA17879">
        <v>8926417</v>
      </c>
      <c r="AB17879">
        <v>12935931</v>
      </c>
      <c r="AC17879" t="s">
        <v>999</v>
      </c>
      <c r="AD17879" t="s">
        <v>1000</v>
      </c>
    </row>
    <row r="17880" spans="1:30" x14ac:dyDescent="0.25">
      <c r="A17880" t="s">
        <v>5142</v>
      </c>
      <c r="B17880" t="s">
        <v>25</v>
      </c>
      <c r="C17880">
        <v>7</v>
      </c>
      <c r="D17880" t="s">
        <v>33</v>
      </c>
      <c r="E17880">
        <v>44.411493149999998</v>
      </c>
      <c r="F17880">
        <v>8.9326992000000001</v>
      </c>
      <c r="G17880">
        <v>154</v>
      </c>
      <c r="H17880">
        <v>3</v>
      </c>
      <c r="I17880">
        <v>157</v>
      </c>
      <c r="J17880">
        <v>10216</v>
      </c>
      <c r="K17880">
        <v>10373</v>
      </c>
      <c r="L17880">
        <v>347</v>
      </c>
      <c r="M17880">
        <v>1277</v>
      </c>
      <c r="N17880">
        <v>450787</v>
      </c>
      <c r="O17880">
        <v>5349</v>
      </c>
      <c r="R17880">
        <v>466509</v>
      </c>
      <c r="S17880">
        <v>5672526</v>
      </c>
      <c r="T17880">
        <v>1348389</v>
      </c>
      <c r="V17880">
        <v>1</v>
      </c>
      <c r="X17880" t="s">
        <v>5147</v>
      </c>
      <c r="Y17880">
        <v>239573</v>
      </c>
      <c r="Z17880">
        <v>226936</v>
      </c>
      <c r="AA17880">
        <v>2492701</v>
      </c>
      <c r="AB17880">
        <v>3179825</v>
      </c>
      <c r="AC17880" t="s">
        <v>1002</v>
      </c>
      <c r="AD17880" t="s">
        <v>1003</v>
      </c>
    </row>
    <row r="17881" spans="1:30" x14ac:dyDescent="0.25">
      <c r="A17881" t="s">
        <v>5142</v>
      </c>
      <c r="B17881" t="s">
        <v>25</v>
      </c>
      <c r="C17881">
        <v>3</v>
      </c>
      <c r="D17881" t="s">
        <v>34</v>
      </c>
      <c r="E17881">
        <v>45.46679409</v>
      </c>
      <c r="F17881">
        <v>9.1903474040000006</v>
      </c>
      <c r="G17881">
        <v>702</v>
      </c>
      <c r="H17881">
        <v>17</v>
      </c>
      <c r="I17881">
        <v>719</v>
      </c>
      <c r="J17881">
        <v>76517</v>
      </c>
      <c r="K17881">
        <v>77236</v>
      </c>
      <c r="L17881">
        <v>3793</v>
      </c>
      <c r="M17881">
        <v>8302</v>
      </c>
      <c r="N17881">
        <v>2875646</v>
      </c>
      <c r="O17881">
        <v>40761</v>
      </c>
      <c r="R17881">
        <v>2993643</v>
      </c>
      <c r="S17881">
        <v>38417169</v>
      </c>
      <c r="T17881">
        <v>8410920</v>
      </c>
      <c r="V17881">
        <v>0</v>
      </c>
      <c r="Y17881">
        <v>1429289</v>
      </c>
      <c r="Z17881">
        <v>1564354</v>
      </c>
      <c r="AA17881">
        <v>16127371</v>
      </c>
      <c r="AB17881">
        <v>22289798</v>
      </c>
      <c r="AC17881" t="s">
        <v>1002</v>
      </c>
      <c r="AD17881" t="s">
        <v>1004</v>
      </c>
    </row>
    <row r="17882" spans="1:30" x14ac:dyDescent="0.25">
      <c r="A17882" t="s">
        <v>5142</v>
      </c>
      <c r="B17882" t="s">
        <v>25</v>
      </c>
      <c r="C17882">
        <v>11</v>
      </c>
      <c r="D17882" t="s">
        <v>35</v>
      </c>
      <c r="E17882">
        <v>43.616759729999998</v>
      </c>
      <c r="F17882">
        <v>13.518875299999999</v>
      </c>
      <c r="G17882">
        <v>83</v>
      </c>
      <c r="H17882">
        <v>3</v>
      </c>
      <c r="I17882">
        <v>86</v>
      </c>
      <c r="J17882">
        <v>3824</v>
      </c>
      <c r="K17882">
        <v>3910</v>
      </c>
      <c r="L17882">
        <v>69</v>
      </c>
      <c r="M17882">
        <v>1323</v>
      </c>
      <c r="N17882">
        <v>481453</v>
      </c>
      <c r="O17882">
        <v>3932</v>
      </c>
      <c r="R17882">
        <v>489295</v>
      </c>
      <c r="S17882">
        <v>3160993</v>
      </c>
      <c r="T17882">
        <v>2158696</v>
      </c>
      <c r="V17882">
        <v>1</v>
      </c>
      <c r="Y17882">
        <v>216415</v>
      </c>
      <c r="Z17882">
        <v>272880</v>
      </c>
      <c r="AA17882">
        <v>1990525</v>
      </c>
      <c r="AB17882">
        <v>1170468</v>
      </c>
      <c r="AC17882" t="s">
        <v>999</v>
      </c>
      <c r="AD17882" t="s">
        <v>1005</v>
      </c>
    </row>
    <row r="17883" spans="1:30" x14ac:dyDescent="0.25">
      <c r="A17883" t="s">
        <v>5142</v>
      </c>
      <c r="B17883" t="s">
        <v>25</v>
      </c>
      <c r="C17883">
        <v>14</v>
      </c>
      <c r="D17883" t="s">
        <v>36</v>
      </c>
      <c r="E17883">
        <v>41.557747540000001</v>
      </c>
      <c r="F17883">
        <v>14.65916051</v>
      </c>
      <c r="G17883">
        <v>11</v>
      </c>
      <c r="H17883">
        <v>2</v>
      </c>
      <c r="I17883">
        <v>13</v>
      </c>
      <c r="J17883">
        <v>2141</v>
      </c>
      <c r="K17883">
        <v>2154</v>
      </c>
      <c r="L17883">
        <v>182</v>
      </c>
      <c r="M17883">
        <v>282</v>
      </c>
      <c r="N17883">
        <v>66256</v>
      </c>
      <c r="O17883">
        <v>632</v>
      </c>
      <c r="R17883">
        <v>69042</v>
      </c>
      <c r="S17883">
        <v>649484</v>
      </c>
      <c r="T17883">
        <v>605982</v>
      </c>
      <c r="V17883">
        <v>0</v>
      </c>
      <c r="Y17883">
        <v>26153</v>
      </c>
      <c r="Z17883">
        <v>42889</v>
      </c>
      <c r="AA17883">
        <v>446060</v>
      </c>
      <c r="AB17883">
        <v>203424</v>
      </c>
      <c r="AC17883" t="s">
        <v>989</v>
      </c>
      <c r="AD17883" t="s">
        <v>1006</v>
      </c>
    </row>
    <row r="17884" spans="1:30" x14ac:dyDescent="0.25">
      <c r="A17884" t="s">
        <v>5142</v>
      </c>
      <c r="B17884" t="s">
        <v>25</v>
      </c>
      <c r="C17884">
        <v>21</v>
      </c>
      <c r="D17884" t="s">
        <v>37</v>
      </c>
      <c r="E17884">
        <v>46.499334529999999</v>
      </c>
      <c r="F17884">
        <v>11.35662422</v>
      </c>
      <c r="G17884">
        <v>58</v>
      </c>
      <c r="H17884">
        <v>1</v>
      </c>
      <c r="I17884">
        <v>59</v>
      </c>
      <c r="J17884">
        <v>3338</v>
      </c>
      <c r="K17884">
        <v>3397</v>
      </c>
      <c r="L17884">
        <v>166</v>
      </c>
      <c r="M17884">
        <v>416</v>
      </c>
      <c r="N17884">
        <v>219344</v>
      </c>
      <c r="O17884">
        <v>1485</v>
      </c>
      <c r="R17884">
        <v>224226</v>
      </c>
      <c r="S17884">
        <v>5183026</v>
      </c>
      <c r="T17884">
        <v>836099</v>
      </c>
      <c r="U17884" t="s">
        <v>5148</v>
      </c>
      <c r="V17884">
        <v>0</v>
      </c>
      <c r="X17884" t="s">
        <v>5148</v>
      </c>
      <c r="Y17884">
        <v>84871</v>
      </c>
      <c r="Z17884">
        <v>139355</v>
      </c>
      <c r="AA17884">
        <v>895537</v>
      </c>
      <c r="AB17884">
        <v>4287489</v>
      </c>
      <c r="AC17884" t="s">
        <v>994</v>
      </c>
      <c r="AD17884" t="s">
        <v>1007</v>
      </c>
    </row>
    <row r="17885" spans="1:30" x14ac:dyDescent="0.25">
      <c r="A17885" t="s">
        <v>5142</v>
      </c>
      <c r="B17885" t="s">
        <v>25</v>
      </c>
      <c r="C17885">
        <v>22</v>
      </c>
      <c r="D17885" t="s">
        <v>38</v>
      </c>
      <c r="E17885">
        <v>46.068935109999998</v>
      </c>
      <c r="F17885">
        <v>11.121230969999999</v>
      </c>
      <c r="G17885">
        <v>33</v>
      </c>
      <c r="H17885">
        <v>0</v>
      </c>
      <c r="I17885">
        <v>33</v>
      </c>
      <c r="J17885">
        <v>2644</v>
      </c>
      <c r="K17885">
        <v>2677</v>
      </c>
      <c r="L17885">
        <v>179</v>
      </c>
      <c r="M17885">
        <v>399</v>
      </c>
      <c r="N17885">
        <v>167925</v>
      </c>
      <c r="O17885">
        <v>1567</v>
      </c>
      <c r="R17885">
        <v>172169</v>
      </c>
      <c r="S17885">
        <v>2664041</v>
      </c>
      <c r="T17885">
        <v>564231</v>
      </c>
      <c r="V17885">
        <v>0</v>
      </c>
      <c r="Y17885">
        <v>43481</v>
      </c>
      <c r="Z17885">
        <v>128688</v>
      </c>
      <c r="AA17885">
        <v>846862</v>
      </c>
      <c r="AB17885">
        <v>1817179</v>
      </c>
      <c r="AC17885" t="s">
        <v>994</v>
      </c>
      <c r="AD17885" t="s">
        <v>1009</v>
      </c>
    </row>
    <row r="17886" spans="1:30" x14ac:dyDescent="0.25">
      <c r="A17886" t="s">
        <v>5142</v>
      </c>
      <c r="B17886" t="s">
        <v>25</v>
      </c>
      <c r="C17886">
        <v>1</v>
      </c>
      <c r="D17886" t="s">
        <v>39</v>
      </c>
      <c r="E17886">
        <v>45.073274499999997</v>
      </c>
      <c r="F17886">
        <v>7.6806874829999998</v>
      </c>
      <c r="G17886">
        <v>253</v>
      </c>
      <c r="H17886">
        <v>10</v>
      </c>
      <c r="I17886">
        <v>263</v>
      </c>
      <c r="J17886">
        <v>33621</v>
      </c>
      <c r="K17886">
        <v>33884</v>
      </c>
      <c r="L17886">
        <v>1023</v>
      </c>
      <c r="M17886">
        <v>2561</v>
      </c>
      <c r="N17886">
        <v>1184463</v>
      </c>
      <c r="O17886">
        <v>13466</v>
      </c>
      <c r="R17886">
        <v>1231813</v>
      </c>
      <c r="S17886">
        <v>17811334</v>
      </c>
      <c r="T17886">
        <v>4032755</v>
      </c>
      <c r="V17886">
        <v>1</v>
      </c>
      <c r="Y17886">
        <v>504760</v>
      </c>
      <c r="Z17886">
        <v>727053</v>
      </c>
      <c r="AA17886">
        <v>4984377</v>
      </c>
      <c r="AB17886">
        <v>12826957</v>
      </c>
      <c r="AC17886" t="s">
        <v>1002</v>
      </c>
      <c r="AD17886" t="s">
        <v>1010</v>
      </c>
    </row>
    <row r="17887" spans="1:30" x14ac:dyDescent="0.25">
      <c r="A17887" t="s">
        <v>5142</v>
      </c>
      <c r="B17887" t="s">
        <v>25</v>
      </c>
      <c r="C17887">
        <v>16</v>
      </c>
      <c r="D17887" t="s">
        <v>40</v>
      </c>
      <c r="E17887">
        <v>41.125595760000003</v>
      </c>
      <c r="F17887">
        <v>16.86736689</v>
      </c>
      <c r="G17887">
        <v>235</v>
      </c>
      <c r="H17887">
        <v>10</v>
      </c>
      <c r="I17887">
        <v>245</v>
      </c>
      <c r="J17887">
        <v>30901</v>
      </c>
      <c r="K17887">
        <v>31146</v>
      </c>
      <c r="L17887">
        <v>1796</v>
      </c>
      <c r="M17887">
        <v>3244</v>
      </c>
      <c r="N17887">
        <v>1138337</v>
      </c>
      <c r="O17887">
        <v>8599</v>
      </c>
      <c r="R17887">
        <v>1178082</v>
      </c>
      <c r="S17887">
        <v>11287806</v>
      </c>
      <c r="T17887">
        <v>2460389</v>
      </c>
      <c r="V17887">
        <v>0</v>
      </c>
      <c r="Y17887">
        <v>488595</v>
      </c>
      <c r="Z17887">
        <v>689487</v>
      </c>
      <c r="AA17887">
        <v>4456831</v>
      </c>
      <c r="AB17887">
        <v>6830975</v>
      </c>
      <c r="AC17887" t="s">
        <v>989</v>
      </c>
      <c r="AD17887" t="s">
        <v>1011</v>
      </c>
    </row>
    <row r="17888" spans="1:30" x14ac:dyDescent="0.25">
      <c r="A17888" t="s">
        <v>5142</v>
      </c>
      <c r="B17888" t="s">
        <v>25</v>
      </c>
      <c r="C17888">
        <v>20</v>
      </c>
      <c r="D17888" t="s">
        <v>41</v>
      </c>
      <c r="E17888">
        <v>39.215311919999998</v>
      </c>
      <c r="F17888">
        <v>9.1106163060000007</v>
      </c>
      <c r="G17888">
        <v>104</v>
      </c>
      <c r="H17888">
        <v>8</v>
      </c>
      <c r="I17888">
        <v>112</v>
      </c>
      <c r="J17888">
        <v>18382</v>
      </c>
      <c r="K17888">
        <v>18494</v>
      </c>
      <c r="L17888">
        <v>787</v>
      </c>
      <c r="M17888">
        <v>1808</v>
      </c>
      <c r="N17888">
        <v>317201</v>
      </c>
      <c r="O17888">
        <v>2502</v>
      </c>
      <c r="R17888">
        <v>338197</v>
      </c>
      <c r="S17888">
        <v>4655563</v>
      </c>
      <c r="T17888">
        <v>1666386</v>
      </c>
      <c r="V17888">
        <v>0</v>
      </c>
      <c r="X17888" t="s">
        <v>5149</v>
      </c>
      <c r="Y17888">
        <v>164248</v>
      </c>
      <c r="Z17888">
        <v>173949</v>
      </c>
      <c r="AA17888">
        <v>2058953</v>
      </c>
      <c r="AB17888">
        <v>2596610</v>
      </c>
      <c r="AC17888" t="s">
        <v>1013</v>
      </c>
      <c r="AD17888" t="s">
        <v>1014</v>
      </c>
    </row>
    <row r="17889" spans="1:30" x14ac:dyDescent="0.25">
      <c r="A17889" t="s">
        <v>5142</v>
      </c>
      <c r="B17889" t="s">
        <v>25</v>
      </c>
      <c r="C17889">
        <v>19</v>
      </c>
      <c r="D17889" t="s">
        <v>42</v>
      </c>
      <c r="E17889">
        <v>38.115697249999997</v>
      </c>
      <c r="F17889">
        <v>13.362356699999999</v>
      </c>
      <c r="G17889">
        <v>683</v>
      </c>
      <c r="H17889">
        <v>26</v>
      </c>
      <c r="I17889">
        <v>709</v>
      </c>
      <c r="J17889">
        <v>61285</v>
      </c>
      <c r="K17889">
        <v>61994</v>
      </c>
      <c r="L17889">
        <v>2035</v>
      </c>
      <c r="M17889">
        <v>4436</v>
      </c>
      <c r="N17889">
        <v>1192326</v>
      </c>
      <c r="O17889">
        <v>11154</v>
      </c>
      <c r="R17889">
        <v>1265474</v>
      </c>
      <c r="S17889">
        <v>13472780</v>
      </c>
      <c r="T17889">
        <v>7881760</v>
      </c>
      <c r="U17889" t="s">
        <v>5150</v>
      </c>
      <c r="V17889">
        <v>2</v>
      </c>
      <c r="X17889" t="s">
        <v>5151</v>
      </c>
      <c r="Y17889">
        <v>510494</v>
      </c>
      <c r="Z17889">
        <v>754980</v>
      </c>
      <c r="AA17889">
        <v>4790876</v>
      </c>
      <c r="AB17889">
        <v>8681904</v>
      </c>
      <c r="AC17889" t="s">
        <v>1013</v>
      </c>
      <c r="AD17889" t="s">
        <v>1015</v>
      </c>
    </row>
    <row r="17890" spans="1:30" x14ac:dyDescent="0.25">
      <c r="A17890" t="s">
        <v>5142</v>
      </c>
      <c r="B17890" t="s">
        <v>25</v>
      </c>
      <c r="C17890">
        <v>9</v>
      </c>
      <c r="D17890" t="s">
        <v>43</v>
      </c>
      <c r="E17890">
        <v>43.76923077</v>
      </c>
      <c r="F17890">
        <v>11.25588885</v>
      </c>
      <c r="G17890">
        <v>292</v>
      </c>
      <c r="H17890">
        <v>12</v>
      </c>
      <c r="I17890">
        <v>304</v>
      </c>
      <c r="J17890">
        <v>38922</v>
      </c>
      <c r="K17890">
        <v>39226</v>
      </c>
      <c r="L17890">
        <v>2775</v>
      </c>
      <c r="M17890">
        <v>3359</v>
      </c>
      <c r="N17890">
        <v>1140226</v>
      </c>
      <c r="O17890">
        <v>10150</v>
      </c>
      <c r="R17890">
        <v>1189602</v>
      </c>
      <c r="S17890">
        <v>14385889</v>
      </c>
      <c r="T17890">
        <v>4868383</v>
      </c>
      <c r="V17890">
        <v>4</v>
      </c>
      <c r="Y17890">
        <v>641359</v>
      </c>
      <c r="Z17890">
        <v>548243</v>
      </c>
      <c r="AA17890">
        <v>6828696</v>
      </c>
      <c r="AB17890">
        <v>7557193</v>
      </c>
      <c r="AC17890" t="s">
        <v>999</v>
      </c>
      <c r="AD17890" t="s">
        <v>1016</v>
      </c>
    </row>
    <row r="17891" spans="1:30" x14ac:dyDescent="0.25">
      <c r="A17891" t="s">
        <v>5142</v>
      </c>
      <c r="B17891" t="s">
        <v>25</v>
      </c>
      <c r="C17891">
        <v>10</v>
      </c>
      <c r="D17891" t="s">
        <v>44</v>
      </c>
      <c r="E17891">
        <v>43.106758409999998</v>
      </c>
      <c r="F17891">
        <v>12.38824698</v>
      </c>
      <c r="G17891">
        <v>121</v>
      </c>
      <c r="H17891">
        <v>1</v>
      </c>
      <c r="I17891">
        <v>122</v>
      </c>
      <c r="J17891">
        <v>10295</v>
      </c>
      <c r="K17891">
        <v>10417</v>
      </c>
      <c r="L17891">
        <v>468</v>
      </c>
      <c r="M17891">
        <v>976</v>
      </c>
      <c r="N17891">
        <v>286478</v>
      </c>
      <c r="O17891">
        <v>1884</v>
      </c>
      <c r="R17891">
        <v>298779</v>
      </c>
      <c r="S17891">
        <v>4373986</v>
      </c>
      <c r="T17891">
        <v>740030</v>
      </c>
      <c r="U17891" t="s">
        <v>5152</v>
      </c>
      <c r="V17891">
        <v>0</v>
      </c>
      <c r="Y17891">
        <v>142596</v>
      </c>
      <c r="Z17891">
        <v>156183</v>
      </c>
      <c r="AA17891">
        <v>1660582</v>
      </c>
      <c r="AB17891">
        <v>2713404</v>
      </c>
      <c r="AC17891" t="s">
        <v>999</v>
      </c>
      <c r="AD17891" t="s">
        <v>1017</v>
      </c>
    </row>
    <row r="17892" spans="1:30" x14ac:dyDescent="0.25">
      <c r="A17892" t="s">
        <v>5142</v>
      </c>
      <c r="B17892" t="s">
        <v>25</v>
      </c>
      <c r="C17892">
        <v>2</v>
      </c>
      <c r="D17892" t="s">
        <v>45</v>
      </c>
      <c r="E17892">
        <v>45.737502859999999</v>
      </c>
      <c r="F17892">
        <v>7.3201493659999999</v>
      </c>
      <c r="G17892">
        <v>10</v>
      </c>
      <c r="H17892">
        <v>0</v>
      </c>
      <c r="I17892">
        <v>10</v>
      </c>
      <c r="J17892">
        <v>617</v>
      </c>
      <c r="K17892">
        <v>627</v>
      </c>
      <c r="L17892">
        <v>53</v>
      </c>
      <c r="M17892">
        <v>63</v>
      </c>
      <c r="N17892">
        <v>36317</v>
      </c>
      <c r="O17892">
        <v>536</v>
      </c>
      <c r="R17892">
        <v>37480</v>
      </c>
      <c r="S17892">
        <v>525013</v>
      </c>
      <c r="T17892">
        <v>135601</v>
      </c>
      <c r="V17892">
        <v>0</v>
      </c>
      <c r="Y17892">
        <v>12568</v>
      </c>
      <c r="Z17892">
        <v>24912</v>
      </c>
      <c r="AA17892">
        <v>140591</v>
      </c>
      <c r="AB17892">
        <v>384422</v>
      </c>
      <c r="AC17892" t="s">
        <v>1002</v>
      </c>
      <c r="AD17892" t="s">
        <v>1018</v>
      </c>
    </row>
    <row r="17893" spans="1:30" x14ac:dyDescent="0.25">
      <c r="A17893" t="s">
        <v>5142</v>
      </c>
      <c r="B17893" t="s">
        <v>25</v>
      </c>
      <c r="C17893">
        <v>5</v>
      </c>
      <c r="D17893" t="s">
        <v>46</v>
      </c>
      <c r="E17893">
        <v>45.434904850000002</v>
      </c>
      <c r="F17893">
        <v>12.33845213</v>
      </c>
      <c r="G17893">
        <v>334</v>
      </c>
      <c r="H17893">
        <v>12</v>
      </c>
      <c r="I17893">
        <v>346</v>
      </c>
      <c r="J17893">
        <v>52734</v>
      </c>
      <c r="K17893">
        <v>53080</v>
      </c>
      <c r="L17893">
        <v>2766</v>
      </c>
      <c r="M17893">
        <v>5709</v>
      </c>
      <c r="N17893">
        <v>1752207</v>
      </c>
      <c r="O17893">
        <v>14780</v>
      </c>
      <c r="R17893">
        <v>1820067</v>
      </c>
      <c r="S17893">
        <v>30648452</v>
      </c>
      <c r="T17893">
        <v>4901030</v>
      </c>
      <c r="V17893">
        <v>3</v>
      </c>
      <c r="Y17893">
        <v>824634</v>
      </c>
      <c r="Z17893">
        <v>995433</v>
      </c>
      <c r="AA17893">
        <v>10210707</v>
      </c>
      <c r="AB17893">
        <v>20437745</v>
      </c>
      <c r="AC17893" t="s">
        <v>994</v>
      </c>
      <c r="AD17893" t="s">
        <v>1019</v>
      </c>
    </row>
    <row r="17894" spans="1:30" x14ac:dyDescent="0.25">
      <c r="A17894" t="s">
        <v>5153</v>
      </c>
      <c r="B17894" t="s">
        <v>25</v>
      </c>
      <c r="C17894">
        <v>13</v>
      </c>
      <c r="D17894" t="s">
        <v>26</v>
      </c>
      <c r="E17894">
        <v>42.351221959999997</v>
      </c>
      <c r="F17894">
        <v>13.39843823</v>
      </c>
      <c r="G17894">
        <v>112</v>
      </c>
      <c r="H17894">
        <v>4</v>
      </c>
      <c r="I17894">
        <v>116</v>
      </c>
      <c r="J17894">
        <v>22272</v>
      </c>
      <c r="K17894">
        <v>22388</v>
      </c>
      <c r="L17894">
        <v>1075</v>
      </c>
      <c r="M17894">
        <v>1345</v>
      </c>
      <c r="N17894">
        <v>397663</v>
      </c>
      <c r="O17894">
        <v>3373</v>
      </c>
      <c r="R17894">
        <v>423424</v>
      </c>
      <c r="S17894">
        <v>6192686</v>
      </c>
      <c r="T17894">
        <v>1257557</v>
      </c>
      <c r="U17894" t="s">
        <v>5154</v>
      </c>
      <c r="V17894">
        <v>0</v>
      </c>
      <c r="Y17894">
        <v>192314</v>
      </c>
      <c r="Z17894">
        <v>231110</v>
      </c>
      <c r="AA17894">
        <v>2366461</v>
      </c>
      <c r="AB17894">
        <v>3826225</v>
      </c>
      <c r="AC17894" t="s">
        <v>989</v>
      </c>
      <c r="AD17894" t="s">
        <v>990</v>
      </c>
    </row>
    <row r="17895" spans="1:30" x14ac:dyDescent="0.25">
      <c r="A17895" t="s">
        <v>5153</v>
      </c>
      <c r="B17895" t="s">
        <v>25</v>
      </c>
      <c r="C17895">
        <v>17</v>
      </c>
      <c r="D17895" t="s">
        <v>27</v>
      </c>
      <c r="E17895">
        <v>40.639470520000003</v>
      </c>
      <c r="F17895">
        <v>15.805148340000001</v>
      </c>
      <c r="G17895">
        <v>44</v>
      </c>
      <c r="H17895">
        <v>1</v>
      </c>
      <c r="I17895">
        <v>45</v>
      </c>
      <c r="J17895">
        <v>10134</v>
      </c>
      <c r="K17895">
        <v>10179</v>
      </c>
      <c r="L17895">
        <v>-229</v>
      </c>
      <c r="M17895">
        <v>436</v>
      </c>
      <c r="N17895">
        <v>132542</v>
      </c>
      <c r="O17895">
        <v>932</v>
      </c>
      <c r="R17895">
        <v>143653</v>
      </c>
      <c r="S17895">
        <v>1082824</v>
      </c>
      <c r="T17895">
        <v>357526</v>
      </c>
      <c r="U17895" t="s">
        <v>4846</v>
      </c>
      <c r="V17895">
        <v>0</v>
      </c>
      <c r="Y17895">
        <v>67293</v>
      </c>
      <c r="Z17895">
        <v>76360</v>
      </c>
      <c r="AA17895">
        <v>671164</v>
      </c>
      <c r="AB17895">
        <v>411660</v>
      </c>
      <c r="AC17895" t="s">
        <v>989</v>
      </c>
      <c r="AD17895" t="s">
        <v>991</v>
      </c>
    </row>
    <row r="17896" spans="1:30" x14ac:dyDescent="0.25">
      <c r="A17896" t="s">
        <v>5153</v>
      </c>
      <c r="B17896" t="s">
        <v>25</v>
      </c>
      <c r="C17896">
        <v>18</v>
      </c>
      <c r="D17896" t="s">
        <v>28</v>
      </c>
      <c r="E17896">
        <v>38.905975980000001</v>
      </c>
      <c r="F17896">
        <v>16.594401940000001</v>
      </c>
      <c r="G17896">
        <v>156</v>
      </c>
      <c r="H17896">
        <v>5</v>
      </c>
      <c r="I17896">
        <v>161</v>
      </c>
      <c r="J17896">
        <v>33456</v>
      </c>
      <c r="K17896">
        <v>33617</v>
      </c>
      <c r="L17896">
        <v>782</v>
      </c>
      <c r="M17896">
        <v>1351</v>
      </c>
      <c r="N17896">
        <v>372285</v>
      </c>
      <c r="O17896">
        <v>2660</v>
      </c>
      <c r="R17896">
        <v>408562</v>
      </c>
      <c r="S17896">
        <v>3215607</v>
      </c>
      <c r="T17896">
        <v>2456056</v>
      </c>
      <c r="U17896" t="s">
        <v>5155</v>
      </c>
      <c r="V17896">
        <v>0</v>
      </c>
      <c r="Y17896">
        <v>187189</v>
      </c>
      <c r="Z17896">
        <v>221373</v>
      </c>
      <c r="AA17896">
        <v>1709575</v>
      </c>
      <c r="AB17896">
        <v>1506032</v>
      </c>
      <c r="AC17896" t="s">
        <v>989</v>
      </c>
      <c r="AD17896" t="s">
        <v>992</v>
      </c>
    </row>
    <row r="17897" spans="1:30" x14ac:dyDescent="0.25">
      <c r="A17897" t="s">
        <v>5153</v>
      </c>
      <c r="B17897" t="s">
        <v>25</v>
      </c>
      <c r="C17897">
        <v>15</v>
      </c>
      <c r="D17897" t="s">
        <v>29</v>
      </c>
      <c r="E17897">
        <v>40.839565550000003</v>
      </c>
      <c r="F17897">
        <v>14.250849840000001</v>
      </c>
      <c r="G17897">
        <v>368</v>
      </c>
      <c r="H17897">
        <v>20</v>
      </c>
      <c r="I17897">
        <v>388</v>
      </c>
      <c r="J17897">
        <v>89223</v>
      </c>
      <c r="K17897">
        <v>89611</v>
      </c>
      <c r="L17897">
        <v>3366</v>
      </c>
      <c r="M17897">
        <v>5908</v>
      </c>
      <c r="N17897">
        <v>1682933</v>
      </c>
      <c r="O17897">
        <v>10609</v>
      </c>
      <c r="R17897">
        <v>1783153</v>
      </c>
      <c r="S17897">
        <v>17012798</v>
      </c>
      <c r="T17897">
        <v>5000728</v>
      </c>
      <c r="V17897">
        <v>3</v>
      </c>
      <c r="Y17897">
        <v>916514</v>
      </c>
      <c r="Z17897">
        <v>866639</v>
      </c>
      <c r="AA17897">
        <v>8875917</v>
      </c>
      <c r="AB17897">
        <v>8136881</v>
      </c>
      <c r="AC17897" t="s">
        <v>989</v>
      </c>
      <c r="AD17897" t="s">
        <v>993</v>
      </c>
    </row>
    <row r="17898" spans="1:30" x14ac:dyDescent="0.25">
      <c r="A17898" t="s">
        <v>5153</v>
      </c>
      <c r="B17898" t="s">
        <v>25</v>
      </c>
      <c r="C17898">
        <v>8</v>
      </c>
      <c r="D17898" t="s">
        <v>30</v>
      </c>
      <c r="E17898">
        <v>44.494366810000002</v>
      </c>
      <c r="F17898">
        <v>11.341720799999999</v>
      </c>
      <c r="G17898">
        <v>816</v>
      </c>
      <c r="H17898">
        <v>30</v>
      </c>
      <c r="I17898">
        <v>846</v>
      </c>
      <c r="J17898">
        <v>37596</v>
      </c>
      <c r="K17898">
        <v>38442</v>
      </c>
      <c r="L17898">
        <v>2307</v>
      </c>
      <c r="M17898">
        <v>4546</v>
      </c>
      <c r="N17898">
        <v>1491194</v>
      </c>
      <c r="O17898">
        <v>17066</v>
      </c>
      <c r="R17898">
        <v>1546702</v>
      </c>
      <c r="S17898">
        <v>16507127</v>
      </c>
      <c r="T17898">
        <v>2786552</v>
      </c>
      <c r="U17898" t="s">
        <v>1596</v>
      </c>
      <c r="V17898">
        <v>4</v>
      </c>
      <c r="Y17898">
        <v>958244</v>
      </c>
      <c r="Z17898">
        <v>588458</v>
      </c>
      <c r="AA17898">
        <v>9475075</v>
      </c>
      <c r="AB17898">
        <v>7032052</v>
      </c>
      <c r="AC17898" t="s">
        <v>994</v>
      </c>
      <c r="AD17898" t="s">
        <v>995</v>
      </c>
    </row>
    <row r="17899" spans="1:30" x14ac:dyDescent="0.25">
      <c r="A17899" t="s">
        <v>5153</v>
      </c>
      <c r="B17899" t="s">
        <v>25</v>
      </c>
      <c r="C17899">
        <v>6</v>
      </c>
      <c r="D17899" t="s">
        <v>31</v>
      </c>
      <c r="E17899">
        <v>45.649435400000002</v>
      </c>
      <c r="F17899">
        <v>13.76813649</v>
      </c>
      <c r="G17899">
        <v>136</v>
      </c>
      <c r="H17899">
        <v>8</v>
      </c>
      <c r="I17899">
        <v>144</v>
      </c>
      <c r="J17899">
        <v>10787</v>
      </c>
      <c r="K17899">
        <v>10931</v>
      </c>
      <c r="L17899">
        <v>859</v>
      </c>
      <c r="M17899">
        <v>1387</v>
      </c>
      <c r="N17899">
        <v>378702</v>
      </c>
      <c r="O17899">
        <v>5150</v>
      </c>
      <c r="R17899">
        <v>394783</v>
      </c>
      <c r="S17899">
        <v>6638174</v>
      </c>
      <c r="T17899">
        <v>1154896</v>
      </c>
      <c r="U17899" t="s">
        <v>5156</v>
      </c>
      <c r="V17899">
        <v>4</v>
      </c>
      <c r="Y17899">
        <v>205710</v>
      </c>
      <c r="Z17899">
        <v>189073</v>
      </c>
      <c r="AA17899">
        <v>3446932</v>
      </c>
      <c r="AB17899">
        <v>3191242</v>
      </c>
      <c r="AC17899" t="s">
        <v>994</v>
      </c>
      <c r="AD17899" t="s">
        <v>996</v>
      </c>
    </row>
    <row r="17900" spans="1:30" x14ac:dyDescent="0.25">
      <c r="A17900" t="s">
        <v>5153</v>
      </c>
      <c r="B17900" t="s">
        <v>25</v>
      </c>
      <c r="C17900">
        <v>12</v>
      </c>
      <c r="D17900" t="s">
        <v>32</v>
      </c>
      <c r="E17900">
        <v>41.89277044</v>
      </c>
      <c r="F17900">
        <v>12.483667219999999</v>
      </c>
      <c r="G17900">
        <v>554</v>
      </c>
      <c r="H17900">
        <v>54</v>
      </c>
      <c r="I17900">
        <v>608</v>
      </c>
      <c r="J17900">
        <v>133163</v>
      </c>
      <c r="K17900">
        <v>133771</v>
      </c>
      <c r="L17900">
        <v>1216</v>
      </c>
      <c r="M17900">
        <v>6992</v>
      </c>
      <c r="N17900">
        <v>1530132</v>
      </c>
      <c r="O17900">
        <v>11444</v>
      </c>
      <c r="R17900">
        <v>1675347</v>
      </c>
      <c r="S17900">
        <v>21893205</v>
      </c>
      <c r="T17900">
        <v>5741797</v>
      </c>
      <c r="V17900">
        <v>5</v>
      </c>
      <c r="Y17900">
        <v>989513</v>
      </c>
      <c r="Z17900">
        <v>685834</v>
      </c>
      <c r="AA17900">
        <v>8930505</v>
      </c>
      <c r="AB17900">
        <v>12962700</v>
      </c>
      <c r="AC17900" t="s">
        <v>999</v>
      </c>
      <c r="AD17900" t="s">
        <v>1000</v>
      </c>
    </row>
    <row r="17901" spans="1:30" x14ac:dyDescent="0.25">
      <c r="A17901" t="s">
        <v>5153</v>
      </c>
      <c r="B17901" t="s">
        <v>25</v>
      </c>
      <c r="C17901">
        <v>7</v>
      </c>
      <c r="D17901" t="s">
        <v>33</v>
      </c>
      <c r="E17901">
        <v>44.411493149999998</v>
      </c>
      <c r="F17901">
        <v>8.9326992000000001</v>
      </c>
      <c r="G17901">
        <v>161</v>
      </c>
      <c r="H17901">
        <v>2</v>
      </c>
      <c r="I17901">
        <v>163</v>
      </c>
      <c r="J17901">
        <v>10770</v>
      </c>
      <c r="K17901">
        <v>10933</v>
      </c>
      <c r="L17901">
        <v>560</v>
      </c>
      <c r="M17901">
        <v>962</v>
      </c>
      <c r="N17901">
        <v>451189</v>
      </c>
      <c r="O17901">
        <v>5349</v>
      </c>
      <c r="R17901">
        <v>467471</v>
      </c>
      <c r="S17901">
        <v>5677003</v>
      </c>
      <c r="T17901">
        <v>1349112</v>
      </c>
      <c r="V17901">
        <v>0</v>
      </c>
      <c r="X17901" t="s">
        <v>5157</v>
      </c>
      <c r="Y17901">
        <v>239752</v>
      </c>
      <c r="Z17901">
        <v>227719</v>
      </c>
      <c r="AA17901">
        <v>2493476</v>
      </c>
      <c r="AB17901">
        <v>3183527</v>
      </c>
      <c r="AC17901" t="s">
        <v>1002</v>
      </c>
      <c r="AD17901" t="s">
        <v>1003</v>
      </c>
    </row>
    <row r="17902" spans="1:30" x14ac:dyDescent="0.25">
      <c r="A17902" t="s">
        <v>5153</v>
      </c>
      <c r="B17902" t="s">
        <v>25</v>
      </c>
      <c r="C17902">
        <v>3</v>
      </c>
      <c r="D17902" t="s">
        <v>34</v>
      </c>
      <c r="E17902">
        <v>45.46679409</v>
      </c>
      <c r="F17902">
        <v>9.1903474040000006</v>
      </c>
      <c r="G17902">
        <v>715</v>
      </c>
      <c r="H17902">
        <v>15</v>
      </c>
      <c r="I17902">
        <v>730</v>
      </c>
      <c r="J17902">
        <v>81148</v>
      </c>
      <c r="K17902">
        <v>81878</v>
      </c>
      <c r="L17902">
        <v>4642</v>
      </c>
      <c r="M17902">
        <v>8115</v>
      </c>
      <c r="N17902">
        <v>2879107</v>
      </c>
      <c r="O17902">
        <v>40773</v>
      </c>
      <c r="R17902">
        <v>3001758</v>
      </c>
      <c r="S17902">
        <v>38455677</v>
      </c>
      <c r="T17902">
        <v>8415971</v>
      </c>
      <c r="V17902">
        <v>0</v>
      </c>
      <c r="Y17902">
        <v>1429989</v>
      </c>
      <c r="Z17902">
        <v>1571769</v>
      </c>
      <c r="AA17902">
        <v>16132731</v>
      </c>
      <c r="AB17902">
        <v>22322946</v>
      </c>
      <c r="AC17902" t="s">
        <v>1002</v>
      </c>
      <c r="AD17902" t="s">
        <v>1004</v>
      </c>
    </row>
    <row r="17903" spans="1:30" x14ac:dyDescent="0.25">
      <c r="A17903" t="s">
        <v>5153</v>
      </c>
      <c r="B17903" t="s">
        <v>25</v>
      </c>
      <c r="C17903">
        <v>11</v>
      </c>
      <c r="D17903" t="s">
        <v>35</v>
      </c>
      <c r="E17903">
        <v>43.616759729999998</v>
      </c>
      <c r="F17903">
        <v>13.518875299999999</v>
      </c>
      <c r="G17903">
        <v>78</v>
      </c>
      <c r="H17903">
        <v>3</v>
      </c>
      <c r="I17903">
        <v>81</v>
      </c>
      <c r="J17903">
        <v>3901</v>
      </c>
      <c r="K17903">
        <v>3982</v>
      </c>
      <c r="L17903">
        <v>72</v>
      </c>
      <c r="M17903">
        <v>1226</v>
      </c>
      <c r="N17903">
        <v>482607</v>
      </c>
      <c r="O17903">
        <v>3932</v>
      </c>
      <c r="R17903">
        <v>490521</v>
      </c>
      <c r="S17903">
        <v>3163992</v>
      </c>
      <c r="T17903">
        <v>2161695</v>
      </c>
      <c r="V17903">
        <v>0</v>
      </c>
      <c r="Y17903">
        <v>216474</v>
      </c>
      <c r="Z17903">
        <v>274047</v>
      </c>
      <c r="AA17903">
        <v>1990740</v>
      </c>
      <c r="AB17903">
        <v>1173252</v>
      </c>
      <c r="AC17903" t="s">
        <v>999</v>
      </c>
      <c r="AD17903" t="s">
        <v>1005</v>
      </c>
    </row>
    <row r="17904" spans="1:30" x14ac:dyDescent="0.25">
      <c r="A17904" t="s">
        <v>5153</v>
      </c>
      <c r="B17904" t="s">
        <v>25</v>
      </c>
      <c r="C17904">
        <v>14</v>
      </c>
      <c r="D17904" t="s">
        <v>36</v>
      </c>
      <c r="E17904">
        <v>41.557747540000001</v>
      </c>
      <c r="F17904">
        <v>14.65916051</v>
      </c>
      <c r="G17904">
        <v>8</v>
      </c>
      <c r="H17904">
        <v>2</v>
      </c>
      <c r="I17904">
        <v>10</v>
      </c>
      <c r="J17904">
        <v>2300</v>
      </c>
      <c r="K17904">
        <v>2310</v>
      </c>
      <c r="L17904">
        <v>156</v>
      </c>
      <c r="M17904">
        <v>322</v>
      </c>
      <c r="N17904">
        <v>66421</v>
      </c>
      <c r="O17904">
        <v>633</v>
      </c>
      <c r="R17904">
        <v>69364</v>
      </c>
      <c r="S17904">
        <v>650754</v>
      </c>
      <c r="T17904">
        <v>607235</v>
      </c>
      <c r="V17904">
        <v>0</v>
      </c>
      <c r="Y17904">
        <v>26183</v>
      </c>
      <c r="Z17904">
        <v>43181</v>
      </c>
      <c r="AA17904">
        <v>446640</v>
      </c>
      <c r="AB17904">
        <v>204114</v>
      </c>
      <c r="AC17904" t="s">
        <v>989</v>
      </c>
      <c r="AD17904" t="s">
        <v>1006</v>
      </c>
    </row>
    <row r="17905" spans="1:30" x14ac:dyDescent="0.25">
      <c r="A17905" t="s">
        <v>5153</v>
      </c>
      <c r="B17905" t="s">
        <v>25</v>
      </c>
      <c r="C17905">
        <v>21</v>
      </c>
      <c r="D17905" t="s">
        <v>37</v>
      </c>
      <c r="E17905">
        <v>46.499334529999999</v>
      </c>
      <c r="F17905">
        <v>11.35662422</v>
      </c>
      <c r="G17905">
        <v>58</v>
      </c>
      <c r="H17905">
        <v>1</v>
      </c>
      <c r="I17905">
        <v>59</v>
      </c>
      <c r="J17905">
        <v>3452</v>
      </c>
      <c r="K17905">
        <v>3511</v>
      </c>
      <c r="L17905">
        <v>114</v>
      </c>
      <c r="M17905">
        <v>386</v>
      </c>
      <c r="N17905">
        <v>219616</v>
      </c>
      <c r="O17905">
        <v>1485</v>
      </c>
      <c r="R17905">
        <v>224612</v>
      </c>
      <c r="S17905">
        <v>5185159</v>
      </c>
      <c r="T17905">
        <v>836273</v>
      </c>
      <c r="U17905" t="s">
        <v>5158</v>
      </c>
      <c r="V17905">
        <v>0</v>
      </c>
      <c r="X17905" t="s">
        <v>5158</v>
      </c>
      <c r="Y17905">
        <v>84899</v>
      </c>
      <c r="Z17905">
        <v>139713</v>
      </c>
      <c r="AA17905">
        <v>895939</v>
      </c>
      <c r="AB17905">
        <v>4289220</v>
      </c>
      <c r="AC17905" t="s">
        <v>994</v>
      </c>
      <c r="AD17905" t="s">
        <v>1007</v>
      </c>
    </row>
    <row r="17906" spans="1:30" x14ac:dyDescent="0.25">
      <c r="A17906" t="s">
        <v>5153</v>
      </c>
      <c r="B17906" t="s">
        <v>25</v>
      </c>
      <c r="C17906">
        <v>22</v>
      </c>
      <c r="D17906" t="s">
        <v>38</v>
      </c>
      <c r="E17906">
        <v>46.068935109999998</v>
      </c>
      <c r="F17906">
        <v>11.121230969999999</v>
      </c>
      <c r="G17906">
        <v>33</v>
      </c>
      <c r="H17906">
        <v>0</v>
      </c>
      <c r="I17906">
        <v>33</v>
      </c>
      <c r="J17906">
        <v>2785</v>
      </c>
      <c r="K17906">
        <v>2818</v>
      </c>
      <c r="L17906">
        <v>141</v>
      </c>
      <c r="M17906">
        <v>381</v>
      </c>
      <c r="N17906">
        <v>168165</v>
      </c>
      <c r="O17906">
        <v>1567</v>
      </c>
      <c r="R17906">
        <v>172550</v>
      </c>
      <c r="S17906">
        <v>2665737</v>
      </c>
      <c r="T17906">
        <v>564459</v>
      </c>
      <c r="V17906">
        <v>0</v>
      </c>
      <c r="Y17906">
        <v>43486</v>
      </c>
      <c r="Z17906">
        <v>129064</v>
      </c>
      <c r="AA17906">
        <v>847002</v>
      </c>
      <c r="AB17906">
        <v>1818735</v>
      </c>
      <c r="AC17906" t="s">
        <v>994</v>
      </c>
      <c r="AD17906" t="s">
        <v>1009</v>
      </c>
    </row>
    <row r="17907" spans="1:30" x14ac:dyDescent="0.25">
      <c r="A17907" t="s">
        <v>5153</v>
      </c>
      <c r="B17907" t="s">
        <v>25</v>
      </c>
      <c r="C17907">
        <v>1</v>
      </c>
      <c r="D17907" t="s">
        <v>39</v>
      </c>
      <c r="E17907">
        <v>45.073274499999997</v>
      </c>
      <c r="F17907">
        <v>7.6806874829999998</v>
      </c>
      <c r="G17907">
        <v>263</v>
      </c>
      <c r="H17907">
        <v>10</v>
      </c>
      <c r="I17907">
        <v>273</v>
      </c>
      <c r="J17907">
        <v>34365</v>
      </c>
      <c r="K17907">
        <v>34638</v>
      </c>
      <c r="L17907">
        <v>754</v>
      </c>
      <c r="M17907">
        <v>2399</v>
      </c>
      <c r="N17907">
        <v>1186106</v>
      </c>
      <c r="O17907">
        <v>13468</v>
      </c>
      <c r="R17907">
        <v>1234212</v>
      </c>
      <c r="S17907">
        <v>17833467</v>
      </c>
      <c r="T17907">
        <v>4034595</v>
      </c>
      <c r="V17907">
        <v>0</v>
      </c>
      <c r="Y17907">
        <v>504859</v>
      </c>
      <c r="Z17907">
        <v>729353</v>
      </c>
      <c r="AA17907">
        <v>4985367</v>
      </c>
      <c r="AB17907">
        <v>12848100</v>
      </c>
      <c r="AC17907" t="s">
        <v>1002</v>
      </c>
      <c r="AD17907" t="s">
        <v>1010</v>
      </c>
    </row>
    <row r="17908" spans="1:30" x14ac:dyDescent="0.25">
      <c r="A17908" t="s">
        <v>5153</v>
      </c>
      <c r="B17908" t="s">
        <v>25</v>
      </c>
      <c r="C17908">
        <v>16</v>
      </c>
      <c r="D17908" t="s">
        <v>40</v>
      </c>
      <c r="E17908">
        <v>41.125595760000003</v>
      </c>
      <c r="F17908">
        <v>16.86736689</v>
      </c>
      <c r="G17908">
        <v>259</v>
      </c>
      <c r="H17908">
        <v>10</v>
      </c>
      <c r="I17908">
        <v>269</v>
      </c>
      <c r="J17908">
        <v>32648</v>
      </c>
      <c r="K17908">
        <v>32917</v>
      </c>
      <c r="L17908">
        <v>1771</v>
      </c>
      <c r="M17908">
        <v>3726</v>
      </c>
      <c r="N17908">
        <v>1140291</v>
      </c>
      <c r="O17908">
        <v>8600</v>
      </c>
      <c r="R17908">
        <v>1181808</v>
      </c>
      <c r="S17908">
        <v>11302337</v>
      </c>
      <c r="T17908">
        <v>2462939</v>
      </c>
      <c r="V17908">
        <v>1</v>
      </c>
      <c r="Y17908">
        <v>488802</v>
      </c>
      <c r="Z17908">
        <v>693006</v>
      </c>
      <c r="AA17908">
        <v>4459125</v>
      </c>
      <c r="AB17908">
        <v>6843212</v>
      </c>
      <c r="AC17908" t="s">
        <v>989</v>
      </c>
      <c r="AD17908" t="s">
        <v>1011</v>
      </c>
    </row>
    <row r="17909" spans="1:30" x14ac:dyDescent="0.25">
      <c r="A17909" t="s">
        <v>5153</v>
      </c>
      <c r="B17909" t="s">
        <v>25</v>
      </c>
      <c r="C17909">
        <v>20</v>
      </c>
      <c r="D17909" t="s">
        <v>41</v>
      </c>
      <c r="E17909">
        <v>39.215311919999998</v>
      </c>
      <c r="F17909">
        <v>9.1106163060000007</v>
      </c>
      <c r="G17909">
        <v>98</v>
      </c>
      <c r="H17909">
        <v>7</v>
      </c>
      <c r="I17909">
        <v>105</v>
      </c>
      <c r="J17909">
        <v>19431</v>
      </c>
      <c r="K17909">
        <v>19536</v>
      </c>
      <c r="L17909">
        <v>1042</v>
      </c>
      <c r="M17909">
        <v>1853</v>
      </c>
      <c r="N17909">
        <v>318010</v>
      </c>
      <c r="O17909">
        <v>2504</v>
      </c>
      <c r="R17909">
        <v>340050</v>
      </c>
      <c r="S17909">
        <v>4661586</v>
      </c>
      <c r="T17909">
        <v>1667271</v>
      </c>
      <c r="V17909">
        <v>1</v>
      </c>
      <c r="X17909" t="s">
        <v>5159</v>
      </c>
      <c r="Y17909">
        <v>164392</v>
      </c>
      <c r="Z17909">
        <v>175658</v>
      </c>
      <c r="AA17909">
        <v>2060121</v>
      </c>
      <c r="AB17909">
        <v>2601465</v>
      </c>
      <c r="AC17909" t="s">
        <v>1013</v>
      </c>
      <c r="AD17909" t="s">
        <v>1014</v>
      </c>
    </row>
    <row r="17910" spans="1:30" x14ac:dyDescent="0.25">
      <c r="A17910" t="s">
        <v>5153</v>
      </c>
      <c r="B17910" t="s">
        <v>25</v>
      </c>
      <c r="C17910">
        <v>19</v>
      </c>
      <c r="D17910" t="s">
        <v>42</v>
      </c>
      <c r="E17910">
        <v>38.115697249999997</v>
      </c>
      <c r="F17910">
        <v>13.362356699999999</v>
      </c>
      <c r="G17910">
        <v>685</v>
      </c>
      <c r="H17910">
        <v>25</v>
      </c>
      <c r="I17910">
        <v>710</v>
      </c>
      <c r="J17910">
        <v>62199</v>
      </c>
      <c r="K17910">
        <v>62909</v>
      </c>
      <c r="L17910">
        <v>915</v>
      </c>
      <c r="M17910">
        <v>4142</v>
      </c>
      <c r="N17910">
        <v>1196042</v>
      </c>
      <c r="O17910">
        <v>11159</v>
      </c>
      <c r="R17910">
        <v>1270110</v>
      </c>
      <c r="S17910">
        <v>13491048</v>
      </c>
      <c r="T17910">
        <v>7899768</v>
      </c>
      <c r="U17910" t="s">
        <v>5160</v>
      </c>
      <c r="V17910">
        <v>0</v>
      </c>
      <c r="X17910" t="s">
        <v>5161</v>
      </c>
      <c r="Y17910">
        <v>510708</v>
      </c>
      <c r="Z17910">
        <v>759402</v>
      </c>
      <c r="AA17910">
        <v>4793511</v>
      </c>
      <c r="AB17910">
        <v>8697537</v>
      </c>
      <c r="AC17910" t="s">
        <v>1013</v>
      </c>
      <c r="AD17910" t="s">
        <v>1015</v>
      </c>
    </row>
    <row r="17911" spans="1:30" x14ac:dyDescent="0.25">
      <c r="A17911" t="s">
        <v>5153</v>
      </c>
      <c r="B17911" t="s">
        <v>25</v>
      </c>
      <c r="C17911">
        <v>9</v>
      </c>
      <c r="D17911" t="s">
        <v>43</v>
      </c>
      <c r="E17911">
        <v>43.76923077</v>
      </c>
      <c r="F17911">
        <v>11.25588885</v>
      </c>
      <c r="G17911">
        <v>309</v>
      </c>
      <c r="H17911">
        <v>11</v>
      </c>
      <c r="I17911">
        <v>320</v>
      </c>
      <c r="J17911">
        <v>41075</v>
      </c>
      <c r="K17911">
        <v>41395</v>
      </c>
      <c r="L17911">
        <v>2169</v>
      </c>
      <c r="M17911">
        <v>3294</v>
      </c>
      <c r="N17911">
        <v>1141350</v>
      </c>
      <c r="O17911">
        <v>10151</v>
      </c>
      <c r="R17911">
        <v>1192896</v>
      </c>
      <c r="S17911">
        <v>14398704</v>
      </c>
      <c r="T17911">
        <v>4872615</v>
      </c>
      <c r="V17911">
        <v>2</v>
      </c>
      <c r="Y17911">
        <v>641940</v>
      </c>
      <c r="Z17911">
        <v>550956</v>
      </c>
      <c r="AA17911">
        <v>6830177</v>
      </c>
      <c r="AB17911">
        <v>7568527</v>
      </c>
      <c r="AC17911" t="s">
        <v>999</v>
      </c>
      <c r="AD17911" t="s">
        <v>1016</v>
      </c>
    </row>
    <row r="17912" spans="1:30" x14ac:dyDescent="0.25">
      <c r="A17912" t="s">
        <v>5153</v>
      </c>
      <c r="B17912" t="s">
        <v>25</v>
      </c>
      <c r="C17912">
        <v>10</v>
      </c>
      <c r="D17912" t="s">
        <v>44</v>
      </c>
      <c r="E17912">
        <v>43.106758409999998</v>
      </c>
      <c r="F17912">
        <v>12.38824698</v>
      </c>
      <c r="G17912">
        <v>128</v>
      </c>
      <c r="H17912">
        <v>2</v>
      </c>
      <c r="I17912">
        <v>130</v>
      </c>
      <c r="J17912">
        <v>10665</v>
      </c>
      <c r="K17912">
        <v>10795</v>
      </c>
      <c r="L17912">
        <v>378</v>
      </c>
      <c r="M17912">
        <v>941</v>
      </c>
      <c r="N17912">
        <v>287041</v>
      </c>
      <c r="O17912">
        <v>1884</v>
      </c>
      <c r="R17912">
        <v>299720</v>
      </c>
      <c r="S17912">
        <v>4377346</v>
      </c>
      <c r="T17912">
        <v>740543</v>
      </c>
      <c r="U17912" t="s">
        <v>5162</v>
      </c>
      <c r="V17912">
        <v>1</v>
      </c>
      <c r="Y17912">
        <v>142710</v>
      </c>
      <c r="Z17912">
        <v>157010</v>
      </c>
      <c r="AA17912">
        <v>1661151</v>
      </c>
      <c r="AB17912">
        <v>2716195</v>
      </c>
      <c r="AC17912" t="s">
        <v>999</v>
      </c>
      <c r="AD17912" t="s">
        <v>1017</v>
      </c>
    </row>
    <row r="17913" spans="1:30" x14ac:dyDescent="0.25">
      <c r="A17913" t="s">
        <v>5153</v>
      </c>
      <c r="B17913" t="s">
        <v>25</v>
      </c>
      <c r="C17913">
        <v>2</v>
      </c>
      <c r="D17913" t="s">
        <v>45</v>
      </c>
      <c r="E17913">
        <v>45.737502859999999</v>
      </c>
      <c r="F17913">
        <v>7.3201493659999999</v>
      </c>
      <c r="G17913">
        <v>10</v>
      </c>
      <c r="H17913">
        <v>0</v>
      </c>
      <c r="I17913">
        <v>10</v>
      </c>
      <c r="J17913">
        <v>587</v>
      </c>
      <c r="K17913">
        <v>597</v>
      </c>
      <c r="L17913">
        <v>-30</v>
      </c>
      <c r="M17913">
        <v>61</v>
      </c>
      <c r="N17913">
        <v>36408</v>
      </c>
      <c r="O17913">
        <v>536</v>
      </c>
      <c r="R17913">
        <v>37541</v>
      </c>
      <c r="S17913">
        <v>525283</v>
      </c>
      <c r="T17913">
        <v>135653</v>
      </c>
      <c r="V17913">
        <v>0</v>
      </c>
      <c r="Y17913">
        <v>12558</v>
      </c>
      <c r="Z17913">
        <v>24983</v>
      </c>
      <c r="AA17913">
        <v>140606</v>
      </c>
      <c r="AB17913">
        <v>384677</v>
      </c>
      <c r="AC17913" t="s">
        <v>1002</v>
      </c>
      <c r="AD17913" t="s">
        <v>1018</v>
      </c>
    </row>
    <row r="17914" spans="1:30" x14ac:dyDescent="0.25">
      <c r="A17914" t="s">
        <v>5153</v>
      </c>
      <c r="B17914" t="s">
        <v>25</v>
      </c>
      <c r="C17914">
        <v>5</v>
      </c>
      <c r="D17914" t="s">
        <v>46</v>
      </c>
      <c r="E17914">
        <v>45.434904850000002</v>
      </c>
      <c r="F17914">
        <v>12.33845213</v>
      </c>
      <c r="G17914">
        <v>351</v>
      </c>
      <c r="H17914">
        <v>15</v>
      </c>
      <c r="I17914">
        <v>366</v>
      </c>
      <c r="J17914">
        <v>55955</v>
      </c>
      <c r="K17914">
        <v>56321</v>
      </c>
      <c r="L17914">
        <v>3241</v>
      </c>
      <c r="M17914">
        <v>6613</v>
      </c>
      <c r="N17914">
        <v>1755576</v>
      </c>
      <c r="O17914">
        <v>14783</v>
      </c>
      <c r="R17914">
        <v>1826680</v>
      </c>
      <c r="S17914">
        <v>30682649</v>
      </c>
      <c r="T17914">
        <v>4901749</v>
      </c>
      <c r="U17914" t="s">
        <v>2319</v>
      </c>
      <c r="V17914">
        <v>7</v>
      </c>
      <c r="Y17914">
        <v>826556</v>
      </c>
      <c r="Z17914">
        <v>1000124</v>
      </c>
      <c r="AA17914">
        <v>10216027</v>
      </c>
      <c r="AB17914">
        <v>20466622</v>
      </c>
      <c r="AC17914" t="s">
        <v>994</v>
      </c>
      <c r="AD17914" t="s">
        <v>1019</v>
      </c>
    </row>
    <row r="17915" spans="1:30" x14ac:dyDescent="0.25">
      <c r="A17915" t="s">
        <v>5163</v>
      </c>
      <c r="B17915" t="s">
        <v>25</v>
      </c>
      <c r="C17915">
        <v>13</v>
      </c>
      <c r="D17915" t="s">
        <v>26</v>
      </c>
      <c r="E17915">
        <v>42.351221959999997</v>
      </c>
      <c r="F17915">
        <v>13.39843823</v>
      </c>
      <c r="G17915">
        <v>112</v>
      </c>
      <c r="H17915">
        <v>4</v>
      </c>
      <c r="I17915">
        <v>116</v>
      </c>
      <c r="J17915">
        <v>23181</v>
      </c>
      <c r="K17915">
        <v>23297</v>
      </c>
      <c r="L17915">
        <v>909</v>
      </c>
      <c r="M17915">
        <v>1186</v>
      </c>
      <c r="N17915">
        <v>397940</v>
      </c>
      <c r="O17915">
        <v>3373</v>
      </c>
      <c r="R17915">
        <v>424610</v>
      </c>
      <c r="S17915">
        <v>6198886</v>
      </c>
      <c r="T17915">
        <v>1258136</v>
      </c>
      <c r="V17915">
        <v>0</v>
      </c>
      <c r="Y17915">
        <v>192429</v>
      </c>
      <c r="Z17915">
        <v>232181</v>
      </c>
      <c r="AA17915">
        <v>2367867</v>
      </c>
      <c r="AB17915">
        <v>3831019</v>
      </c>
      <c r="AC17915" t="s">
        <v>989</v>
      </c>
      <c r="AD17915" t="s">
        <v>990</v>
      </c>
    </row>
    <row r="17916" spans="1:30" x14ac:dyDescent="0.25">
      <c r="A17916" t="s">
        <v>5163</v>
      </c>
      <c r="B17916" t="s">
        <v>25</v>
      </c>
      <c r="C17916">
        <v>17</v>
      </c>
      <c r="D17916" t="s">
        <v>27</v>
      </c>
      <c r="E17916">
        <v>40.639470520000003</v>
      </c>
      <c r="F17916">
        <v>15.805148340000001</v>
      </c>
      <c r="G17916">
        <v>48</v>
      </c>
      <c r="H17916">
        <v>1</v>
      </c>
      <c r="I17916">
        <v>49</v>
      </c>
      <c r="J17916">
        <v>9960</v>
      </c>
      <c r="K17916">
        <v>10009</v>
      </c>
      <c r="L17916">
        <v>-170</v>
      </c>
      <c r="M17916">
        <v>354</v>
      </c>
      <c r="N17916">
        <v>133066</v>
      </c>
      <c r="O17916">
        <v>932</v>
      </c>
      <c r="R17916">
        <v>144007</v>
      </c>
      <c r="S17916">
        <v>1083922</v>
      </c>
      <c r="T17916">
        <v>357770</v>
      </c>
      <c r="U17916" t="s">
        <v>4846</v>
      </c>
      <c r="V17916">
        <v>0</v>
      </c>
      <c r="Y17916">
        <v>67319</v>
      </c>
      <c r="Z17916">
        <v>76688</v>
      </c>
      <c r="AA17916">
        <v>671336</v>
      </c>
      <c r="AB17916">
        <v>412586</v>
      </c>
      <c r="AC17916" t="s">
        <v>989</v>
      </c>
      <c r="AD17916" t="s">
        <v>991</v>
      </c>
    </row>
    <row r="17917" spans="1:30" x14ac:dyDescent="0.25">
      <c r="A17917" t="s">
        <v>5163</v>
      </c>
      <c r="B17917" t="s">
        <v>25</v>
      </c>
      <c r="C17917">
        <v>18</v>
      </c>
      <c r="D17917" t="s">
        <v>28</v>
      </c>
      <c r="E17917">
        <v>38.905975980000001</v>
      </c>
      <c r="F17917">
        <v>16.594401940000001</v>
      </c>
      <c r="G17917">
        <v>161</v>
      </c>
      <c r="H17917">
        <v>5</v>
      </c>
      <c r="I17917">
        <v>166</v>
      </c>
      <c r="J17917">
        <v>34274</v>
      </c>
      <c r="K17917">
        <v>34440</v>
      </c>
      <c r="L17917">
        <v>823</v>
      </c>
      <c r="M17917">
        <v>1123</v>
      </c>
      <c r="N17917">
        <v>372584</v>
      </c>
      <c r="O17917">
        <v>2661</v>
      </c>
      <c r="R17917">
        <v>409685</v>
      </c>
      <c r="S17917">
        <v>3219739</v>
      </c>
      <c r="T17917">
        <v>2459195</v>
      </c>
      <c r="U17917" t="s">
        <v>5164</v>
      </c>
      <c r="V17917">
        <v>0</v>
      </c>
      <c r="Y17917">
        <v>187269</v>
      </c>
      <c r="Z17917">
        <v>222416</v>
      </c>
      <c r="AA17917">
        <v>1710252</v>
      </c>
      <c r="AB17917">
        <v>1509487</v>
      </c>
      <c r="AC17917" t="s">
        <v>989</v>
      </c>
      <c r="AD17917" t="s">
        <v>992</v>
      </c>
    </row>
    <row r="17918" spans="1:30" x14ac:dyDescent="0.25">
      <c r="A17918" t="s">
        <v>5163</v>
      </c>
      <c r="B17918" t="s">
        <v>25</v>
      </c>
      <c r="C17918">
        <v>15</v>
      </c>
      <c r="D17918" t="s">
        <v>29</v>
      </c>
      <c r="E17918">
        <v>40.839565550000003</v>
      </c>
      <c r="F17918">
        <v>14.250849840000001</v>
      </c>
      <c r="G17918">
        <v>361</v>
      </c>
      <c r="H17918">
        <v>23</v>
      </c>
      <c r="I17918">
        <v>384</v>
      </c>
      <c r="J17918">
        <v>93539</v>
      </c>
      <c r="K17918">
        <v>93923</v>
      </c>
      <c r="L17918">
        <v>4312</v>
      </c>
      <c r="M17918">
        <v>5458</v>
      </c>
      <c r="N17918">
        <v>1684077</v>
      </c>
      <c r="O17918">
        <v>10611</v>
      </c>
      <c r="R17918">
        <v>1788611</v>
      </c>
      <c r="S17918">
        <v>17032067</v>
      </c>
      <c r="T17918">
        <v>5003315</v>
      </c>
      <c r="V17918">
        <v>3</v>
      </c>
      <c r="Y17918">
        <v>916821</v>
      </c>
      <c r="Z17918">
        <v>871790</v>
      </c>
      <c r="AA17918">
        <v>8879559</v>
      </c>
      <c r="AB17918">
        <v>8152508</v>
      </c>
      <c r="AC17918" t="s">
        <v>989</v>
      </c>
      <c r="AD17918" t="s">
        <v>993</v>
      </c>
    </row>
    <row r="17919" spans="1:30" x14ac:dyDescent="0.25">
      <c r="A17919" t="s">
        <v>5163</v>
      </c>
      <c r="B17919" t="s">
        <v>25</v>
      </c>
      <c r="C17919">
        <v>8</v>
      </c>
      <c r="D17919" t="s">
        <v>30</v>
      </c>
      <c r="E17919">
        <v>44.494366810000002</v>
      </c>
      <c r="F17919">
        <v>11.341720799999999</v>
      </c>
      <c r="G17919">
        <v>862</v>
      </c>
      <c r="H17919">
        <v>31</v>
      </c>
      <c r="I17919">
        <v>893</v>
      </c>
      <c r="J17919">
        <v>39485</v>
      </c>
      <c r="K17919">
        <v>40378</v>
      </c>
      <c r="L17919">
        <v>1936</v>
      </c>
      <c r="M17919">
        <v>4487</v>
      </c>
      <c r="N17919">
        <v>1493742</v>
      </c>
      <c r="O17919">
        <v>17069</v>
      </c>
      <c r="R17919">
        <v>1551189</v>
      </c>
      <c r="S17919">
        <v>16518167</v>
      </c>
      <c r="T17919">
        <v>2787340</v>
      </c>
      <c r="V17919">
        <v>4</v>
      </c>
      <c r="Y17919">
        <v>959492</v>
      </c>
      <c r="Z17919">
        <v>591697</v>
      </c>
      <c r="AA17919">
        <v>9479576</v>
      </c>
      <c r="AB17919">
        <v>7038591</v>
      </c>
      <c r="AC17919" t="s">
        <v>994</v>
      </c>
      <c r="AD17919" t="s">
        <v>995</v>
      </c>
    </row>
    <row r="17920" spans="1:30" x14ac:dyDescent="0.25">
      <c r="A17920" t="s">
        <v>5163</v>
      </c>
      <c r="B17920" t="s">
        <v>25</v>
      </c>
      <c r="C17920">
        <v>6</v>
      </c>
      <c r="D17920" t="s">
        <v>31</v>
      </c>
      <c r="E17920">
        <v>45.649435400000002</v>
      </c>
      <c r="F17920">
        <v>13.76813649</v>
      </c>
      <c r="G17920">
        <v>148</v>
      </c>
      <c r="H17920">
        <v>8</v>
      </c>
      <c r="I17920">
        <v>156</v>
      </c>
      <c r="J17920">
        <v>10892</v>
      </c>
      <c r="K17920">
        <v>11048</v>
      </c>
      <c r="L17920">
        <v>117</v>
      </c>
      <c r="M17920">
        <v>910</v>
      </c>
      <c r="N17920">
        <v>379493</v>
      </c>
      <c r="O17920">
        <v>5152</v>
      </c>
      <c r="R17920">
        <v>395693</v>
      </c>
      <c r="S17920">
        <v>6642181</v>
      </c>
      <c r="T17920">
        <v>1155372</v>
      </c>
      <c r="V17920">
        <v>0</v>
      </c>
      <c r="Y17920">
        <v>205893</v>
      </c>
      <c r="Z17920">
        <v>189800</v>
      </c>
      <c r="AA17920">
        <v>3448218</v>
      </c>
      <c r="AB17920">
        <v>3193963</v>
      </c>
      <c r="AC17920" t="s">
        <v>994</v>
      </c>
      <c r="AD17920" t="s">
        <v>996</v>
      </c>
    </row>
    <row r="17921" spans="1:30" x14ac:dyDescent="0.25">
      <c r="A17921" t="s">
        <v>5163</v>
      </c>
      <c r="B17921" t="s">
        <v>25</v>
      </c>
      <c r="C17921">
        <v>12</v>
      </c>
      <c r="D17921" t="s">
        <v>32</v>
      </c>
      <c r="E17921">
        <v>41.89277044</v>
      </c>
      <c r="F17921">
        <v>12.483667219999999</v>
      </c>
      <c r="G17921">
        <v>552</v>
      </c>
      <c r="H17921">
        <v>52</v>
      </c>
      <c r="I17921">
        <v>604</v>
      </c>
      <c r="J17921">
        <v>138746</v>
      </c>
      <c r="K17921">
        <v>139350</v>
      </c>
      <c r="L17921">
        <v>5579</v>
      </c>
      <c r="M17921">
        <v>6693</v>
      </c>
      <c r="N17921">
        <v>1531244</v>
      </c>
      <c r="O17921">
        <v>11446</v>
      </c>
      <c r="R17921">
        <v>1682040</v>
      </c>
      <c r="S17921">
        <v>21919274</v>
      </c>
      <c r="T17921">
        <v>5743126</v>
      </c>
      <c r="V17921">
        <v>1</v>
      </c>
      <c r="Y17921">
        <v>990485</v>
      </c>
      <c r="Z17921">
        <v>691555</v>
      </c>
      <c r="AA17921">
        <v>8933713</v>
      </c>
      <c r="AB17921">
        <v>12985561</v>
      </c>
      <c r="AC17921" t="s">
        <v>999</v>
      </c>
      <c r="AD17921" t="s">
        <v>1000</v>
      </c>
    </row>
    <row r="17922" spans="1:30" x14ac:dyDescent="0.25">
      <c r="A17922" t="s">
        <v>5163</v>
      </c>
      <c r="B17922" t="s">
        <v>25</v>
      </c>
      <c r="C17922">
        <v>7</v>
      </c>
      <c r="D17922" t="s">
        <v>33</v>
      </c>
      <c r="E17922">
        <v>44.411493149999998</v>
      </c>
      <c r="F17922">
        <v>8.9326992000000001</v>
      </c>
      <c r="G17922">
        <v>166</v>
      </c>
      <c r="H17922">
        <v>4</v>
      </c>
      <c r="I17922">
        <v>170</v>
      </c>
      <c r="J17922">
        <v>10894</v>
      </c>
      <c r="K17922">
        <v>11064</v>
      </c>
      <c r="L17922">
        <v>131</v>
      </c>
      <c r="M17922">
        <v>1103</v>
      </c>
      <c r="N17922">
        <v>452161</v>
      </c>
      <c r="O17922">
        <v>5349</v>
      </c>
      <c r="R17922">
        <v>468574</v>
      </c>
      <c r="S17922">
        <v>5682069</v>
      </c>
      <c r="T17922">
        <v>1349989</v>
      </c>
      <c r="V17922">
        <v>2</v>
      </c>
      <c r="X17922" t="s">
        <v>5165</v>
      </c>
      <c r="Y17922">
        <v>239939</v>
      </c>
      <c r="Z17922">
        <v>228635</v>
      </c>
      <c r="AA17922">
        <v>2494445</v>
      </c>
      <c r="AB17922">
        <v>3187624</v>
      </c>
      <c r="AC17922" t="s">
        <v>1002</v>
      </c>
      <c r="AD17922" t="s">
        <v>1003</v>
      </c>
    </row>
    <row r="17923" spans="1:30" x14ac:dyDescent="0.25">
      <c r="A17923" t="s">
        <v>5163</v>
      </c>
      <c r="B17923" t="s">
        <v>25</v>
      </c>
      <c r="C17923">
        <v>3</v>
      </c>
      <c r="D17923" t="s">
        <v>34</v>
      </c>
      <c r="E17923">
        <v>45.46679409</v>
      </c>
      <c r="F17923">
        <v>9.1903474040000006</v>
      </c>
      <c r="G17923">
        <v>741</v>
      </c>
      <c r="H17923">
        <v>15</v>
      </c>
      <c r="I17923">
        <v>756</v>
      </c>
      <c r="J17923">
        <v>86334</v>
      </c>
      <c r="K17923">
        <v>87090</v>
      </c>
      <c r="L17923">
        <v>5212</v>
      </c>
      <c r="M17923">
        <v>6941</v>
      </c>
      <c r="N17923">
        <v>2880822</v>
      </c>
      <c r="O17923">
        <v>40787</v>
      </c>
      <c r="R17923">
        <v>3008699</v>
      </c>
      <c r="S17923">
        <v>38486391</v>
      </c>
      <c r="T17923">
        <v>8420119</v>
      </c>
      <c r="V17923">
        <v>0</v>
      </c>
      <c r="Y17923">
        <v>1430695</v>
      </c>
      <c r="Z17923">
        <v>1578004</v>
      </c>
      <c r="AA17923">
        <v>16137337</v>
      </c>
      <c r="AB17923">
        <v>22349054</v>
      </c>
      <c r="AC17923" t="s">
        <v>1002</v>
      </c>
      <c r="AD17923" t="s">
        <v>1004</v>
      </c>
    </row>
    <row r="17924" spans="1:30" x14ac:dyDescent="0.25">
      <c r="A17924" t="s">
        <v>5163</v>
      </c>
      <c r="B17924" t="s">
        <v>25</v>
      </c>
      <c r="C17924">
        <v>11</v>
      </c>
      <c r="D17924" t="s">
        <v>35</v>
      </c>
      <c r="E17924">
        <v>43.616759729999998</v>
      </c>
      <c r="F17924">
        <v>13.518875299999999</v>
      </c>
      <c r="G17924">
        <v>73</v>
      </c>
      <c r="H17924">
        <v>3</v>
      </c>
      <c r="I17924">
        <v>76</v>
      </c>
      <c r="J17924">
        <v>4562</v>
      </c>
      <c r="K17924">
        <v>4638</v>
      </c>
      <c r="L17924">
        <v>656</v>
      </c>
      <c r="M17924">
        <v>1283</v>
      </c>
      <c r="N17924">
        <v>483234</v>
      </c>
      <c r="O17924">
        <v>3932</v>
      </c>
      <c r="R17924">
        <v>491804</v>
      </c>
      <c r="S17924">
        <v>3167297</v>
      </c>
      <c r="T17924">
        <v>2165000</v>
      </c>
      <c r="V17924">
        <v>1</v>
      </c>
      <c r="Y17924">
        <v>216535</v>
      </c>
      <c r="Z17924">
        <v>275269</v>
      </c>
      <c r="AA17924">
        <v>1991023</v>
      </c>
      <c r="AB17924">
        <v>1176274</v>
      </c>
      <c r="AC17924" t="s">
        <v>999</v>
      </c>
      <c r="AD17924" t="s">
        <v>1005</v>
      </c>
    </row>
    <row r="17925" spans="1:30" x14ac:dyDescent="0.25">
      <c r="A17925" t="s">
        <v>5163</v>
      </c>
      <c r="B17925" t="s">
        <v>25</v>
      </c>
      <c r="C17925">
        <v>14</v>
      </c>
      <c r="D17925" t="s">
        <v>36</v>
      </c>
      <c r="E17925">
        <v>41.557747540000001</v>
      </c>
      <c r="F17925">
        <v>14.65916051</v>
      </c>
      <c r="G17925">
        <v>9</v>
      </c>
      <c r="H17925">
        <v>2</v>
      </c>
      <c r="I17925">
        <v>11</v>
      </c>
      <c r="J17925">
        <v>2561</v>
      </c>
      <c r="K17925">
        <v>2572</v>
      </c>
      <c r="L17925">
        <v>262</v>
      </c>
      <c r="M17925">
        <v>320</v>
      </c>
      <c r="N17925">
        <v>66479</v>
      </c>
      <c r="O17925">
        <v>633</v>
      </c>
      <c r="R17925">
        <v>69684</v>
      </c>
      <c r="S17925">
        <v>651892</v>
      </c>
      <c r="T17925">
        <v>608362</v>
      </c>
      <c r="V17925">
        <v>0</v>
      </c>
      <c r="Y17925">
        <v>26205</v>
      </c>
      <c r="Z17925">
        <v>43479</v>
      </c>
      <c r="AA17925">
        <v>447001</v>
      </c>
      <c r="AB17925">
        <v>204891</v>
      </c>
      <c r="AC17925" t="s">
        <v>989</v>
      </c>
      <c r="AD17925" t="s">
        <v>1006</v>
      </c>
    </row>
    <row r="17926" spans="1:30" x14ac:dyDescent="0.25">
      <c r="A17926" t="s">
        <v>5163</v>
      </c>
      <c r="B17926" t="s">
        <v>25</v>
      </c>
      <c r="C17926">
        <v>21</v>
      </c>
      <c r="D17926" t="s">
        <v>37</v>
      </c>
      <c r="E17926">
        <v>46.499334529999999</v>
      </c>
      <c r="F17926">
        <v>11.35662422</v>
      </c>
      <c r="G17926">
        <v>58</v>
      </c>
      <c r="H17926">
        <v>1</v>
      </c>
      <c r="I17926">
        <v>59</v>
      </c>
      <c r="J17926">
        <v>3404</v>
      </c>
      <c r="K17926">
        <v>3463</v>
      </c>
      <c r="L17926">
        <v>-48</v>
      </c>
      <c r="M17926">
        <v>269</v>
      </c>
      <c r="N17926">
        <v>219933</v>
      </c>
      <c r="O17926">
        <v>1485</v>
      </c>
      <c r="R17926">
        <v>224881</v>
      </c>
      <c r="S17926">
        <v>5186378</v>
      </c>
      <c r="T17926">
        <v>836385</v>
      </c>
      <c r="U17926" t="s">
        <v>5166</v>
      </c>
      <c r="V17926">
        <v>0</v>
      </c>
      <c r="X17926" t="s">
        <v>5166</v>
      </c>
      <c r="Y17926">
        <v>84919</v>
      </c>
      <c r="Z17926">
        <v>139962</v>
      </c>
      <c r="AA17926">
        <v>896080</v>
      </c>
      <c r="AB17926">
        <v>4290298</v>
      </c>
      <c r="AC17926" t="s">
        <v>994</v>
      </c>
      <c r="AD17926" t="s">
        <v>1007</v>
      </c>
    </row>
    <row r="17927" spans="1:30" x14ac:dyDescent="0.25">
      <c r="A17927" t="s">
        <v>5163</v>
      </c>
      <c r="B17927" t="s">
        <v>25</v>
      </c>
      <c r="C17927">
        <v>22</v>
      </c>
      <c r="D17927" t="s">
        <v>38</v>
      </c>
      <c r="E17927">
        <v>46.068935109999998</v>
      </c>
      <c r="F17927">
        <v>11.121230969999999</v>
      </c>
      <c r="G17927">
        <v>42</v>
      </c>
      <c r="H17927">
        <v>0</v>
      </c>
      <c r="I17927">
        <v>42</v>
      </c>
      <c r="J17927">
        <v>2916</v>
      </c>
      <c r="K17927">
        <v>2958</v>
      </c>
      <c r="L17927">
        <v>140</v>
      </c>
      <c r="M17927">
        <v>331</v>
      </c>
      <c r="N17927">
        <v>168354</v>
      </c>
      <c r="O17927">
        <v>1569</v>
      </c>
      <c r="R17927">
        <v>172881</v>
      </c>
      <c r="S17927">
        <v>2667217</v>
      </c>
      <c r="T17927">
        <v>564666</v>
      </c>
      <c r="V17927">
        <v>0</v>
      </c>
      <c r="Y17927">
        <v>43492</v>
      </c>
      <c r="Z17927">
        <v>129389</v>
      </c>
      <c r="AA17927">
        <v>847147</v>
      </c>
      <c r="AB17927">
        <v>1820070</v>
      </c>
      <c r="AC17927" t="s">
        <v>994</v>
      </c>
      <c r="AD17927" t="s">
        <v>1009</v>
      </c>
    </row>
    <row r="17928" spans="1:30" x14ac:dyDescent="0.25">
      <c r="A17928" t="s">
        <v>5163</v>
      </c>
      <c r="B17928" t="s">
        <v>25</v>
      </c>
      <c r="C17928">
        <v>1</v>
      </c>
      <c r="D17928" t="s">
        <v>39</v>
      </c>
      <c r="E17928">
        <v>45.073274499999997</v>
      </c>
      <c r="F17928">
        <v>7.6806874829999998</v>
      </c>
      <c r="G17928">
        <v>279</v>
      </c>
      <c r="H17928">
        <v>9</v>
      </c>
      <c r="I17928">
        <v>288</v>
      </c>
      <c r="J17928">
        <v>35140</v>
      </c>
      <c r="K17928">
        <v>35428</v>
      </c>
      <c r="L17928">
        <v>790</v>
      </c>
      <c r="M17928">
        <v>2120</v>
      </c>
      <c r="N17928">
        <v>1187436</v>
      </c>
      <c r="O17928">
        <v>13468</v>
      </c>
      <c r="R17928">
        <v>1236332</v>
      </c>
      <c r="S17928">
        <v>17844959</v>
      </c>
      <c r="T17928">
        <v>4036166</v>
      </c>
      <c r="V17928">
        <v>0</v>
      </c>
      <c r="Y17928">
        <v>504930</v>
      </c>
      <c r="Z17928">
        <v>731402</v>
      </c>
      <c r="AA17928">
        <v>4985966</v>
      </c>
      <c r="AB17928">
        <v>12858993</v>
      </c>
      <c r="AC17928" t="s">
        <v>1002</v>
      </c>
      <c r="AD17928" t="s">
        <v>1010</v>
      </c>
    </row>
    <row r="17929" spans="1:30" x14ac:dyDescent="0.25">
      <c r="A17929" t="s">
        <v>5163</v>
      </c>
      <c r="B17929" t="s">
        <v>25</v>
      </c>
      <c r="C17929">
        <v>16</v>
      </c>
      <c r="D17929" t="s">
        <v>40</v>
      </c>
      <c r="E17929">
        <v>41.125595760000003</v>
      </c>
      <c r="F17929">
        <v>16.86736689</v>
      </c>
      <c r="G17929">
        <v>269</v>
      </c>
      <c r="H17929">
        <v>9</v>
      </c>
      <c r="I17929">
        <v>278</v>
      </c>
      <c r="J17929">
        <v>34362</v>
      </c>
      <c r="K17929">
        <v>34640</v>
      </c>
      <c r="L17929">
        <v>1723</v>
      </c>
      <c r="M17929">
        <v>3022</v>
      </c>
      <c r="N17929">
        <v>1141589</v>
      </c>
      <c r="O17929">
        <v>8601</v>
      </c>
      <c r="R17929">
        <v>1184830</v>
      </c>
      <c r="S17929">
        <v>11314831</v>
      </c>
      <c r="T17929">
        <v>2465310</v>
      </c>
      <c r="V17929">
        <v>0</v>
      </c>
      <c r="Y17929">
        <v>489013</v>
      </c>
      <c r="Z17929">
        <v>695817</v>
      </c>
      <c r="AA17929">
        <v>4461316</v>
      </c>
      <c r="AB17929">
        <v>6853515</v>
      </c>
      <c r="AC17929" t="s">
        <v>989</v>
      </c>
      <c r="AD17929" t="s">
        <v>1011</v>
      </c>
    </row>
    <row r="17930" spans="1:30" x14ac:dyDescent="0.25">
      <c r="A17930" t="s">
        <v>5163</v>
      </c>
      <c r="B17930" t="s">
        <v>25</v>
      </c>
      <c r="C17930">
        <v>20</v>
      </c>
      <c r="D17930" t="s">
        <v>41</v>
      </c>
      <c r="E17930">
        <v>39.215311919999998</v>
      </c>
      <c r="F17930">
        <v>9.1106163060000007</v>
      </c>
      <c r="G17930">
        <v>106</v>
      </c>
      <c r="H17930">
        <v>7</v>
      </c>
      <c r="I17930">
        <v>113</v>
      </c>
      <c r="J17930">
        <v>20583</v>
      </c>
      <c r="K17930">
        <v>20696</v>
      </c>
      <c r="L17930">
        <v>1160</v>
      </c>
      <c r="M17930">
        <v>1252</v>
      </c>
      <c r="N17930">
        <v>318097</v>
      </c>
      <c r="O17930">
        <v>2509</v>
      </c>
      <c r="R17930">
        <v>341302</v>
      </c>
      <c r="S17930">
        <v>4666605</v>
      </c>
      <c r="T17930">
        <v>1667866</v>
      </c>
      <c r="V17930">
        <v>1</v>
      </c>
      <c r="X17930" t="s">
        <v>5167</v>
      </c>
      <c r="Y17930">
        <v>164487</v>
      </c>
      <c r="Z17930">
        <v>176815</v>
      </c>
      <c r="AA17930">
        <v>2060876</v>
      </c>
      <c r="AB17930">
        <v>2605729</v>
      </c>
      <c r="AC17930" t="s">
        <v>1013</v>
      </c>
      <c r="AD17930" t="s">
        <v>1014</v>
      </c>
    </row>
    <row r="17931" spans="1:30" x14ac:dyDescent="0.25">
      <c r="A17931" t="s">
        <v>5163</v>
      </c>
      <c r="B17931" t="s">
        <v>25</v>
      </c>
      <c r="C17931">
        <v>19</v>
      </c>
      <c r="D17931" t="s">
        <v>42</v>
      </c>
      <c r="E17931">
        <v>38.115697249999997</v>
      </c>
      <c r="F17931">
        <v>13.362356699999999</v>
      </c>
      <c r="G17931">
        <v>703</v>
      </c>
      <c r="H17931">
        <v>23</v>
      </c>
      <c r="I17931">
        <v>726</v>
      </c>
      <c r="J17931">
        <v>65749</v>
      </c>
      <c r="K17931">
        <v>66475</v>
      </c>
      <c r="L17931">
        <v>3566</v>
      </c>
      <c r="M17931">
        <v>3938</v>
      </c>
      <c r="N17931">
        <v>1197273</v>
      </c>
      <c r="O17931">
        <v>11169</v>
      </c>
      <c r="R17931">
        <v>1274917</v>
      </c>
      <c r="S17931">
        <v>13510789</v>
      </c>
      <c r="T17931">
        <v>7919190</v>
      </c>
      <c r="U17931" t="s">
        <v>5168</v>
      </c>
      <c r="V17931">
        <v>2</v>
      </c>
      <c r="X17931" t="s">
        <v>5169</v>
      </c>
      <c r="Y17931">
        <v>510889</v>
      </c>
      <c r="Z17931">
        <v>764028</v>
      </c>
      <c r="AA17931">
        <v>4795562</v>
      </c>
      <c r="AB17931">
        <v>8715227</v>
      </c>
      <c r="AC17931" t="s">
        <v>1013</v>
      </c>
      <c r="AD17931" t="s">
        <v>1015</v>
      </c>
    </row>
    <row r="17932" spans="1:30" x14ac:dyDescent="0.25">
      <c r="A17932" t="s">
        <v>5163</v>
      </c>
      <c r="B17932" t="s">
        <v>25</v>
      </c>
      <c r="C17932">
        <v>9</v>
      </c>
      <c r="D17932" t="s">
        <v>43</v>
      </c>
      <c r="E17932">
        <v>43.76923077</v>
      </c>
      <c r="F17932">
        <v>11.25588885</v>
      </c>
      <c r="G17932">
        <v>337</v>
      </c>
      <c r="H17932">
        <v>12</v>
      </c>
      <c r="I17932">
        <v>349</v>
      </c>
      <c r="J17932">
        <v>42163</v>
      </c>
      <c r="K17932">
        <v>42512</v>
      </c>
      <c r="L17932">
        <v>1117</v>
      </c>
      <c r="M17932">
        <v>2759</v>
      </c>
      <c r="N17932">
        <v>1142992</v>
      </c>
      <c r="O17932">
        <v>10151</v>
      </c>
      <c r="R17932">
        <v>1195655</v>
      </c>
      <c r="S17932">
        <v>14410217</v>
      </c>
      <c r="T17932">
        <v>4876390</v>
      </c>
      <c r="V17932">
        <v>2</v>
      </c>
      <c r="Y17932">
        <v>642555</v>
      </c>
      <c r="Z17932">
        <v>553100</v>
      </c>
      <c r="AA17932">
        <v>6831853</v>
      </c>
      <c r="AB17932">
        <v>7578364</v>
      </c>
      <c r="AC17932" t="s">
        <v>999</v>
      </c>
      <c r="AD17932" t="s">
        <v>1016</v>
      </c>
    </row>
    <row r="17933" spans="1:30" x14ac:dyDescent="0.25">
      <c r="A17933" t="s">
        <v>5163</v>
      </c>
      <c r="B17933" t="s">
        <v>25</v>
      </c>
      <c r="C17933">
        <v>10</v>
      </c>
      <c r="D17933" t="s">
        <v>44</v>
      </c>
      <c r="E17933">
        <v>43.106758409999998</v>
      </c>
      <c r="F17933">
        <v>12.38824698</v>
      </c>
      <c r="G17933">
        <v>128</v>
      </c>
      <c r="H17933">
        <v>2</v>
      </c>
      <c r="I17933">
        <v>130</v>
      </c>
      <c r="J17933">
        <v>11061</v>
      </c>
      <c r="K17933">
        <v>11191</v>
      </c>
      <c r="L17933">
        <v>396</v>
      </c>
      <c r="M17933">
        <v>955</v>
      </c>
      <c r="N17933">
        <v>287600</v>
      </c>
      <c r="O17933">
        <v>1884</v>
      </c>
      <c r="R17933">
        <v>300675</v>
      </c>
      <c r="S17933">
        <v>4380711</v>
      </c>
      <c r="T17933">
        <v>741062</v>
      </c>
      <c r="U17933" t="s">
        <v>5170</v>
      </c>
      <c r="V17933">
        <v>0</v>
      </c>
      <c r="Y17933">
        <v>142855</v>
      </c>
      <c r="Z17933">
        <v>157820</v>
      </c>
      <c r="AA17933">
        <v>1661691</v>
      </c>
      <c r="AB17933">
        <v>2719020</v>
      </c>
      <c r="AC17933" t="s">
        <v>999</v>
      </c>
      <c r="AD17933" t="s">
        <v>1017</v>
      </c>
    </row>
    <row r="17934" spans="1:30" x14ac:dyDescent="0.25">
      <c r="A17934" t="s">
        <v>5163</v>
      </c>
      <c r="B17934" t="s">
        <v>25</v>
      </c>
      <c r="C17934">
        <v>2</v>
      </c>
      <c r="D17934" t="s">
        <v>45</v>
      </c>
      <c r="E17934">
        <v>45.737502859999999</v>
      </c>
      <c r="F17934">
        <v>7.3201493659999999</v>
      </c>
      <c r="G17934">
        <v>9</v>
      </c>
      <c r="H17934">
        <v>0</v>
      </c>
      <c r="I17934">
        <v>9</v>
      </c>
      <c r="J17934">
        <v>627</v>
      </c>
      <c r="K17934">
        <v>636</v>
      </c>
      <c r="L17934">
        <v>39</v>
      </c>
      <c r="M17934">
        <v>44</v>
      </c>
      <c r="N17934">
        <v>36413</v>
      </c>
      <c r="O17934">
        <v>536</v>
      </c>
      <c r="R17934">
        <v>37585</v>
      </c>
      <c r="S17934">
        <v>525539</v>
      </c>
      <c r="T17934">
        <v>135701</v>
      </c>
      <c r="V17934">
        <v>0</v>
      </c>
      <c r="Y17934">
        <v>12544</v>
      </c>
      <c r="Z17934">
        <v>25041</v>
      </c>
      <c r="AA17934">
        <v>140666</v>
      </c>
      <c r="AB17934">
        <v>384873</v>
      </c>
      <c r="AC17934" t="s">
        <v>1002</v>
      </c>
      <c r="AD17934" t="s">
        <v>1018</v>
      </c>
    </row>
    <row r="17935" spans="1:30" x14ac:dyDescent="0.25">
      <c r="A17935" t="s">
        <v>5163</v>
      </c>
      <c r="B17935" t="s">
        <v>25</v>
      </c>
      <c r="C17935">
        <v>5</v>
      </c>
      <c r="D17935" t="s">
        <v>46</v>
      </c>
      <c r="E17935">
        <v>45.434904850000002</v>
      </c>
      <c r="F17935">
        <v>12.33845213</v>
      </c>
      <c r="G17935">
        <v>368</v>
      </c>
      <c r="H17935">
        <v>16</v>
      </c>
      <c r="I17935">
        <v>384</v>
      </c>
      <c r="J17935">
        <v>57248</v>
      </c>
      <c r="K17935">
        <v>57632</v>
      </c>
      <c r="L17935">
        <v>1311</v>
      </c>
      <c r="M17935">
        <v>3908</v>
      </c>
      <c r="N17935">
        <v>1758171</v>
      </c>
      <c r="O17935">
        <v>14785</v>
      </c>
      <c r="R17935">
        <v>1830588</v>
      </c>
      <c r="S17935">
        <v>30703372</v>
      </c>
      <c r="T17935">
        <v>4906305</v>
      </c>
      <c r="U17935" t="s">
        <v>5171</v>
      </c>
      <c r="V17935">
        <v>2</v>
      </c>
      <c r="Y17935">
        <v>825790</v>
      </c>
      <c r="Z17935">
        <v>1004798</v>
      </c>
      <c r="AA17935">
        <v>10219966</v>
      </c>
      <c r="AB17935">
        <v>20483406</v>
      </c>
      <c r="AC17935" t="s">
        <v>994</v>
      </c>
      <c r="AD17935" t="s">
        <v>1019</v>
      </c>
    </row>
    <row r="17936" spans="1:30" x14ac:dyDescent="0.25">
      <c r="A17936" t="s">
        <v>5172</v>
      </c>
      <c r="B17936" t="s">
        <v>25</v>
      </c>
      <c r="C17936">
        <v>13</v>
      </c>
      <c r="D17936" t="s">
        <v>26</v>
      </c>
      <c r="E17936">
        <v>42.351221959999997</v>
      </c>
      <c r="F17936">
        <v>13.39843823</v>
      </c>
      <c r="G17936">
        <v>121</v>
      </c>
      <c r="H17936">
        <v>4</v>
      </c>
      <c r="I17936">
        <v>125</v>
      </c>
      <c r="J17936">
        <v>23706</v>
      </c>
      <c r="K17936">
        <v>23831</v>
      </c>
      <c r="L17936">
        <v>534</v>
      </c>
      <c r="M17936">
        <v>612</v>
      </c>
      <c r="N17936">
        <v>398017</v>
      </c>
      <c r="O17936">
        <v>3374</v>
      </c>
      <c r="R17936">
        <v>425222</v>
      </c>
      <c r="S17936">
        <v>6201123</v>
      </c>
      <c r="T17936">
        <v>1258371</v>
      </c>
      <c r="U17936" t="s">
        <v>1685</v>
      </c>
      <c r="V17936">
        <v>0</v>
      </c>
      <c r="Y17936">
        <v>192538</v>
      </c>
      <c r="Z17936">
        <v>232684</v>
      </c>
      <c r="AA17936">
        <v>2368385</v>
      </c>
      <c r="AB17936">
        <v>3832738</v>
      </c>
      <c r="AC17936" t="s">
        <v>989</v>
      </c>
      <c r="AD17936" t="s">
        <v>990</v>
      </c>
    </row>
    <row r="17937" spans="1:30" x14ac:dyDescent="0.25">
      <c r="A17937" t="s">
        <v>5172</v>
      </c>
      <c r="B17937" t="s">
        <v>25</v>
      </c>
      <c r="C17937">
        <v>17</v>
      </c>
      <c r="D17937" t="s">
        <v>27</v>
      </c>
      <c r="E17937">
        <v>40.639470520000003</v>
      </c>
      <c r="F17937">
        <v>15.805148340000001</v>
      </c>
      <c r="G17937">
        <v>50</v>
      </c>
      <c r="H17937">
        <v>1</v>
      </c>
      <c r="I17937">
        <v>51</v>
      </c>
      <c r="J17937">
        <v>8908</v>
      </c>
      <c r="K17937">
        <v>8959</v>
      </c>
      <c r="L17937">
        <v>-1050</v>
      </c>
      <c r="M17937">
        <v>280</v>
      </c>
      <c r="N17937">
        <v>134396</v>
      </c>
      <c r="O17937">
        <v>932</v>
      </c>
      <c r="R17937">
        <v>144287</v>
      </c>
      <c r="S17937">
        <v>1084784</v>
      </c>
      <c r="T17937">
        <v>357943</v>
      </c>
      <c r="U17937" t="s">
        <v>4846</v>
      </c>
      <c r="V17937">
        <v>0</v>
      </c>
      <c r="Y17937">
        <v>67332</v>
      </c>
      <c r="Z17937">
        <v>76955</v>
      </c>
      <c r="AA17937">
        <v>671404</v>
      </c>
      <c r="AB17937">
        <v>413380</v>
      </c>
      <c r="AC17937" t="s">
        <v>989</v>
      </c>
      <c r="AD17937" t="s">
        <v>991</v>
      </c>
    </row>
    <row r="17938" spans="1:30" x14ac:dyDescent="0.25">
      <c r="A17938" t="s">
        <v>5172</v>
      </c>
      <c r="B17938" t="s">
        <v>25</v>
      </c>
      <c r="C17938">
        <v>18</v>
      </c>
      <c r="D17938" t="s">
        <v>28</v>
      </c>
      <c r="E17938">
        <v>38.905975980000001</v>
      </c>
      <c r="F17938">
        <v>16.594401940000001</v>
      </c>
      <c r="G17938">
        <v>173</v>
      </c>
      <c r="H17938">
        <v>6</v>
      </c>
      <c r="I17938">
        <v>179</v>
      </c>
      <c r="J17938">
        <v>34790</v>
      </c>
      <c r="K17938">
        <v>34969</v>
      </c>
      <c r="L17938">
        <v>529</v>
      </c>
      <c r="M17938">
        <v>724</v>
      </c>
      <c r="N17938">
        <v>372775</v>
      </c>
      <c r="O17938">
        <v>2665</v>
      </c>
      <c r="R17938">
        <v>410409</v>
      </c>
      <c r="S17938">
        <v>3222441</v>
      </c>
      <c r="T17938">
        <v>2461429</v>
      </c>
      <c r="U17938" t="s">
        <v>5173</v>
      </c>
      <c r="V17938">
        <v>1</v>
      </c>
      <c r="Y17938">
        <v>187327</v>
      </c>
      <c r="Z17938">
        <v>223082</v>
      </c>
      <c r="AA17938">
        <v>1710830</v>
      </c>
      <c r="AB17938">
        <v>1511611</v>
      </c>
      <c r="AC17938" t="s">
        <v>989</v>
      </c>
      <c r="AD17938" t="s">
        <v>992</v>
      </c>
    </row>
    <row r="17939" spans="1:30" x14ac:dyDescent="0.25">
      <c r="A17939" t="s">
        <v>5172</v>
      </c>
      <c r="B17939" t="s">
        <v>25</v>
      </c>
      <c r="C17939">
        <v>15</v>
      </c>
      <c r="D17939" t="s">
        <v>29</v>
      </c>
      <c r="E17939">
        <v>40.839565550000003</v>
      </c>
      <c r="F17939">
        <v>14.250849840000001</v>
      </c>
      <c r="G17939">
        <v>390</v>
      </c>
      <c r="H17939">
        <v>24</v>
      </c>
      <c r="I17939">
        <v>414</v>
      </c>
      <c r="J17939">
        <v>93902</v>
      </c>
      <c r="K17939">
        <v>94316</v>
      </c>
      <c r="L17939">
        <v>393</v>
      </c>
      <c r="M17939">
        <v>2647</v>
      </c>
      <c r="N17939">
        <v>1686327</v>
      </c>
      <c r="O17939">
        <v>10615</v>
      </c>
      <c r="R17939">
        <v>1791258</v>
      </c>
      <c r="S17939">
        <v>17040419</v>
      </c>
      <c r="T17939">
        <v>5004565</v>
      </c>
      <c r="V17939">
        <v>3</v>
      </c>
      <c r="X17939" t="s">
        <v>5174</v>
      </c>
      <c r="Y17939">
        <v>916913</v>
      </c>
      <c r="Z17939">
        <v>874345</v>
      </c>
      <c r="AA17939">
        <v>8880631</v>
      </c>
      <c r="AB17939">
        <v>8159788</v>
      </c>
      <c r="AC17939" t="s">
        <v>989</v>
      </c>
      <c r="AD17939" t="s">
        <v>993</v>
      </c>
    </row>
    <row r="17940" spans="1:30" x14ac:dyDescent="0.25">
      <c r="A17940" t="s">
        <v>5172</v>
      </c>
      <c r="B17940" t="s">
        <v>25</v>
      </c>
      <c r="C17940">
        <v>8</v>
      </c>
      <c r="D17940" t="s">
        <v>30</v>
      </c>
      <c r="E17940">
        <v>44.494366810000002</v>
      </c>
      <c r="F17940">
        <v>11.341720799999999</v>
      </c>
      <c r="G17940">
        <v>907</v>
      </c>
      <c r="H17940">
        <v>29</v>
      </c>
      <c r="I17940">
        <v>936</v>
      </c>
      <c r="J17940">
        <v>39563</v>
      </c>
      <c r="K17940">
        <v>40499</v>
      </c>
      <c r="L17940">
        <v>121</v>
      </c>
      <c r="M17940">
        <v>2961</v>
      </c>
      <c r="N17940">
        <v>1496569</v>
      </c>
      <c r="O17940">
        <v>17081</v>
      </c>
      <c r="R17940">
        <v>1554149</v>
      </c>
      <c r="S17940">
        <v>16525960</v>
      </c>
      <c r="T17940">
        <v>2787991</v>
      </c>
      <c r="U17940" t="s">
        <v>2465</v>
      </c>
      <c r="V17940">
        <v>1</v>
      </c>
      <c r="Y17940">
        <v>960208</v>
      </c>
      <c r="Z17940">
        <v>593941</v>
      </c>
      <c r="AA17940">
        <v>9483260</v>
      </c>
      <c r="AB17940">
        <v>7042700</v>
      </c>
      <c r="AC17940" t="s">
        <v>994</v>
      </c>
      <c r="AD17940" t="s">
        <v>995</v>
      </c>
    </row>
    <row r="17941" spans="1:30" x14ac:dyDescent="0.25">
      <c r="A17941" t="s">
        <v>5172</v>
      </c>
      <c r="B17941" t="s">
        <v>25</v>
      </c>
      <c r="C17941">
        <v>6</v>
      </c>
      <c r="D17941" t="s">
        <v>31</v>
      </c>
      <c r="E17941">
        <v>45.649435400000002</v>
      </c>
      <c r="F17941">
        <v>13.76813649</v>
      </c>
      <c r="G17941">
        <v>155</v>
      </c>
      <c r="H17941">
        <v>9</v>
      </c>
      <c r="I17941">
        <v>164</v>
      </c>
      <c r="J17941">
        <v>11050</v>
      </c>
      <c r="K17941">
        <v>11214</v>
      </c>
      <c r="L17941">
        <v>166</v>
      </c>
      <c r="M17941">
        <v>356</v>
      </c>
      <c r="N17941">
        <v>379682</v>
      </c>
      <c r="O17941">
        <v>5153</v>
      </c>
      <c r="R17941">
        <v>396049</v>
      </c>
      <c r="S17941">
        <v>6644091</v>
      </c>
      <c r="T17941">
        <v>1155599</v>
      </c>
      <c r="V17941">
        <v>1</v>
      </c>
      <c r="Y17941">
        <v>205935</v>
      </c>
      <c r="Z17941">
        <v>190114</v>
      </c>
      <c r="AA17941">
        <v>3449164</v>
      </c>
      <c r="AB17941">
        <v>3194927</v>
      </c>
      <c r="AC17941" t="s">
        <v>994</v>
      </c>
      <c r="AD17941" t="s">
        <v>996</v>
      </c>
    </row>
    <row r="17942" spans="1:30" x14ac:dyDescent="0.25">
      <c r="A17942" t="s">
        <v>5172</v>
      </c>
      <c r="B17942" t="s">
        <v>25</v>
      </c>
      <c r="C17942">
        <v>12</v>
      </c>
      <c r="D17942" t="s">
        <v>32</v>
      </c>
      <c r="E17942">
        <v>41.89277044</v>
      </c>
      <c r="F17942">
        <v>12.483667219999999</v>
      </c>
      <c r="G17942">
        <v>597</v>
      </c>
      <c r="H17942">
        <v>51</v>
      </c>
      <c r="I17942">
        <v>648</v>
      </c>
      <c r="J17942">
        <v>137663</v>
      </c>
      <c r="K17942">
        <v>138311</v>
      </c>
      <c r="L17942">
        <v>-1039</v>
      </c>
      <c r="M17942">
        <v>3623</v>
      </c>
      <c r="N17942">
        <v>1535901</v>
      </c>
      <c r="O17942">
        <v>11451</v>
      </c>
      <c r="R17942">
        <v>1685663</v>
      </c>
      <c r="S17942">
        <v>21935638</v>
      </c>
      <c r="T17942">
        <v>5744466</v>
      </c>
      <c r="V17942">
        <v>0</v>
      </c>
      <c r="Y17942">
        <v>990775</v>
      </c>
      <c r="Z17942">
        <v>694888</v>
      </c>
      <c r="AA17942">
        <v>8936333</v>
      </c>
      <c r="AB17942">
        <v>12999305</v>
      </c>
      <c r="AC17942" t="s">
        <v>999</v>
      </c>
      <c r="AD17942" t="s">
        <v>1000</v>
      </c>
    </row>
    <row r="17943" spans="1:30" x14ac:dyDescent="0.25">
      <c r="A17943" t="s">
        <v>5172</v>
      </c>
      <c r="B17943" t="s">
        <v>25</v>
      </c>
      <c r="C17943">
        <v>7</v>
      </c>
      <c r="D17943" t="s">
        <v>33</v>
      </c>
      <c r="E17943">
        <v>44.411493149999998</v>
      </c>
      <c r="F17943">
        <v>8.9326992000000001</v>
      </c>
      <c r="G17943">
        <v>174</v>
      </c>
      <c r="H17943">
        <v>4</v>
      </c>
      <c r="I17943">
        <v>178</v>
      </c>
      <c r="J17943">
        <v>11124</v>
      </c>
      <c r="K17943">
        <v>11302</v>
      </c>
      <c r="L17943">
        <v>238</v>
      </c>
      <c r="M17943">
        <v>493</v>
      </c>
      <c r="N17943">
        <v>452416</v>
      </c>
      <c r="O17943">
        <v>5349</v>
      </c>
      <c r="R17943">
        <v>469067</v>
      </c>
      <c r="S17943">
        <v>5684244</v>
      </c>
      <c r="T17943">
        <v>1350394</v>
      </c>
      <c r="U17943" t="s">
        <v>1466</v>
      </c>
      <c r="V17943">
        <v>1</v>
      </c>
      <c r="X17943" t="s">
        <v>5175</v>
      </c>
      <c r="Y17943">
        <v>240029</v>
      </c>
      <c r="Z17943">
        <v>229038</v>
      </c>
      <c r="AA17943">
        <v>2494820</v>
      </c>
      <c r="AB17943">
        <v>3189424</v>
      </c>
      <c r="AC17943" t="s">
        <v>1002</v>
      </c>
      <c r="AD17943" t="s">
        <v>1003</v>
      </c>
    </row>
    <row r="17944" spans="1:30" x14ac:dyDescent="0.25">
      <c r="A17944" t="s">
        <v>5172</v>
      </c>
      <c r="B17944" t="s">
        <v>25</v>
      </c>
      <c r="C17944">
        <v>3</v>
      </c>
      <c r="D17944" t="s">
        <v>34</v>
      </c>
      <c r="E17944">
        <v>45.46679409</v>
      </c>
      <c r="F17944">
        <v>9.1903474040000006</v>
      </c>
      <c r="G17944">
        <v>780</v>
      </c>
      <c r="H17944">
        <v>14</v>
      </c>
      <c r="I17944">
        <v>794</v>
      </c>
      <c r="J17944">
        <v>87800</v>
      </c>
      <c r="K17944">
        <v>88594</v>
      </c>
      <c r="L17944">
        <v>1504</v>
      </c>
      <c r="M17944">
        <v>3043</v>
      </c>
      <c r="N17944">
        <v>2882350</v>
      </c>
      <c r="O17944">
        <v>40798</v>
      </c>
      <c r="R17944">
        <v>3011742</v>
      </c>
      <c r="S17944">
        <v>38499692</v>
      </c>
      <c r="T17944">
        <v>8422125</v>
      </c>
      <c r="V17944">
        <v>0</v>
      </c>
      <c r="Y17944">
        <v>1431001</v>
      </c>
      <c r="Z17944">
        <v>1580741</v>
      </c>
      <c r="AA17944">
        <v>16139503</v>
      </c>
      <c r="AB17944">
        <v>22360189</v>
      </c>
      <c r="AC17944" t="s">
        <v>1002</v>
      </c>
      <c r="AD17944" t="s">
        <v>1004</v>
      </c>
    </row>
    <row r="17945" spans="1:30" x14ac:dyDescent="0.25">
      <c r="A17945" t="s">
        <v>5172</v>
      </c>
      <c r="B17945" t="s">
        <v>25</v>
      </c>
      <c r="C17945">
        <v>11</v>
      </c>
      <c r="D17945" t="s">
        <v>35</v>
      </c>
      <c r="E17945">
        <v>43.616759729999998</v>
      </c>
      <c r="F17945">
        <v>13.518875299999999</v>
      </c>
      <c r="G17945">
        <v>79</v>
      </c>
      <c r="H17945">
        <v>3</v>
      </c>
      <c r="I17945">
        <v>82</v>
      </c>
      <c r="J17945">
        <v>4597</v>
      </c>
      <c r="K17945">
        <v>4679</v>
      </c>
      <c r="L17945">
        <v>41</v>
      </c>
      <c r="M17945">
        <v>693</v>
      </c>
      <c r="N17945">
        <v>483883</v>
      </c>
      <c r="O17945">
        <v>3935</v>
      </c>
      <c r="R17945">
        <v>492497</v>
      </c>
      <c r="S17945">
        <v>3168775</v>
      </c>
      <c r="T17945">
        <v>2166478</v>
      </c>
      <c r="V17945">
        <v>1</v>
      </c>
      <c r="Y17945">
        <v>216548</v>
      </c>
      <c r="Z17945">
        <v>275949</v>
      </c>
      <c r="AA17945">
        <v>1991111</v>
      </c>
      <c r="AB17945">
        <v>1177664</v>
      </c>
      <c r="AC17945" t="s">
        <v>999</v>
      </c>
      <c r="AD17945" t="s">
        <v>1005</v>
      </c>
    </row>
    <row r="17946" spans="1:30" x14ac:dyDescent="0.25">
      <c r="A17946" t="s">
        <v>5172</v>
      </c>
      <c r="B17946" t="s">
        <v>25</v>
      </c>
      <c r="C17946">
        <v>14</v>
      </c>
      <c r="D17946" t="s">
        <v>36</v>
      </c>
      <c r="E17946">
        <v>41.557747540000001</v>
      </c>
      <c r="F17946">
        <v>14.65916051</v>
      </c>
      <c r="G17946">
        <v>16</v>
      </c>
      <c r="H17946">
        <v>1</v>
      </c>
      <c r="I17946">
        <v>17</v>
      </c>
      <c r="J17946">
        <v>2695</v>
      </c>
      <c r="K17946">
        <v>2712</v>
      </c>
      <c r="L17946">
        <v>140</v>
      </c>
      <c r="M17946">
        <v>141</v>
      </c>
      <c r="N17946">
        <v>66479</v>
      </c>
      <c r="O17946">
        <v>634</v>
      </c>
      <c r="R17946">
        <v>69825</v>
      </c>
      <c r="S17946">
        <v>652491</v>
      </c>
      <c r="T17946">
        <v>608949</v>
      </c>
      <c r="V17946">
        <v>0</v>
      </c>
      <c r="Y17946">
        <v>26220</v>
      </c>
      <c r="Z17946">
        <v>43605</v>
      </c>
      <c r="AA17946">
        <v>447250</v>
      </c>
      <c r="AB17946">
        <v>205241</v>
      </c>
      <c r="AC17946" t="s">
        <v>989</v>
      </c>
      <c r="AD17946" t="s">
        <v>1006</v>
      </c>
    </row>
    <row r="17947" spans="1:30" x14ac:dyDescent="0.25">
      <c r="A17947" t="s">
        <v>5172</v>
      </c>
      <c r="B17947" t="s">
        <v>25</v>
      </c>
      <c r="C17947">
        <v>21</v>
      </c>
      <c r="D17947" t="s">
        <v>37</v>
      </c>
      <c r="E17947">
        <v>46.499334529999999</v>
      </c>
      <c r="F17947">
        <v>11.35662422</v>
      </c>
      <c r="G17947">
        <v>79</v>
      </c>
      <c r="H17947">
        <v>2</v>
      </c>
      <c r="I17947">
        <v>81</v>
      </c>
      <c r="J17947">
        <v>3333</v>
      </c>
      <c r="K17947">
        <v>3414</v>
      </c>
      <c r="L17947">
        <v>-49</v>
      </c>
      <c r="M17947">
        <v>153</v>
      </c>
      <c r="N17947">
        <v>220135</v>
      </c>
      <c r="O17947">
        <v>1485</v>
      </c>
      <c r="R17947">
        <v>225034</v>
      </c>
      <c r="S17947">
        <v>5187181</v>
      </c>
      <c r="T17947">
        <v>836472</v>
      </c>
      <c r="U17947" t="s">
        <v>5176</v>
      </c>
      <c r="V17947">
        <v>1</v>
      </c>
      <c r="Y17947">
        <v>84933</v>
      </c>
      <c r="Z17947">
        <v>140101</v>
      </c>
      <c r="AA17947">
        <v>896248</v>
      </c>
      <c r="AB17947">
        <v>4290933</v>
      </c>
      <c r="AC17947" t="s">
        <v>994</v>
      </c>
      <c r="AD17947" t="s">
        <v>1007</v>
      </c>
    </row>
    <row r="17948" spans="1:30" x14ac:dyDescent="0.25">
      <c r="A17948" t="s">
        <v>5172</v>
      </c>
      <c r="B17948" t="s">
        <v>25</v>
      </c>
      <c r="C17948">
        <v>22</v>
      </c>
      <c r="D17948" t="s">
        <v>38</v>
      </c>
      <c r="E17948">
        <v>46.068935109999998</v>
      </c>
      <c r="F17948">
        <v>11.121230969999999</v>
      </c>
      <c r="G17948">
        <v>46</v>
      </c>
      <c r="H17948">
        <v>0</v>
      </c>
      <c r="I17948">
        <v>46</v>
      </c>
      <c r="J17948">
        <v>2986</v>
      </c>
      <c r="K17948">
        <v>3032</v>
      </c>
      <c r="L17948">
        <v>74</v>
      </c>
      <c r="M17948">
        <v>130</v>
      </c>
      <c r="N17948">
        <v>168410</v>
      </c>
      <c r="O17948">
        <v>1569</v>
      </c>
      <c r="R17948">
        <v>173011</v>
      </c>
      <c r="S17948">
        <v>2667798</v>
      </c>
      <c r="T17948">
        <v>564733</v>
      </c>
      <c r="V17948">
        <v>0</v>
      </c>
      <c r="Y17948">
        <v>43493</v>
      </c>
      <c r="Z17948">
        <v>129518</v>
      </c>
      <c r="AA17948">
        <v>847192</v>
      </c>
      <c r="AB17948">
        <v>1820606</v>
      </c>
      <c r="AC17948" t="s">
        <v>994</v>
      </c>
      <c r="AD17948" t="s">
        <v>1009</v>
      </c>
    </row>
    <row r="17949" spans="1:30" x14ac:dyDescent="0.25">
      <c r="A17949" t="s">
        <v>5172</v>
      </c>
      <c r="B17949" t="s">
        <v>25</v>
      </c>
      <c r="C17949">
        <v>1</v>
      </c>
      <c r="D17949" t="s">
        <v>39</v>
      </c>
      <c r="E17949">
        <v>45.073274499999997</v>
      </c>
      <c r="F17949">
        <v>7.6806874829999998</v>
      </c>
      <c r="G17949">
        <v>301</v>
      </c>
      <c r="H17949">
        <v>10</v>
      </c>
      <c r="I17949">
        <v>311</v>
      </c>
      <c r="J17949">
        <v>35618</v>
      </c>
      <c r="K17949">
        <v>35929</v>
      </c>
      <c r="L17949">
        <v>501</v>
      </c>
      <c r="M17949">
        <v>1124</v>
      </c>
      <c r="N17949">
        <v>1188059</v>
      </c>
      <c r="O17949">
        <v>13468</v>
      </c>
      <c r="R17949">
        <v>1237456</v>
      </c>
      <c r="S17949">
        <v>17853690</v>
      </c>
      <c r="T17949">
        <v>4037026</v>
      </c>
      <c r="V17949">
        <v>1</v>
      </c>
      <c r="Y17949">
        <v>504983</v>
      </c>
      <c r="Z17949">
        <v>732473</v>
      </c>
      <c r="AA17949">
        <v>4986674</v>
      </c>
      <c r="AB17949">
        <v>12867016</v>
      </c>
      <c r="AC17949" t="s">
        <v>1002</v>
      </c>
      <c r="AD17949" t="s">
        <v>1010</v>
      </c>
    </row>
    <row r="17950" spans="1:30" x14ac:dyDescent="0.25">
      <c r="A17950" t="s">
        <v>5172</v>
      </c>
      <c r="B17950" t="s">
        <v>25</v>
      </c>
      <c r="C17950">
        <v>16</v>
      </c>
      <c r="D17950" t="s">
        <v>40</v>
      </c>
      <c r="E17950">
        <v>41.125595760000003</v>
      </c>
      <c r="F17950">
        <v>16.86736689</v>
      </c>
      <c r="G17950">
        <v>269</v>
      </c>
      <c r="H17950">
        <v>10</v>
      </c>
      <c r="I17950">
        <v>279</v>
      </c>
      <c r="J17950">
        <v>35446</v>
      </c>
      <c r="K17950">
        <v>35725</v>
      </c>
      <c r="L17950">
        <v>1085</v>
      </c>
      <c r="M17950">
        <v>1573</v>
      </c>
      <c r="N17950">
        <v>1142074</v>
      </c>
      <c r="O17950">
        <v>8604</v>
      </c>
      <c r="R17950">
        <v>1186403</v>
      </c>
      <c r="S17950">
        <v>11323533</v>
      </c>
      <c r="T17950">
        <v>2467196</v>
      </c>
      <c r="V17950">
        <v>1</v>
      </c>
      <c r="Y17950">
        <v>489161</v>
      </c>
      <c r="Z17950">
        <v>697242</v>
      </c>
      <c r="AA17950">
        <v>4462943</v>
      </c>
      <c r="AB17950">
        <v>6860590</v>
      </c>
      <c r="AC17950" t="s">
        <v>989</v>
      </c>
      <c r="AD17950" t="s">
        <v>1011</v>
      </c>
    </row>
    <row r="17951" spans="1:30" x14ac:dyDescent="0.25">
      <c r="A17951" t="s">
        <v>5172</v>
      </c>
      <c r="B17951" t="s">
        <v>25</v>
      </c>
      <c r="C17951">
        <v>20</v>
      </c>
      <c r="D17951" t="s">
        <v>41</v>
      </c>
      <c r="E17951">
        <v>39.215311919999998</v>
      </c>
      <c r="F17951">
        <v>9.1106163060000007</v>
      </c>
      <c r="G17951">
        <v>125</v>
      </c>
      <c r="H17951">
        <v>7</v>
      </c>
      <c r="I17951">
        <v>132</v>
      </c>
      <c r="J17951">
        <v>20852</v>
      </c>
      <c r="K17951">
        <v>20984</v>
      </c>
      <c r="L17951">
        <v>288</v>
      </c>
      <c r="M17951">
        <v>868</v>
      </c>
      <c r="N17951">
        <v>318675</v>
      </c>
      <c r="O17951">
        <v>2511</v>
      </c>
      <c r="R17951">
        <v>342170</v>
      </c>
      <c r="S17951">
        <v>4668085</v>
      </c>
      <c r="T17951">
        <v>1668150</v>
      </c>
      <c r="V17951">
        <v>0</v>
      </c>
      <c r="X17951" t="s">
        <v>5177</v>
      </c>
      <c r="Y17951">
        <v>164579</v>
      </c>
      <c r="Z17951">
        <v>177591</v>
      </c>
      <c r="AA17951">
        <v>2061238</v>
      </c>
      <c r="AB17951">
        <v>2606847</v>
      </c>
      <c r="AC17951" t="s">
        <v>1013</v>
      </c>
      <c r="AD17951" t="s">
        <v>1014</v>
      </c>
    </row>
    <row r="17952" spans="1:30" x14ac:dyDescent="0.25">
      <c r="A17952" t="s">
        <v>5172</v>
      </c>
      <c r="B17952" t="s">
        <v>25</v>
      </c>
      <c r="C17952">
        <v>19</v>
      </c>
      <c r="D17952" t="s">
        <v>42</v>
      </c>
      <c r="E17952">
        <v>38.115697249999997</v>
      </c>
      <c r="F17952">
        <v>13.362356699999999</v>
      </c>
      <c r="G17952">
        <v>748</v>
      </c>
      <c r="H17952">
        <v>26</v>
      </c>
      <c r="I17952">
        <v>774</v>
      </c>
      <c r="J17952">
        <v>66863</v>
      </c>
      <c r="K17952">
        <v>67637</v>
      </c>
      <c r="L17952">
        <v>1162</v>
      </c>
      <c r="M17952">
        <v>1806</v>
      </c>
      <c r="N17952">
        <v>1198189</v>
      </c>
      <c r="O17952">
        <v>11170</v>
      </c>
      <c r="R17952">
        <v>1276996</v>
      </c>
      <c r="S17952">
        <v>13519687</v>
      </c>
      <c r="T17952">
        <v>7927973</v>
      </c>
      <c r="V17952">
        <v>5</v>
      </c>
      <c r="X17952" t="s">
        <v>5178</v>
      </c>
      <c r="Y17952">
        <v>511012</v>
      </c>
      <c r="Z17952">
        <v>765984</v>
      </c>
      <c r="AA17952">
        <v>4797000</v>
      </c>
      <c r="AB17952">
        <v>8722687</v>
      </c>
      <c r="AC17952" t="s">
        <v>1013</v>
      </c>
      <c r="AD17952" t="s">
        <v>1015</v>
      </c>
    </row>
    <row r="17953" spans="1:30" x14ac:dyDescent="0.25">
      <c r="A17953" t="s">
        <v>5172</v>
      </c>
      <c r="B17953" t="s">
        <v>25</v>
      </c>
      <c r="C17953">
        <v>9</v>
      </c>
      <c r="D17953" t="s">
        <v>43</v>
      </c>
      <c r="E17953">
        <v>43.76923077</v>
      </c>
      <c r="F17953">
        <v>11.25588885</v>
      </c>
      <c r="G17953">
        <v>347</v>
      </c>
      <c r="H17953">
        <v>14</v>
      </c>
      <c r="I17953">
        <v>361</v>
      </c>
      <c r="J17953">
        <v>42049</v>
      </c>
      <c r="K17953">
        <v>42410</v>
      </c>
      <c r="L17953">
        <v>-102</v>
      </c>
      <c r="M17953">
        <v>995</v>
      </c>
      <c r="N17953">
        <v>1144079</v>
      </c>
      <c r="O17953">
        <v>10161</v>
      </c>
      <c r="R17953">
        <v>1196650</v>
      </c>
      <c r="S17953">
        <v>14414204</v>
      </c>
      <c r="T17953">
        <v>4877787</v>
      </c>
      <c r="V17953">
        <v>5</v>
      </c>
      <c r="Y17953">
        <v>642847</v>
      </c>
      <c r="Z17953">
        <v>553803</v>
      </c>
      <c r="AA17953">
        <v>6832686</v>
      </c>
      <c r="AB17953">
        <v>7581518</v>
      </c>
      <c r="AC17953" t="s">
        <v>999</v>
      </c>
      <c r="AD17953" t="s">
        <v>1016</v>
      </c>
    </row>
    <row r="17954" spans="1:30" x14ac:dyDescent="0.25">
      <c r="A17954" t="s">
        <v>5172</v>
      </c>
      <c r="B17954" t="s">
        <v>25</v>
      </c>
      <c r="C17954">
        <v>10</v>
      </c>
      <c r="D17954" t="s">
        <v>44</v>
      </c>
      <c r="E17954">
        <v>43.106758409999998</v>
      </c>
      <c r="F17954">
        <v>12.38824698</v>
      </c>
      <c r="G17954">
        <v>137</v>
      </c>
      <c r="H17954">
        <v>2</v>
      </c>
      <c r="I17954">
        <v>139</v>
      </c>
      <c r="J17954">
        <v>11366</v>
      </c>
      <c r="K17954">
        <v>11505</v>
      </c>
      <c r="L17954">
        <v>314</v>
      </c>
      <c r="M17954">
        <v>515</v>
      </c>
      <c r="N17954">
        <v>287801</v>
      </c>
      <c r="O17954">
        <v>1884</v>
      </c>
      <c r="R17954">
        <v>301190</v>
      </c>
      <c r="S17954">
        <v>4381998</v>
      </c>
      <c r="T17954">
        <v>741217</v>
      </c>
      <c r="U17954" t="s">
        <v>5179</v>
      </c>
      <c r="V17954">
        <v>0</v>
      </c>
      <c r="Y17954">
        <v>142914</v>
      </c>
      <c r="Z17954">
        <v>158276</v>
      </c>
      <c r="AA17954">
        <v>1661844</v>
      </c>
      <c r="AB17954">
        <v>2720154</v>
      </c>
      <c r="AC17954" t="s">
        <v>999</v>
      </c>
      <c r="AD17954" t="s">
        <v>1017</v>
      </c>
    </row>
    <row r="17955" spans="1:30" x14ac:dyDescent="0.25">
      <c r="A17955" t="s">
        <v>5172</v>
      </c>
      <c r="B17955" t="s">
        <v>25</v>
      </c>
      <c r="C17955">
        <v>2</v>
      </c>
      <c r="D17955" t="s">
        <v>45</v>
      </c>
      <c r="E17955">
        <v>45.737502859999999</v>
      </c>
      <c r="F17955">
        <v>7.3201493659999999</v>
      </c>
      <c r="G17955">
        <v>9</v>
      </c>
      <c r="H17955">
        <v>0</v>
      </c>
      <c r="I17955">
        <v>9</v>
      </c>
      <c r="J17955">
        <v>613</v>
      </c>
      <c r="K17955">
        <v>622</v>
      </c>
      <c r="L17955">
        <v>-14</v>
      </c>
      <c r="M17955">
        <v>11</v>
      </c>
      <c r="N17955">
        <v>36437</v>
      </c>
      <c r="O17955">
        <v>537</v>
      </c>
      <c r="R17955">
        <v>37596</v>
      </c>
      <c r="S17955">
        <v>525648</v>
      </c>
      <c r="T17955">
        <v>135726</v>
      </c>
      <c r="V17955">
        <v>0</v>
      </c>
      <c r="Y17955">
        <v>12540</v>
      </c>
      <c r="Z17955">
        <v>25056</v>
      </c>
      <c r="AA17955">
        <v>140692</v>
      </c>
      <c r="AB17955">
        <v>384956</v>
      </c>
      <c r="AC17955" t="s">
        <v>1002</v>
      </c>
      <c r="AD17955" t="s">
        <v>1018</v>
      </c>
    </row>
    <row r="17956" spans="1:30" x14ac:dyDescent="0.25">
      <c r="A17956" t="s">
        <v>5172</v>
      </c>
      <c r="B17956" t="s">
        <v>25</v>
      </c>
      <c r="C17956">
        <v>5</v>
      </c>
      <c r="D17956" t="s">
        <v>46</v>
      </c>
      <c r="E17956">
        <v>45.434904850000002</v>
      </c>
      <c r="F17956">
        <v>12.33845213</v>
      </c>
      <c r="G17956">
        <v>370</v>
      </c>
      <c r="H17956">
        <v>17</v>
      </c>
      <c r="I17956">
        <v>387</v>
      </c>
      <c r="J17956">
        <v>57820</v>
      </c>
      <c r="K17956">
        <v>58207</v>
      </c>
      <c r="L17956">
        <v>575</v>
      </c>
      <c r="M17956">
        <v>1999</v>
      </c>
      <c r="N17956">
        <v>1759591</v>
      </c>
      <c r="O17956">
        <v>14789</v>
      </c>
      <c r="R17956">
        <v>1832587</v>
      </c>
      <c r="S17956">
        <v>30711980</v>
      </c>
      <c r="T17956">
        <v>4907085</v>
      </c>
      <c r="U17956" t="s">
        <v>1763</v>
      </c>
      <c r="V17956">
        <v>1</v>
      </c>
      <c r="Y17956">
        <v>825139</v>
      </c>
      <c r="Z17956">
        <v>1007448</v>
      </c>
      <c r="AA17956">
        <v>10222652</v>
      </c>
      <c r="AB17956">
        <v>20489328</v>
      </c>
      <c r="AC17956" t="s">
        <v>994</v>
      </c>
      <c r="AD17956" t="s">
        <v>1019</v>
      </c>
    </row>
    <row r="17957" spans="1:30" x14ac:dyDescent="0.25">
      <c r="A17957" t="s">
        <v>5180</v>
      </c>
      <c r="B17957" t="s">
        <v>25</v>
      </c>
      <c r="C17957">
        <v>13</v>
      </c>
      <c r="D17957" t="s">
        <v>26</v>
      </c>
      <c r="E17957">
        <v>42.351221959999997</v>
      </c>
      <c r="F17957">
        <v>13.39843823</v>
      </c>
      <c r="G17957">
        <v>125</v>
      </c>
      <c r="H17957">
        <v>5</v>
      </c>
      <c r="I17957">
        <v>130</v>
      </c>
      <c r="J17957">
        <v>25377</v>
      </c>
      <c r="K17957">
        <v>25507</v>
      </c>
      <c r="L17957">
        <v>1676</v>
      </c>
      <c r="M17957">
        <v>2384</v>
      </c>
      <c r="N17957">
        <v>398721</v>
      </c>
      <c r="O17957">
        <v>3377</v>
      </c>
      <c r="R17957">
        <v>427605</v>
      </c>
      <c r="S17957">
        <v>6211406</v>
      </c>
      <c r="T17957">
        <v>1259494</v>
      </c>
      <c r="U17957" t="s">
        <v>4342</v>
      </c>
      <c r="V17957">
        <v>1</v>
      </c>
      <c r="Y17957">
        <v>192870</v>
      </c>
      <c r="Z17957">
        <v>234735</v>
      </c>
      <c r="AA17957">
        <v>2370604</v>
      </c>
      <c r="AB17957">
        <v>3840802</v>
      </c>
      <c r="AC17957" t="s">
        <v>989</v>
      </c>
      <c r="AD17957" t="s">
        <v>990</v>
      </c>
    </row>
    <row r="17958" spans="1:30" x14ac:dyDescent="0.25">
      <c r="A17958" t="s">
        <v>5180</v>
      </c>
      <c r="B17958" t="s">
        <v>25</v>
      </c>
      <c r="C17958">
        <v>17</v>
      </c>
      <c r="D17958" t="s">
        <v>27</v>
      </c>
      <c r="E17958">
        <v>40.639470520000003</v>
      </c>
      <c r="F17958">
        <v>15.805148340000001</v>
      </c>
      <c r="G17958">
        <v>50</v>
      </c>
      <c r="H17958">
        <v>1</v>
      </c>
      <c r="I17958">
        <v>51</v>
      </c>
      <c r="J17958">
        <v>8062</v>
      </c>
      <c r="K17958">
        <v>8113</v>
      </c>
      <c r="L17958">
        <v>-846</v>
      </c>
      <c r="M17958">
        <v>703</v>
      </c>
      <c r="N17958">
        <v>135945</v>
      </c>
      <c r="O17958">
        <v>932</v>
      </c>
      <c r="R17958">
        <v>144990</v>
      </c>
      <c r="S17958">
        <v>1086861</v>
      </c>
      <c r="T17958">
        <v>358405</v>
      </c>
      <c r="U17958" t="s">
        <v>4846</v>
      </c>
      <c r="V17958">
        <v>0</v>
      </c>
      <c r="Y17958">
        <v>67398</v>
      </c>
      <c r="Z17958">
        <v>77592</v>
      </c>
      <c r="AA17958">
        <v>671775</v>
      </c>
      <c r="AB17958">
        <v>415086</v>
      </c>
      <c r="AC17958" t="s">
        <v>989</v>
      </c>
      <c r="AD17958" t="s">
        <v>991</v>
      </c>
    </row>
    <row r="17959" spans="1:30" x14ac:dyDescent="0.25">
      <c r="A17959" t="s">
        <v>5180</v>
      </c>
      <c r="B17959" t="s">
        <v>25</v>
      </c>
      <c r="C17959">
        <v>18</v>
      </c>
      <c r="D17959" t="s">
        <v>28</v>
      </c>
      <c r="E17959">
        <v>38.905975980000001</v>
      </c>
      <c r="F17959">
        <v>16.594401940000001</v>
      </c>
      <c r="G17959">
        <v>179</v>
      </c>
      <c r="H17959">
        <v>6</v>
      </c>
      <c r="I17959">
        <v>185</v>
      </c>
      <c r="J17959">
        <v>36454</v>
      </c>
      <c r="K17959">
        <v>36639</v>
      </c>
      <c r="L17959">
        <v>1670</v>
      </c>
      <c r="M17959">
        <v>2348</v>
      </c>
      <c r="N17959">
        <v>373448</v>
      </c>
      <c r="O17959">
        <v>2670</v>
      </c>
      <c r="R17959">
        <v>412757</v>
      </c>
      <c r="S17959">
        <v>3230145</v>
      </c>
      <c r="T17959">
        <v>2467473</v>
      </c>
      <c r="U17959" t="s">
        <v>5181</v>
      </c>
      <c r="V17959">
        <v>2</v>
      </c>
      <c r="Y17959">
        <v>187476</v>
      </c>
      <c r="Z17959">
        <v>225281</v>
      </c>
      <c r="AA17959">
        <v>1712292</v>
      </c>
      <c r="AB17959">
        <v>1517853</v>
      </c>
      <c r="AC17959" t="s">
        <v>989</v>
      </c>
      <c r="AD17959" t="s">
        <v>992</v>
      </c>
    </row>
    <row r="17960" spans="1:30" x14ac:dyDescent="0.25">
      <c r="A17960" t="s">
        <v>5180</v>
      </c>
      <c r="B17960" t="s">
        <v>25</v>
      </c>
      <c r="C17960">
        <v>15</v>
      </c>
      <c r="D17960" t="s">
        <v>29</v>
      </c>
      <c r="E17960">
        <v>40.839565550000003</v>
      </c>
      <c r="F17960">
        <v>14.250849840000001</v>
      </c>
      <c r="G17960">
        <v>416</v>
      </c>
      <c r="H17960">
        <v>27</v>
      </c>
      <c r="I17960">
        <v>443</v>
      </c>
      <c r="J17960">
        <v>98375</v>
      </c>
      <c r="K17960">
        <v>98818</v>
      </c>
      <c r="L17960">
        <v>4502</v>
      </c>
      <c r="M17960">
        <v>10602</v>
      </c>
      <c r="N17960">
        <v>1692422</v>
      </c>
      <c r="O17960">
        <v>10620</v>
      </c>
      <c r="R17960">
        <v>1801860</v>
      </c>
      <c r="S17960">
        <v>17073034</v>
      </c>
      <c r="T17960">
        <v>5009174</v>
      </c>
      <c r="V17960">
        <v>3</v>
      </c>
      <c r="X17960" t="s">
        <v>5182</v>
      </c>
      <c r="Y17960">
        <v>917409</v>
      </c>
      <c r="Z17960">
        <v>884451</v>
      </c>
      <c r="AA17960">
        <v>8885088</v>
      </c>
      <c r="AB17960">
        <v>8187946</v>
      </c>
      <c r="AC17960" t="s">
        <v>989</v>
      </c>
      <c r="AD17960" t="s">
        <v>993</v>
      </c>
    </row>
    <row r="17961" spans="1:30" x14ac:dyDescent="0.25">
      <c r="A17961" t="s">
        <v>5180</v>
      </c>
      <c r="B17961" t="s">
        <v>25</v>
      </c>
      <c r="C17961">
        <v>8</v>
      </c>
      <c r="D17961" t="s">
        <v>30</v>
      </c>
      <c r="E17961">
        <v>44.494366810000002</v>
      </c>
      <c r="F17961">
        <v>11.341720799999999</v>
      </c>
      <c r="G17961">
        <v>910</v>
      </c>
      <c r="H17961">
        <v>28</v>
      </c>
      <c r="I17961">
        <v>938</v>
      </c>
      <c r="J17961">
        <v>41887</v>
      </c>
      <c r="K17961">
        <v>42825</v>
      </c>
      <c r="L17961">
        <v>2326</v>
      </c>
      <c r="M17961">
        <v>4352</v>
      </c>
      <c r="N17961">
        <v>1498585</v>
      </c>
      <c r="O17961">
        <v>17089</v>
      </c>
      <c r="R17961">
        <v>1558499</v>
      </c>
      <c r="S17961">
        <v>16549565</v>
      </c>
      <c r="T17961">
        <v>2789701</v>
      </c>
      <c r="U17961" t="s">
        <v>2695</v>
      </c>
      <c r="V17961">
        <v>2</v>
      </c>
      <c r="Y17961">
        <v>960845</v>
      </c>
      <c r="Z17961">
        <v>597654</v>
      </c>
      <c r="AA17961">
        <v>9494027</v>
      </c>
      <c r="AB17961">
        <v>7055538</v>
      </c>
      <c r="AC17961" t="s">
        <v>994</v>
      </c>
      <c r="AD17961" t="s">
        <v>995</v>
      </c>
    </row>
    <row r="17962" spans="1:30" x14ac:dyDescent="0.25">
      <c r="A17962" t="s">
        <v>5180</v>
      </c>
      <c r="B17962" t="s">
        <v>25</v>
      </c>
      <c r="C17962">
        <v>6</v>
      </c>
      <c r="D17962" t="s">
        <v>31</v>
      </c>
      <c r="E17962">
        <v>45.649435400000002</v>
      </c>
      <c r="F17962">
        <v>13.76813649</v>
      </c>
      <c r="G17962">
        <v>159</v>
      </c>
      <c r="H17962">
        <v>8</v>
      </c>
      <c r="I17962">
        <v>167</v>
      </c>
      <c r="J17962">
        <v>12601</v>
      </c>
      <c r="K17962">
        <v>12768</v>
      </c>
      <c r="L17962">
        <v>1554</v>
      </c>
      <c r="M17962">
        <v>2044</v>
      </c>
      <c r="N17962">
        <v>380169</v>
      </c>
      <c r="O17962">
        <v>5153</v>
      </c>
      <c r="R17962">
        <v>398090</v>
      </c>
      <c r="S17962">
        <v>6653742</v>
      </c>
      <c r="T17962">
        <v>1156543</v>
      </c>
      <c r="U17962" t="s">
        <v>5183</v>
      </c>
      <c r="V17962">
        <v>3</v>
      </c>
      <c r="Y17962">
        <v>206250</v>
      </c>
      <c r="Z17962">
        <v>191840</v>
      </c>
      <c r="AA17962">
        <v>3453199</v>
      </c>
      <c r="AB17962">
        <v>3200543</v>
      </c>
      <c r="AC17962" t="s">
        <v>994</v>
      </c>
      <c r="AD17962" t="s">
        <v>996</v>
      </c>
    </row>
    <row r="17963" spans="1:30" x14ac:dyDescent="0.25">
      <c r="A17963" t="s">
        <v>5180</v>
      </c>
      <c r="B17963" t="s">
        <v>25</v>
      </c>
      <c r="C17963">
        <v>12</v>
      </c>
      <c r="D17963" t="s">
        <v>32</v>
      </c>
      <c r="E17963">
        <v>41.89277044</v>
      </c>
      <c r="F17963">
        <v>12.483667219999999</v>
      </c>
      <c r="G17963">
        <v>588</v>
      </c>
      <c r="H17963">
        <v>51</v>
      </c>
      <c r="I17963">
        <v>639</v>
      </c>
      <c r="J17963">
        <v>140408</v>
      </c>
      <c r="K17963">
        <v>141047</v>
      </c>
      <c r="L17963">
        <v>2736</v>
      </c>
      <c r="M17963">
        <v>11171</v>
      </c>
      <c r="N17963">
        <v>1544331</v>
      </c>
      <c r="O17963">
        <v>11456</v>
      </c>
      <c r="R17963">
        <v>1696834</v>
      </c>
      <c r="S17963">
        <v>21982668</v>
      </c>
      <c r="T17963">
        <v>5749588</v>
      </c>
      <c r="V17963">
        <v>2</v>
      </c>
      <c r="Y17963">
        <v>991531</v>
      </c>
      <c r="Z17963">
        <v>705303</v>
      </c>
      <c r="AA17963">
        <v>8942287</v>
      </c>
      <c r="AB17963">
        <v>13040381</v>
      </c>
      <c r="AC17963" t="s">
        <v>999</v>
      </c>
      <c r="AD17963" t="s">
        <v>1000</v>
      </c>
    </row>
    <row r="17964" spans="1:30" x14ac:dyDescent="0.25">
      <c r="A17964" t="s">
        <v>5180</v>
      </c>
      <c r="B17964" t="s">
        <v>25</v>
      </c>
      <c r="C17964">
        <v>7</v>
      </c>
      <c r="D17964" t="s">
        <v>33</v>
      </c>
      <c r="E17964">
        <v>44.411493149999998</v>
      </c>
      <c r="F17964">
        <v>8.9326992000000001</v>
      </c>
      <c r="G17964">
        <v>189</v>
      </c>
      <c r="H17964">
        <v>3</v>
      </c>
      <c r="I17964">
        <v>192</v>
      </c>
      <c r="J17964">
        <v>13084</v>
      </c>
      <c r="K17964">
        <v>13276</v>
      </c>
      <c r="L17964">
        <v>1974</v>
      </c>
      <c r="M17964">
        <v>2498</v>
      </c>
      <c r="N17964">
        <v>452937</v>
      </c>
      <c r="O17964">
        <v>5352</v>
      </c>
      <c r="R17964">
        <v>471565</v>
      </c>
      <c r="S17964">
        <v>5695111</v>
      </c>
      <c r="T17964">
        <v>1352167</v>
      </c>
      <c r="V17964">
        <v>1</v>
      </c>
      <c r="X17964" t="s">
        <v>5184</v>
      </c>
      <c r="Y17964">
        <v>240429</v>
      </c>
      <c r="Z17964">
        <v>231136</v>
      </c>
      <c r="AA17964">
        <v>2496428</v>
      </c>
      <c r="AB17964">
        <v>3198683</v>
      </c>
      <c r="AC17964" t="s">
        <v>1002</v>
      </c>
      <c r="AD17964" t="s">
        <v>1003</v>
      </c>
    </row>
    <row r="17965" spans="1:30" x14ac:dyDescent="0.25">
      <c r="A17965" t="s">
        <v>5180</v>
      </c>
      <c r="B17965" t="s">
        <v>25</v>
      </c>
      <c r="C17965">
        <v>3</v>
      </c>
      <c r="D17965" t="s">
        <v>34</v>
      </c>
      <c r="E17965">
        <v>45.46679409</v>
      </c>
      <c r="F17965">
        <v>9.1903474040000006</v>
      </c>
      <c r="G17965">
        <v>837</v>
      </c>
      <c r="H17965">
        <v>17</v>
      </c>
      <c r="I17965">
        <v>854</v>
      </c>
      <c r="J17965">
        <v>81116</v>
      </c>
      <c r="K17965">
        <v>81970</v>
      </c>
      <c r="L17965">
        <v>-6624</v>
      </c>
      <c r="M17965">
        <v>2375</v>
      </c>
      <c r="N17965">
        <v>2891340</v>
      </c>
      <c r="O17965">
        <v>40807</v>
      </c>
      <c r="R17965">
        <v>3014117</v>
      </c>
      <c r="S17965">
        <v>38520845</v>
      </c>
      <c r="T17965">
        <v>8425215</v>
      </c>
      <c r="V17965">
        <v>3</v>
      </c>
      <c r="Y17965">
        <v>1432096</v>
      </c>
      <c r="Z17965">
        <v>1582021</v>
      </c>
      <c r="AA17965">
        <v>16147480</v>
      </c>
      <c r="AB17965">
        <v>22373365</v>
      </c>
      <c r="AC17965" t="s">
        <v>1002</v>
      </c>
      <c r="AD17965" t="s">
        <v>1004</v>
      </c>
    </row>
    <row r="17966" spans="1:30" x14ac:dyDescent="0.25">
      <c r="A17966" t="s">
        <v>5180</v>
      </c>
      <c r="B17966" t="s">
        <v>25</v>
      </c>
      <c r="C17966">
        <v>11</v>
      </c>
      <c r="D17966" t="s">
        <v>35</v>
      </c>
      <c r="E17966">
        <v>43.616759729999998</v>
      </c>
      <c r="F17966">
        <v>13.518875299999999</v>
      </c>
      <c r="G17966">
        <v>86</v>
      </c>
      <c r="H17966">
        <v>3</v>
      </c>
      <c r="I17966">
        <v>89</v>
      </c>
      <c r="J17966">
        <v>6241</v>
      </c>
      <c r="K17966">
        <v>6330</v>
      </c>
      <c r="L17966">
        <v>1651</v>
      </c>
      <c r="M17966">
        <v>2445</v>
      </c>
      <c r="N17966">
        <v>484677</v>
      </c>
      <c r="O17966">
        <v>3935</v>
      </c>
      <c r="R17966">
        <v>494942</v>
      </c>
      <c r="S17966">
        <v>3174230</v>
      </c>
      <c r="T17966">
        <v>2171933</v>
      </c>
      <c r="V17966">
        <v>1</v>
      </c>
      <c r="Y17966">
        <v>216640</v>
      </c>
      <c r="Z17966">
        <v>278302</v>
      </c>
      <c r="AA17966">
        <v>1991520</v>
      </c>
      <c r="AB17966">
        <v>1182710</v>
      </c>
      <c r="AC17966" t="s">
        <v>999</v>
      </c>
      <c r="AD17966" t="s">
        <v>1005</v>
      </c>
    </row>
    <row r="17967" spans="1:30" x14ac:dyDescent="0.25">
      <c r="A17967" t="s">
        <v>5180</v>
      </c>
      <c r="B17967" t="s">
        <v>25</v>
      </c>
      <c r="C17967">
        <v>14</v>
      </c>
      <c r="D17967" t="s">
        <v>36</v>
      </c>
      <c r="E17967">
        <v>41.557747540000001</v>
      </c>
      <c r="F17967">
        <v>14.65916051</v>
      </c>
      <c r="G17967">
        <v>13</v>
      </c>
      <c r="H17967">
        <v>1</v>
      </c>
      <c r="I17967">
        <v>14</v>
      </c>
      <c r="J17967">
        <v>2599</v>
      </c>
      <c r="K17967">
        <v>2613</v>
      </c>
      <c r="L17967">
        <v>-99</v>
      </c>
      <c r="M17967">
        <v>321</v>
      </c>
      <c r="N17967">
        <v>66899</v>
      </c>
      <c r="O17967">
        <v>634</v>
      </c>
      <c r="R17967">
        <v>70146</v>
      </c>
      <c r="S17967">
        <v>652852</v>
      </c>
      <c r="T17967">
        <v>609289</v>
      </c>
      <c r="V17967">
        <v>0</v>
      </c>
      <c r="Y17967">
        <v>26232</v>
      </c>
      <c r="Z17967">
        <v>43914</v>
      </c>
      <c r="AA17967">
        <v>447525</v>
      </c>
      <c r="AB17967">
        <v>205327</v>
      </c>
      <c r="AC17967" t="s">
        <v>989</v>
      </c>
      <c r="AD17967" t="s">
        <v>1006</v>
      </c>
    </row>
    <row r="17968" spans="1:30" x14ac:dyDescent="0.25">
      <c r="A17968" t="s">
        <v>5180</v>
      </c>
      <c r="B17968" t="s">
        <v>25</v>
      </c>
      <c r="C17968">
        <v>21</v>
      </c>
      <c r="D17968" t="s">
        <v>37</v>
      </c>
      <c r="E17968">
        <v>46.499334529999999</v>
      </c>
      <c r="F17968">
        <v>11.35662422</v>
      </c>
      <c r="G17968">
        <v>72</v>
      </c>
      <c r="H17968">
        <v>2</v>
      </c>
      <c r="I17968">
        <v>74</v>
      </c>
      <c r="J17968">
        <v>3973</v>
      </c>
      <c r="K17968">
        <v>4047</v>
      </c>
      <c r="L17968">
        <v>633</v>
      </c>
      <c r="M17968">
        <v>805</v>
      </c>
      <c r="N17968">
        <v>220307</v>
      </c>
      <c r="O17968">
        <v>1485</v>
      </c>
      <c r="R17968">
        <v>225839</v>
      </c>
      <c r="S17968">
        <v>5190639</v>
      </c>
      <c r="T17968">
        <v>836728</v>
      </c>
      <c r="U17968" t="s">
        <v>5185</v>
      </c>
      <c r="V17968">
        <v>0</v>
      </c>
      <c r="X17968" t="s">
        <v>5185</v>
      </c>
      <c r="Y17968">
        <v>84970</v>
      </c>
      <c r="Z17968">
        <v>140869</v>
      </c>
      <c r="AA17968">
        <v>896815</v>
      </c>
      <c r="AB17968">
        <v>4293824</v>
      </c>
      <c r="AC17968" t="s">
        <v>994</v>
      </c>
      <c r="AD17968" t="s">
        <v>1007</v>
      </c>
    </row>
    <row r="17969" spans="1:30" x14ac:dyDescent="0.25">
      <c r="A17969" t="s">
        <v>5180</v>
      </c>
      <c r="B17969" t="s">
        <v>25</v>
      </c>
      <c r="C17969">
        <v>22</v>
      </c>
      <c r="D17969" t="s">
        <v>38</v>
      </c>
      <c r="E17969">
        <v>46.068935109999998</v>
      </c>
      <c r="F17969">
        <v>11.121230969999999</v>
      </c>
      <c r="G17969">
        <v>46</v>
      </c>
      <c r="H17969">
        <v>0</v>
      </c>
      <c r="I17969">
        <v>46</v>
      </c>
      <c r="J17969">
        <v>3267</v>
      </c>
      <c r="K17969">
        <v>3313</v>
      </c>
      <c r="L17969">
        <v>281</v>
      </c>
      <c r="M17969">
        <v>633</v>
      </c>
      <c r="N17969">
        <v>168762</v>
      </c>
      <c r="O17969">
        <v>1569</v>
      </c>
      <c r="R17969">
        <v>173644</v>
      </c>
      <c r="S17969">
        <v>2670082</v>
      </c>
      <c r="T17969">
        <v>565072</v>
      </c>
      <c r="V17969">
        <v>0</v>
      </c>
      <c r="Y17969">
        <v>43506</v>
      </c>
      <c r="Z17969">
        <v>130138</v>
      </c>
      <c r="AA17969">
        <v>847408</v>
      </c>
      <c r="AB17969">
        <v>1822674</v>
      </c>
      <c r="AC17969" t="s">
        <v>994</v>
      </c>
      <c r="AD17969" t="s">
        <v>1009</v>
      </c>
    </row>
    <row r="17970" spans="1:30" x14ac:dyDescent="0.25">
      <c r="A17970" t="s">
        <v>5180</v>
      </c>
      <c r="B17970" t="s">
        <v>25</v>
      </c>
      <c r="C17970">
        <v>1</v>
      </c>
      <c r="D17970" t="s">
        <v>39</v>
      </c>
      <c r="E17970">
        <v>45.073274499999997</v>
      </c>
      <c r="F17970">
        <v>7.6806874829999998</v>
      </c>
      <c r="G17970">
        <v>319</v>
      </c>
      <c r="H17970">
        <v>11</v>
      </c>
      <c r="I17970">
        <v>330</v>
      </c>
      <c r="J17970">
        <v>38107</v>
      </c>
      <c r="K17970">
        <v>38437</v>
      </c>
      <c r="L17970">
        <v>2508</v>
      </c>
      <c r="M17970">
        <v>5861</v>
      </c>
      <c r="N17970">
        <v>1191411</v>
      </c>
      <c r="O17970">
        <v>13469</v>
      </c>
      <c r="R17970">
        <v>1243317</v>
      </c>
      <c r="S17970">
        <v>17879355</v>
      </c>
      <c r="T17970">
        <v>4040585</v>
      </c>
      <c r="V17970">
        <v>1</v>
      </c>
      <c r="Y17970">
        <v>505111</v>
      </c>
      <c r="Z17970">
        <v>738206</v>
      </c>
      <c r="AA17970">
        <v>4988238</v>
      </c>
      <c r="AB17970">
        <v>12891117</v>
      </c>
      <c r="AC17970" t="s">
        <v>1002</v>
      </c>
      <c r="AD17970" t="s">
        <v>1010</v>
      </c>
    </row>
    <row r="17971" spans="1:30" x14ac:dyDescent="0.25">
      <c r="A17971" t="s">
        <v>5180</v>
      </c>
      <c r="B17971" t="s">
        <v>25</v>
      </c>
      <c r="C17971">
        <v>16</v>
      </c>
      <c r="D17971" t="s">
        <v>40</v>
      </c>
      <c r="E17971">
        <v>41.125595760000003</v>
      </c>
      <c r="F17971">
        <v>16.86736689</v>
      </c>
      <c r="G17971">
        <v>270</v>
      </c>
      <c r="H17971">
        <v>10</v>
      </c>
      <c r="I17971">
        <v>280</v>
      </c>
      <c r="J17971">
        <v>39412</v>
      </c>
      <c r="K17971">
        <v>39692</v>
      </c>
      <c r="L17971">
        <v>3967</v>
      </c>
      <c r="M17971">
        <v>7387</v>
      </c>
      <c r="N17971">
        <v>1145489</v>
      </c>
      <c r="O17971">
        <v>8609</v>
      </c>
      <c r="R17971">
        <v>1193790</v>
      </c>
      <c r="S17971">
        <v>11346904</v>
      </c>
      <c r="T17971">
        <v>2470317</v>
      </c>
      <c r="V17971">
        <v>1</v>
      </c>
      <c r="Y17971">
        <v>489364</v>
      </c>
      <c r="Z17971">
        <v>704426</v>
      </c>
      <c r="AA17971">
        <v>4465607</v>
      </c>
      <c r="AB17971">
        <v>6881297</v>
      </c>
      <c r="AC17971" t="s">
        <v>989</v>
      </c>
      <c r="AD17971" t="s">
        <v>1011</v>
      </c>
    </row>
    <row r="17972" spans="1:30" x14ac:dyDescent="0.25">
      <c r="A17972" t="s">
        <v>5180</v>
      </c>
      <c r="B17972" t="s">
        <v>25</v>
      </c>
      <c r="C17972">
        <v>20</v>
      </c>
      <c r="D17972" t="s">
        <v>41</v>
      </c>
      <c r="E17972">
        <v>39.215311919999998</v>
      </c>
      <c r="F17972">
        <v>9.1106163060000007</v>
      </c>
      <c r="G17972">
        <v>122</v>
      </c>
      <c r="H17972">
        <v>8</v>
      </c>
      <c r="I17972">
        <v>130</v>
      </c>
      <c r="J17972">
        <v>22768</v>
      </c>
      <c r="K17972">
        <v>22898</v>
      </c>
      <c r="L17972">
        <v>1914</v>
      </c>
      <c r="M17972">
        <v>3566</v>
      </c>
      <c r="N17972">
        <v>320324</v>
      </c>
      <c r="O17972">
        <v>2514</v>
      </c>
      <c r="R17972">
        <v>345736</v>
      </c>
      <c r="S17972">
        <v>4678941</v>
      </c>
      <c r="T17972">
        <v>1669396</v>
      </c>
      <c r="V17972">
        <v>1</v>
      </c>
      <c r="X17972" t="s">
        <v>5186</v>
      </c>
      <c r="Y17972">
        <v>164817</v>
      </c>
      <c r="Z17972">
        <v>180919</v>
      </c>
      <c r="AA17972">
        <v>2062899</v>
      </c>
      <c r="AB17972">
        <v>2616042</v>
      </c>
      <c r="AC17972" t="s">
        <v>1013</v>
      </c>
      <c r="AD17972" t="s">
        <v>1014</v>
      </c>
    </row>
    <row r="17973" spans="1:30" x14ac:dyDescent="0.25">
      <c r="A17973" t="s">
        <v>5180</v>
      </c>
      <c r="B17973" t="s">
        <v>25</v>
      </c>
      <c r="C17973">
        <v>19</v>
      </c>
      <c r="D17973" t="s">
        <v>42</v>
      </c>
      <c r="E17973">
        <v>38.115697249999997</v>
      </c>
      <c r="F17973">
        <v>13.362356699999999</v>
      </c>
      <c r="G17973">
        <v>759</v>
      </c>
      <c r="H17973">
        <v>27</v>
      </c>
      <c r="I17973">
        <v>786</v>
      </c>
      <c r="J17973">
        <v>71010</v>
      </c>
      <c r="K17973">
        <v>71796</v>
      </c>
      <c r="L17973">
        <v>4159</v>
      </c>
      <c r="M17973">
        <v>6396</v>
      </c>
      <c r="N17973">
        <v>1201025</v>
      </c>
      <c r="O17973">
        <v>11183</v>
      </c>
      <c r="R17973">
        <v>1284004</v>
      </c>
      <c r="S17973">
        <v>13542794</v>
      </c>
      <c r="T17973">
        <v>7950790</v>
      </c>
      <c r="U17973" t="s">
        <v>5187</v>
      </c>
      <c r="V17973">
        <v>5</v>
      </c>
      <c r="X17973" t="s">
        <v>5188</v>
      </c>
      <c r="Y17973">
        <v>511293</v>
      </c>
      <c r="Z17973">
        <v>772711</v>
      </c>
      <c r="AA17973">
        <v>4800121</v>
      </c>
      <c r="AB17973">
        <v>8742673</v>
      </c>
      <c r="AC17973" t="s">
        <v>1013</v>
      </c>
      <c r="AD17973" t="s">
        <v>1015</v>
      </c>
    </row>
    <row r="17974" spans="1:30" x14ac:dyDescent="0.25">
      <c r="A17974" t="s">
        <v>5180</v>
      </c>
      <c r="B17974" t="s">
        <v>25</v>
      </c>
      <c r="C17974">
        <v>9</v>
      </c>
      <c r="D17974" t="s">
        <v>43</v>
      </c>
      <c r="E17974">
        <v>43.76923077</v>
      </c>
      <c r="F17974">
        <v>11.25588885</v>
      </c>
      <c r="G17974">
        <v>350</v>
      </c>
      <c r="H17974">
        <v>14</v>
      </c>
      <c r="I17974">
        <v>364</v>
      </c>
      <c r="J17974">
        <v>47168</v>
      </c>
      <c r="K17974">
        <v>47532</v>
      </c>
      <c r="L17974">
        <v>5122</v>
      </c>
      <c r="M17974">
        <v>6317</v>
      </c>
      <c r="N17974">
        <v>1145270</v>
      </c>
      <c r="O17974">
        <v>10165</v>
      </c>
      <c r="R17974">
        <v>1202967</v>
      </c>
      <c r="S17974">
        <v>14436499</v>
      </c>
      <c r="T17974">
        <v>4885353</v>
      </c>
      <c r="V17974">
        <v>4</v>
      </c>
      <c r="Y17974">
        <v>643636</v>
      </c>
      <c r="Z17974">
        <v>559331</v>
      </c>
      <c r="AA17974">
        <v>6834635</v>
      </c>
      <c r="AB17974">
        <v>7601864</v>
      </c>
      <c r="AC17974" t="s">
        <v>999</v>
      </c>
      <c r="AD17974" t="s">
        <v>1016</v>
      </c>
    </row>
    <row r="17975" spans="1:30" x14ac:dyDescent="0.25">
      <c r="A17975" t="s">
        <v>5180</v>
      </c>
      <c r="B17975" t="s">
        <v>25</v>
      </c>
      <c r="C17975">
        <v>10</v>
      </c>
      <c r="D17975" t="s">
        <v>44</v>
      </c>
      <c r="E17975">
        <v>43.106758409999998</v>
      </c>
      <c r="F17975">
        <v>12.38824698</v>
      </c>
      <c r="G17975">
        <v>146</v>
      </c>
      <c r="H17975">
        <v>1</v>
      </c>
      <c r="I17975">
        <v>147</v>
      </c>
      <c r="J17975">
        <v>11989</v>
      </c>
      <c r="K17975">
        <v>12136</v>
      </c>
      <c r="L17975">
        <v>631</v>
      </c>
      <c r="M17975">
        <v>1462</v>
      </c>
      <c r="N17975">
        <v>288632</v>
      </c>
      <c r="O17975">
        <v>1884</v>
      </c>
      <c r="R17975">
        <v>302652</v>
      </c>
      <c r="S17975">
        <v>4387309</v>
      </c>
      <c r="T17975">
        <v>741928</v>
      </c>
      <c r="U17975" t="s">
        <v>5189</v>
      </c>
      <c r="V17975">
        <v>0</v>
      </c>
      <c r="Y17975">
        <v>143004</v>
      </c>
      <c r="Z17975">
        <v>159648</v>
      </c>
      <c r="AA17975">
        <v>1662511</v>
      </c>
      <c r="AB17975">
        <v>2724798</v>
      </c>
      <c r="AC17975" t="s">
        <v>999</v>
      </c>
      <c r="AD17975" t="s">
        <v>1017</v>
      </c>
    </row>
    <row r="17976" spans="1:30" x14ac:dyDescent="0.25">
      <c r="A17976" t="s">
        <v>5180</v>
      </c>
      <c r="B17976" t="s">
        <v>25</v>
      </c>
      <c r="C17976">
        <v>2</v>
      </c>
      <c r="D17976" t="s">
        <v>45</v>
      </c>
      <c r="E17976">
        <v>45.737502859999999</v>
      </c>
      <c r="F17976">
        <v>7.3201493659999999</v>
      </c>
      <c r="G17976">
        <v>11</v>
      </c>
      <c r="H17976">
        <v>0</v>
      </c>
      <c r="I17976">
        <v>11</v>
      </c>
      <c r="J17976">
        <v>688</v>
      </c>
      <c r="K17976">
        <v>699</v>
      </c>
      <c r="L17976">
        <v>77</v>
      </c>
      <c r="M17976">
        <v>93</v>
      </c>
      <c r="N17976">
        <v>36453</v>
      </c>
      <c r="O17976">
        <v>537</v>
      </c>
      <c r="R17976">
        <v>37689</v>
      </c>
      <c r="S17976">
        <v>526064</v>
      </c>
      <c r="T17976">
        <v>135792</v>
      </c>
      <c r="V17976">
        <v>0</v>
      </c>
      <c r="Y17976">
        <v>12520</v>
      </c>
      <c r="Z17976">
        <v>25169</v>
      </c>
      <c r="AA17976">
        <v>140767</v>
      </c>
      <c r="AB17976">
        <v>385297</v>
      </c>
      <c r="AC17976" t="s">
        <v>1002</v>
      </c>
      <c r="AD17976" t="s">
        <v>1018</v>
      </c>
    </row>
    <row r="17977" spans="1:30" x14ac:dyDescent="0.25">
      <c r="A17977" t="s">
        <v>5180</v>
      </c>
      <c r="B17977" t="s">
        <v>25</v>
      </c>
      <c r="C17977">
        <v>5</v>
      </c>
      <c r="D17977" t="s">
        <v>46</v>
      </c>
      <c r="E17977">
        <v>45.434904850000002</v>
      </c>
      <c r="F17977">
        <v>12.33845213</v>
      </c>
      <c r="G17977">
        <v>388</v>
      </c>
      <c r="H17977">
        <v>14</v>
      </c>
      <c r="I17977">
        <v>402</v>
      </c>
      <c r="J17977">
        <v>62592</v>
      </c>
      <c r="K17977">
        <v>62994</v>
      </c>
      <c r="L17977">
        <v>4787</v>
      </c>
      <c r="M17977">
        <v>9792</v>
      </c>
      <c r="N17977">
        <v>1764591</v>
      </c>
      <c r="O17977">
        <v>14794</v>
      </c>
      <c r="R17977">
        <v>1842379</v>
      </c>
      <c r="S17977">
        <v>30754544</v>
      </c>
      <c r="T17977">
        <v>4910831</v>
      </c>
      <c r="U17977" t="s">
        <v>5190</v>
      </c>
      <c r="V17977">
        <v>10</v>
      </c>
      <c r="Y17977">
        <v>831383</v>
      </c>
      <c r="Z17977">
        <v>1010996</v>
      </c>
      <c r="AA17977">
        <v>10225755</v>
      </c>
      <c r="AB17977">
        <v>20528789</v>
      </c>
      <c r="AC17977" t="s">
        <v>994</v>
      </c>
      <c r="AD17977" t="s">
        <v>1019</v>
      </c>
    </row>
    <row r="17978" spans="1:30" x14ac:dyDescent="0.25">
      <c r="A17978" t="s">
        <v>5191</v>
      </c>
      <c r="B17978" t="s">
        <v>25</v>
      </c>
      <c r="C17978">
        <v>13</v>
      </c>
      <c r="D17978" t="s">
        <v>26</v>
      </c>
      <c r="E17978">
        <v>42.351221959999997</v>
      </c>
      <c r="F17978">
        <v>13.39843823</v>
      </c>
      <c r="G17978">
        <v>131</v>
      </c>
      <c r="H17978">
        <v>5</v>
      </c>
      <c r="I17978">
        <v>136</v>
      </c>
      <c r="J17978">
        <v>26388</v>
      </c>
      <c r="K17978">
        <v>26524</v>
      </c>
      <c r="L17978">
        <v>1017</v>
      </c>
      <c r="M17978">
        <v>2010</v>
      </c>
      <c r="N17978">
        <v>399712</v>
      </c>
      <c r="O17978">
        <v>3377</v>
      </c>
      <c r="R17978">
        <v>429613</v>
      </c>
      <c r="S17978">
        <v>6219076</v>
      </c>
      <c r="T17978">
        <v>1260332</v>
      </c>
      <c r="U17978" t="s">
        <v>5192</v>
      </c>
      <c r="V17978">
        <v>0</v>
      </c>
      <c r="Y17978">
        <v>193203</v>
      </c>
      <c r="Z17978">
        <v>236410</v>
      </c>
      <c r="AA17978">
        <v>2372207</v>
      </c>
      <c r="AB17978">
        <v>3846869</v>
      </c>
      <c r="AC17978" t="s">
        <v>989</v>
      </c>
      <c r="AD17978" t="s">
        <v>990</v>
      </c>
    </row>
    <row r="17979" spans="1:30" x14ac:dyDescent="0.25">
      <c r="A17979" t="s">
        <v>5191</v>
      </c>
      <c r="B17979" t="s">
        <v>25</v>
      </c>
      <c r="C17979">
        <v>17</v>
      </c>
      <c r="D17979" t="s">
        <v>27</v>
      </c>
      <c r="E17979">
        <v>40.639470520000003</v>
      </c>
      <c r="F17979">
        <v>15.805148340000001</v>
      </c>
      <c r="G17979">
        <v>51</v>
      </c>
      <c r="H17979">
        <v>1</v>
      </c>
      <c r="I17979">
        <v>52</v>
      </c>
      <c r="J17979">
        <v>7921</v>
      </c>
      <c r="K17979">
        <v>7973</v>
      </c>
      <c r="L17979">
        <v>-140</v>
      </c>
      <c r="M17979">
        <v>541</v>
      </c>
      <c r="N17979">
        <v>136626</v>
      </c>
      <c r="O17979">
        <v>932</v>
      </c>
      <c r="R17979">
        <v>145531</v>
      </c>
      <c r="S17979">
        <v>1088529</v>
      </c>
      <c r="T17979">
        <v>358768</v>
      </c>
      <c r="U17979" t="s">
        <v>4846</v>
      </c>
      <c r="V17979">
        <v>0</v>
      </c>
      <c r="Y17979">
        <v>67427</v>
      </c>
      <c r="Z17979">
        <v>78104</v>
      </c>
      <c r="AA17979">
        <v>671967</v>
      </c>
      <c r="AB17979">
        <v>416562</v>
      </c>
      <c r="AC17979" t="s">
        <v>989</v>
      </c>
      <c r="AD17979" t="s">
        <v>991</v>
      </c>
    </row>
    <row r="17980" spans="1:30" x14ac:dyDescent="0.25">
      <c r="A17980" t="s">
        <v>5191</v>
      </c>
      <c r="B17980" t="s">
        <v>25</v>
      </c>
      <c r="C17980">
        <v>18</v>
      </c>
      <c r="D17980" t="s">
        <v>28</v>
      </c>
      <c r="E17980">
        <v>38.905975980000001</v>
      </c>
      <c r="F17980">
        <v>16.594401940000001</v>
      </c>
      <c r="G17980">
        <v>184</v>
      </c>
      <c r="H17980">
        <v>8</v>
      </c>
      <c r="I17980">
        <v>192</v>
      </c>
      <c r="J17980">
        <v>37384</v>
      </c>
      <c r="K17980">
        <v>37576</v>
      </c>
      <c r="L17980">
        <v>937</v>
      </c>
      <c r="M17980">
        <v>1893</v>
      </c>
      <c r="N17980">
        <v>374403</v>
      </c>
      <c r="O17980">
        <v>2671</v>
      </c>
      <c r="R17980">
        <v>414650</v>
      </c>
      <c r="S17980">
        <v>3236229</v>
      </c>
      <c r="T17980">
        <v>2472303</v>
      </c>
      <c r="U17980" t="s">
        <v>5193</v>
      </c>
      <c r="V17980">
        <v>2</v>
      </c>
      <c r="Y17980">
        <v>187595</v>
      </c>
      <c r="Z17980">
        <v>227055</v>
      </c>
      <c r="AA17980">
        <v>1713531</v>
      </c>
      <c r="AB17980">
        <v>1522698</v>
      </c>
      <c r="AC17980" t="s">
        <v>989</v>
      </c>
      <c r="AD17980" t="s">
        <v>992</v>
      </c>
    </row>
    <row r="17981" spans="1:30" x14ac:dyDescent="0.25">
      <c r="A17981" t="s">
        <v>5191</v>
      </c>
      <c r="B17981" t="s">
        <v>25</v>
      </c>
      <c r="C17981">
        <v>15</v>
      </c>
      <c r="D17981" t="s">
        <v>29</v>
      </c>
      <c r="E17981">
        <v>40.839565550000003</v>
      </c>
      <c r="F17981">
        <v>14.250849840000001</v>
      </c>
      <c r="G17981">
        <v>417</v>
      </c>
      <c r="H17981">
        <v>25</v>
      </c>
      <c r="I17981">
        <v>442</v>
      </c>
      <c r="J17981">
        <v>103095</v>
      </c>
      <c r="K17981">
        <v>103537</v>
      </c>
      <c r="L17981">
        <v>4719</v>
      </c>
      <c r="M17981">
        <v>8386</v>
      </c>
      <c r="N17981">
        <v>1696085</v>
      </c>
      <c r="O17981">
        <v>10624</v>
      </c>
      <c r="R17981">
        <v>1810246</v>
      </c>
      <c r="S17981">
        <v>17100187</v>
      </c>
      <c r="T17981">
        <v>5012768</v>
      </c>
      <c r="V17981">
        <v>3</v>
      </c>
      <c r="X17981" t="s">
        <v>5194</v>
      </c>
      <c r="Y17981">
        <v>917945</v>
      </c>
      <c r="Z17981">
        <v>892301</v>
      </c>
      <c r="AA17981">
        <v>8890164</v>
      </c>
      <c r="AB17981">
        <v>8210023</v>
      </c>
      <c r="AC17981" t="s">
        <v>989</v>
      </c>
      <c r="AD17981" t="s">
        <v>993</v>
      </c>
    </row>
    <row r="17982" spans="1:30" x14ac:dyDescent="0.25">
      <c r="A17982" t="s">
        <v>5191</v>
      </c>
      <c r="B17982" t="s">
        <v>25</v>
      </c>
      <c r="C17982">
        <v>8</v>
      </c>
      <c r="D17982" t="s">
        <v>30</v>
      </c>
      <c r="E17982">
        <v>44.494366810000002</v>
      </c>
      <c r="F17982">
        <v>11.341720799999999</v>
      </c>
      <c r="G17982">
        <v>955</v>
      </c>
      <c r="H17982">
        <v>30</v>
      </c>
      <c r="I17982">
        <v>985</v>
      </c>
      <c r="J17982">
        <v>47910</v>
      </c>
      <c r="K17982">
        <v>48895</v>
      </c>
      <c r="L17982">
        <v>6070</v>
      </c>
      <c r="M17982">
        <v>6756</v>
      </c>
      <c r="N17982">
        <v>1499264</v>
      </c>
      <c r="O17982">
        <v>17096</v>
      </c>
      <c r="R17982">
        <v>1565255</v>
      </c>
      <c r="S17982">
        <v>16569691</v>
      </c>
      <c r="T17982">
        <v>2791095</v>
      </c>
      <c r="V17982">
        <v>8</v>
      </c>
      <c r="Y17982">
        <v>962319</v>
      </c>
      <c r="Z17982">
        <v>602936</v>
      </c>
      <c r="AA17982">
        <v>9504013</v>
      </c>
      <c r="AB17982">
        <v>7065678</v>
      </c>
      <c r="AC17982" t="s">
        <v>994</v>
      </c>
      <c r="AD17982" t="s">
        <v>995</v>
      </c>
    </row>
    <row r="17983" spans="1:30" x14ac:dyDescent="0.25">
      <c r="A17983" t="s">
        <v>5191</v>
      </c>
      <c r="B17983" t="s">
        <v>25</v>
      </c>
      <c r="C17983">
        <v>6</v>
      </c>
      <c r="D17983" t="s">
        <v>31</v>
      </c>
      <c r="E17983">
        <v>45.649435400000002</v>
      </c>
      <c r="F17983">
        <v>13.76813649</v>
      </c>
      <c r="G17983">
        <v>155</v>
      </c>
      <c r="H17983">
        <v>7</v>
      </c>
      <c r="I17983">
        <v>162</v>
      </c>
      <c r="J17983">
        <v>12551</v>
      </c>
      <c r="K17983">
        <v>12713</v>
      </c>
      <c r="L17983">
        <v>-55</v>
      </c>
      <c r="M17983">
        <v>1382</v>
      </c>
      <c r="N17983">
        <v>381602</v>
      </c>
      <c r="O17983">
        <v>5153</v>
      </c>
      <c r="R17983">
        <v>399468</v>
      </c>
      <c r="S17983">
        <v>6660298</v>
      </c>
      <c r="T17983">
        <v>1157190</v>
      </c>
      <c r="U17983" t="s">
        <v>5195</v>
      </c>
      <c r="V17983">
        <v>1</v>
      </c>
      <c r="Y17983">
        <v>206484</v>
      </c>
      <c r="Z17983">
        <v>192984</v>
      </c>
      <c r="AA17983">
        <v>3455978</v>
      </c>
      <c r="AB17983">
        <v>3204320</v>
      </c>
      <c r="AC17983" t="s">
        <v>994</v>
      </c>
      <c r="AD17983" t="s">
        <v>996</v>
      </c>
    </row>
    <row r="17984" spans="1:30" x14ac:dyDescent="0.25">
      <c r="A17984" t="s">
        <v>5191</v>
      </c>
      <c r="B17984" t="s">
        <v>25</v>
      </c>
      <c r="C17984">
        <v>12</v>
      </c>
      <c r="D17984" t="s">
        <v>32</v>
      </c>
      <c r="E17984">
        <v>41.89277044</v>
      </c>
      <c r="F17984">
        <v>12.483667219999999</v>
      </c>
      <c r="G17984">
        <v>593</v>
      </c>
      <c r="H17984">
        <v>51</v>
      </c>
      <c r="I17984">
        <v>644</v>
      </c>
      <c r="J17984">
        <v>147513</v>
      </c>
      <c r="K17984">
        <v>148157</v>
      </c>
      <c r="L17984">
        <v>7110</v>
      </c>
      <c r="M17984">
        <v>9849</v>
      </c>
      <c r="N17984">
        <v>1547065</v>
      </c>
      <c r="O17984">
        <v>11461</v>
      </c>
      <c r="R17984">
        <v>1706683</v>
      </c>
      <c r="S17984">
        <v>22021664</v>
      </c>
      <c r="T17984">
        <v>5752779</v>
      </c>
      <c r="V17984">
        <v>2</v>
      </c>
      <c r="Y17984">
        <v>992371</v>
      </c>
      <c r="Z17984">
        <v>714312</v>
      </c>
      <c r="AA17984">
        <v>8947292</v>
      </c>
      <c r="AB17984">
        <v>13074372</v>
      </c>
      <c r="AC17984" t="s">
        <v>999</v>
      </c>
      <c r="AD17984" t="s">
        <v>1000</v>
      </c>
    </row>
    <row r="17985" spans="1:30" x14ac:dyDescent="0.25">
      <c r="A17985" t="s">
        <v>5191</v>
      </c>
      <c r="B17985" t="s">
        <v>25</v>
      </c>
      <c r="C17985">
        <v>7</v>
      </c>
      <c r="D17985" t="s">
        <v>33</v>
      </c>
      <c r="E17985">
        <v>44.411493149999998</v>
      </c>
      <c r="F17985">
        <v>8.9326992000000001</v>
      </c>
      <c r="G17985">
        <v>208</v>
      </c>
      <c r="H17985">
        <v>3</v>
      </c>
      <c r="I17985">
        <v>211</v>
      </c>
      <c r="J17985">
        <v>13879</v>
      </c>
      <c r="K17985">
        <v>14090</v>
      </c>
      <c r="L17985">
        <v>814</v>
      </c>
      <c r="M17985">
        <v>1686</v>
      </c>
      <c r="N17985">
        <v>453806</v>
      </c>
      <c r="O17985">
        <v>5355</v>
      </c>
      <c r="R17985">
        <v>473251</v>
      </c>
      <c r="S17985">
        <v>5701908</v>
      </c>
      <c r="T17985">
        <v>1353306</v>
      </c>
      <c r="V17985">
        <v>1</v>
      </c>
      <c r="X17985" t="s">
        <v>5196</v>
      </c>
      <c r="Y17985">
        <v>240776</v>
      </c>
      <c r="Z17985">
        <v>232475</v>
      </c>
      <c r="AA17985">
        <v>2497769</v>
      </c>
      <c r="AB17985">
        <v>3204139</v>
      </c>
      <c r="AC17985" t="s">
        <v>1002</v>
      </c>
      <c r="AD17985" t="s">
        <v>1003</v>
      </c>
    </row>
    <row r="17986" spans="1:30" x14ac:dyDescent="0.25">
      <c r="A17986" t="s">
        <v>5191</v>
      </c>
      <c r="B17986" t="s">
        <v>25</v>
      </c>
      <c r="C17986">
        <v>3</v>
      </c>
      <c r="D17986" t="s">
        <v>34</v>
      </c>
      <c r="E17986">
        <v>45.46679409</v>
      </c>
      <c r="F17986">
        <v>9.1903474040000006</v>
      </c>
      <c r="G17986">
        <v>854</v>
      </c>
      <c r="H17986">
        <v>21</v>
      </c>
      <c r="I17986">
        <v>875</v>
      </c>
      <c r="J17986">
        <v>102786</v>
      </c>
      <c r="K17986">
        <v>103661</v>
      </c>
      <c r="L17986">
        <v>21691</v>
      </c>
      <c r="M17986">
        <v>25132</v>
      </c>
      <c r="N17986">
        <v>2894772</v>
      </c>
      <c r="O17986">
        <v>40816</v>
      </c>
      <c r="R17986">
        <v>3039249</v>
      </c>
      <c r="S17986">
        <v>38605297</v>
      </c>
      <c r="T17986">
        <v>8436407</v>
      </c>
      <c r="V17986">
        <v>4</v>
      </c>
      <c r="Y17986">
        <v>1433626</v>
      </c>
      <c r="Z17986">
        <v>1605623</v>
      </c>
      <c r="AA17986">
        <v>16155332</v>
      </c>
      <c r="AB17986">
        <v>22449965</v>
      </c>
      <c r="AC17986" t="s">
        <v>1002</v>
      </c>
      <c r="AD17986" t="s">
        <v>1004</v>
      </c>
    </row>
    <row r="17987" spans="1:30" x14ac:dyDescent="0.25">
      <c r="A17987" t="s">
        <v>5191</v>
      </c>
      <c r="B17987" t="s">
        <v>25</v>
      </c>
      <c r="C17987">
        <v>11</v>
      </c>
      <c r="D17987" t="s">
        <v>35</v>
      </c>
      <c r="E17987">
        <v>43.616759729999998</v>
      </c>
      <c r="F17987">
        <v>13.518875299999999</v>
      </c>
      <c r="G17987">
        <v>79</v>
      </c>
      <c r="H17987">
        <v>4</v>
      </c>
      <c r="I17987">
        <v>83</v>
      </c>
      <c r="J17987">
        <v>6852</v>
      </c>
      <c r="K17987">
        <v>6935</v>
      </c>
      <c r="L17987">
        <v>605</v>
      </c>
      <c r="M17987">
        <v>1938</v>
      </c>
      <c r="N17987">
        <v>486008</v>
      </c>
      <c r="O17987">
        <v>3937</v>
      </c>
      <c r="R17987">
        <v>496880</v>
      </c>
      <c r="S17987">
        <v>3178475</v>
      </c>
      <c r="T17987">
        <v>2176178</v>
      </c>
      <c r="V17987">
        <v>1</v>
      </c>
      <c r="Y17987">
        <v>216725</v>
      </c>
      <c r="Z17987">
        <v>280155</v>
      </c>
      <c r="AA17987">
        <v>1991831</v>
      </c>
      <c r="AB17987">
        <v>1186644</v>
      </c>
      <c r="AC17987" t="s">
        <v>999</v>
      </c>
      <c r="AD17987" t="s">
        <v>1005</v>
      </c>
    </row>
    <row r="17988" spans="1:30" x14ac:dyDescent="0.25">
      <c r="A17988" t="s">
        <v>5191</v>
      </c>
      <c r="B17988" t="s">
        <v>25</v>
      </c>
      <c r="C17988">
        <v>14</v>
      </c>
      <c r="D17988" t="s">
        <v>36</v>
      </c>
      <c r="E17988">
        <v>41.557747540000001</v>
      </c>
      <c r="F17988">
        <v>14.65916051</v>
      </c>
      <c r="G17988">
        <v>11</v>
      </c>
      <c r="H17988">
        <v>1</v>
      </c>
      <c r="I17988">
        <v>12</v>
      </c>
      <c r="J17988">
        <v>2783</v>
      </c>
      <c r="K17988">
        <v>2795</v>
      </c>
      <c r="L17988">
        <v>182</v>
      </c>
      <c r="M17988">
        <v>384</v>
      </c>
      <c r="N17988">
        <v>67100</v>
      </c>
      <c r="O17988">
        <v>635</v>
      </c>
      <c r="R17988">
        <v>70530</v>
      </c>
      <c r="S17988">
        <v>654534</v>
      </c>
      <c r="T17988">
        <v>610946</v>
      </c>
      <c r="V17988">
        <v>0</v>
      </c>
      <c r="Y17988">
        <v>26267</v>
      </c>
      <c r="Z17988">
        <v>44263</v>
      </c>
      <c r="AA17988">
        <v>448306</v>
      </c>
      <c r="AB17988">
        <v>206228</v>
      </c>
      <c r="AC17988" t="s">
        <v>989</v>
      </c>
      <c r="AD17988" t="s">
        <v>1006</v>
      </c>
    </row>
    <row r="17989" spans="1:30" x14ac:dyDescent="0.25">
      <c r="A17989" t="s">
        <v>5191</v>
      </c>
      <c r="B17989" t="s">
        <v>25</v>
      </c>
      <c r="C17989">
        <v>21</v>
      </c>
      <c r="D17989" t="s">
        <v>37</v>
      </c>
      <c r="E17989">
        <v>46.499334529999999</v>
      </c>
      <c r="F17989">
        <v>11.35662422</v>
      </c>
      <c r="G17989">
        <v>58</v>
      </c>
      <c r="H17989">
        <v>1</v>
      </c>
      <c r="I17989">
        <v>59</v>
      </c>
      <c r="J17989">
        <v>3984</v>
      </c>
      <c r="K17989">
        <v>4043</v>
      </c>
      <c r="L17989">
        <v>-4</v>
      </c>
      <c r="M17989">
        <v>572</v>
      </c>
      <c r="N17989">
        <v>220883</v>
      </c>
      <c r="O17989">
        <v>1485</v>
      </c>
      <c r="R17989">
        <v>226411</v>
      </c>
      <c r="S17989">
        <v>5193047</v>
      </c>
      <c r="T17989">
        <v>836899</v>
      </c>
      <c r="V17989">
        <v>0</v>
      </c>
      <c r="X17989" t="s">
        <v>5197</v>
      </c>
      <c r="Y17989">
        <v>84994</v>
      </c>
      <c r="Z17989">
        <v>141417</v>
      </c>
      <c r="AA17989">
        <v>897179</v>
      </c>
      <c r="AB17989">
        <v>4295868</v>
      </c>
      <c r="AC17989" t="s">
        <v>994</v>
      </c>
      <c r="AD17989" t="s">
        <v>1007</v>
      </c>
    </row>
    <row r="17990" spans="1:30" x14ac:dyDescent="0.25">
      <c r="A17990" t="s">
        <v>5191</v>
      </c>
      <c r="B17990" t="s">
        <v>25</v>
      </c>
      <c r="C17990">
        <v>22</v>
      </c>
      <c r="D17990" t="s">
        <v>38</v>
      </c>
      <c r="E17990">
        <v>46.068935109999998</v>
      </c>
      <c r="F17990">
        <v>11.121230969999999</v>
      </c>
      <c r="G17990">
        <v>50</v>
      </c>
      <c r="H17990">
        <v>0</v>
      </c>
      <c r="I17990">
        <v>50</v>
      </c>
      <c r="J17990">
        <v>3558</v>
      </c>
      <c r="K17990">
        <v>3608</v>
      </c>
      <c r="L17990">
        <v>295</v>
      </c>
      <c r="M17990">
        <v>550</v>
      </c>
      <c r="N17990">
        <v>169017</v>
      </c>
      <c r="O17990">
        <v>1569</v>
      </c>
      <c r="R17990">
        <v>174194</v>
      </c>
      <c r="S17990">
        <v>2672088</v>
      </c>
      <c r="T17990">
        <v>565389</v>
      </c>
      <c r="V17990">
        <v>0</v>
      </c>
      <c r="Y17990">
        <v>43517</v>
      </c>
      <c r="Z17990">
        <v>130677</v>
      </c>
      <c r="AA17990">
        <v>847607</v>
      </c>
      <c r="AB17990">
        <v>1824481</v>
      </c>
      <c r="AC17990" t="s">
        <v>994</v>
      </c>
      <c r="AD17990" t="s">
        <v>1009</v>
      </c>
    </row>
    <row r="17991" spans="1:30" x14ac:dyDescent="0.25">
      <c r="A17991" t="s">
        <v>5191</v>
      </c>
      <c r="B17991" t="s">
        <v>25</v>
      </c>
      <c r="C17991">
        <v>1</v>
      </c>
      <c r="D17991" t="s">
        <v>39</v>
      </c>
      <c r="E17991">
        <v>45.073274499999997</v>
      </c>
      <c r="F17991">
        <v>7.6806874829999998</v>
      </c>
      <c r="G17991">
        <v>331</v>
      </c>
      <c r="H17991">
        <v>11</v>
      </c>
      <c r="I17991">
        <v>342</v>
      </c>
      <c r="J17991">
        <v>39784</v>
      </c>
      <c r="K17991">
        <v>40126</v>
      </c>
      <c r="L17991">
        <v>1689</v>
      </c>
      <c r="M17991">
        <v>3804</v>
      </c>
      <c r="N17991">
        <v>1193526</v>
      </c>
      <c r="O17991">
        <v>13469</v>
      </c>
      <c r="R17991">
        <v>1247121</v>
      </c>
      <c r="S17991">
        <v>17897462</v>
      </c>
      <c r="T17991">
        <v>4043124</v>
      </c>
      <c r="V17991">
        <v>1</v>
      </c>
      <c r="Y17991">
        <v>505229</v>
      </c>
      <c r="Z17991">
        <v>741892</v>
      </c>
      <c r="AA17991">
        <v>4989469</v>
      </c>
      <c r="AB17991">
        <v>12907993</v>
      </c>
      <c r="AC17991" t="s">
        <v>1002</v>
      </c>
      <c r="AD17991" t="s">
        <v>1010</v>
      </c>
    </row>
    <row r="17992" spans="1:30" x14ac:dyDescent="0.25">
      <c r="A17992" t="s">
        <v>5191</v>
      </c>
      <c r="B17992" t="s">
        <v>25</v>
      </c>
      <c r="C17992">
        <v>16</v>
      </c>
      <c r="D17992" t="s">
        <v>40</v>
      </c>
      <c r="E17992">
        <v>41.125595760000003</v>
      </c>
      <c r="F17992">
        <v>16.86736689</v>
      </c>
      <c r="G17992">
        <v>299</v>
      </c>
      <c r="H17992">
        <v>12</v>
      </c>
      <c r="I17992">
        <v>311</v>
      </c>
      <c r="J17992">
        <v>43105</v>
      </c>
      <c r="K17992">
        <v>43416</v>
      </c>
      <c r="L17992">
        <v>3724</v>
      </c>
      <c r="M17992">
        <v>6577</v>
      </c>
      <c r="N17992">
        <v>1148336</v>
      </c>
      <c r="O17992">
        <v>8615</v>
      </c>
      <c r="R17992">
        <v>1200367</v>
      </c>
      <c r="S17992">
        <v>11374027</v>
      </c>
      <c r="T17992">
        <v>2473438</v>
      </c>
      <c r="V17992">
        <v>2</v>
      </c>
      <c r="Y17992">
        <v>489738</v>
      </c>
      <c r="Z17992">
        <v>710629</v>
      </c>
      <c r="AA17992">
        <v>4469931</v>
      </c>
      <c r="AB17992">
        <v>6904096</v>
      </c>
      <c r="AC17992" t="s">
        <v>989</v>
      </c>
      <c r="AD17992" t="s">
        <v>1011</v>
      </c>
    </row>
    <row r="17993" spans="1:30" x14ac:dyDescent="0.25">
      <c r="A17993" t="s">
        <v>5191</v>
      </c>
      <c r="B17993" t="s">
        <v>25</v>
      </c>
      <c r="C17993">
        <v>20</v>
      </c>
      <c r="D17993" t="s">
        <v>41</v>
      </c>
      <c r="E17993">
        <v>39.215311919999998</v>
      </c>
      <c r="F17993">
        <v>9.1106163060000007</v>
      </c>
      <c r="G17993">
        <v>124</v>
      </c>
      <c r="H17993">
        <v>7</v>
      </c>
      <c r="I17993">
        <v>131</v>
      </c>
      <c r="J17993">
        <v>23738</v>
      </c>
      <c r="K17993">
        <v>23869</v>
      </c>
      <c r="L17993">
        <v>971</v>
      </c>
      <c r="M17993">
        <v>2491</v>
      </c>
      <c r="N17993">
        <v>321842</v>
      </c>
      <c r="O17993">
        <v>2516</v>
      </c>
      <c r="R17993">
        <v>348227</v>
      </c>
      <c r="S17993">
        <v>4686284</v>
      </c>
      <c r="T17993">
        <v>1670260</v>
      </c>
      <c r="V17993">
        <v>1</v>
      </c>
      <c r="X17993" t="s">
        <v>5198</v>
      </c>
      <c r="Y17993">
        <v>164976</v>
      </c>
      <c r="Z17993">
        <v>183251</v>
      </c>
      <c r="AA17993">
        <v>2064089</v>
      </c>
      <c r="AB17993">
        <v>2622195</v>
      </c>
      <c r="AC17993" t="s">
        <v>1013</v>
      </c>
      <c r="AD17993" t="s">
        <v>1014</v>
      </c>
    </row>
    <row r="17994" spans="1:30" x14ac:dyDescent="0.25">
      <c r="A17994" t="s">
        <v>5191</v>
      </c>
      <c r="B17994" t="s">
        <v>25</v>
      </c>
      <c r="C17994">
        <v>19</v>
      </c>
      <c r="D17994" t="s">
        <v>42</v>
      </c>
      <c r="E17994">
        <v>38.115697249999997</v>
      </c>
      <c r="F17994">
        <v>13.362356699999999</v>
      </c>
      <c r="G17994">
        <v>772</v>
      </c>
      <c r="H17994">
        <v>29</v>
      </c>
      <c r="I17994">
        <v>801</v>
      </c>
      <c r="J17994">
        <v>75270</v>
      </c>
      <c r="K17994">
        <v>76071</v>
      </c>
      <c r="L17994">
        <v>4275</v>
      </c>
      <c r="M17994">
        <v>5832</v>
      </c>
      <c r="N17994">
        <v>1203873</v>
      </c>
      <c r="O17994">
        <v>11188</v>
      </c>
      <c r="R17994">
        <v>1291132</v>
      </c>
      <c r="S17994">
        <v>13569644</v>
      </c>
      <c r="T17994">
        <v>7977241</v>
      </c>
      <c r="U17994" t="s">
        <v>5199</v>
      </c>
      <c r="V17994">
        <v>2</v>
      </c>
      <c r="X17994" t="s">
        <v>5200</v>
      </c>
      <c r="Y17994">
        <v>511602</v>
      </c>
      <c r="Z17994">
        <v>779530</v>
      </c>
      <c r="AA17994">
        <v>4803790</v>
      </c>
      <c r="AB17994">
        <v>8765854</v>
      </c>
      <c r="AC17994" t="s">
        <v>1013</v>
      </c>
      <c r="AD17994" t="s">
        <v>1015</v>
      </c>
    </row>
    <row r="17995" spans="1:30" x14ac:dyDescent="0.25">
      <c r="A17995" t="s">
        <v>5191</v>
      </c>
      <c r="B17995" t="s">
        <v>25</v>
      </c>
      <c r="C17995">
        <v>9</v>
      </c>
      <c r="D17995" t="s">
        <v>43</v>
      </c>
      <c r="E17995">
        <v>43.76923077</v>
      </c>
      <c r="F17995">
        <v>11.25588885</v>
      </c>
      <c r="G17995">
        <v>382</v>
      </c>
      <c r="H17995">
        <v>13</v>
      </c>
      <c r="I17995">
        <v>395</v>
      </c>
      <c r="J17995">
        <v>49840</v>
      </c>
      <c r="K17995">
        <v>50235</v>
      </c>
      <c r="L17995">
        <v>2703</v>
      </c>
      <c r="M17995">
        <v>4543</v>
      </c>
      <c r="N17995">
        <v>1147098</v>
      </c>
      <c r="O17995">
        <v>10177</v>
      </c>
      <c r="R17995">
        <v>1207510</v>
      </c>
      <c r="S17995">
        <v>14453507</v>
      </c>
      <c r="T17995">
        <v>4891149</v>
      </c>
      <c r="V17995">
        <v>5</v>
      </c>
      <c r="Y17995">
        <v>644483</v>
      </c>
      <c r="Z17995">
        <v>563027</v>
      </c>
      <c r="AA17995">
        <v>6836782</v>
      </c>
      <c r="AB17995">
        <v>7616725</v>
      </c>
      <c r="AC17995" t="s">
        <v>999</v>
      </c>
      <c r="AD17995" t="s">
        <v>1016</v>
      </c>
    </row>
    <row r="17996" spans="1:30" x14ac:dyDescent="0.25">
      <c r="A17996" t="s">
        <v>5191</v>
      </c>
      <c r="B17996" t="s">
        <v>25</v>
      </c>
      <c r="C17996">
        <v>10</v>
      </c>
      <c r="D17996" t="s">
        <v>44</v>
      </c>
      <c r="E17996">
        <v>43.106758409999998</v>
      </c>
      <c r="F17996">
        <v>12.38824698</v>
      </c>
      <c r="G17996">
        <v>157</v>
      </c>
      <c r="H17996">
        <v>1</v>
      </c>
      <c r="I17996">
        <v>158</v>
      </c>
      <c r="J17996">
        <v>12731</v>
      </c>
      <c r="K17996">
        <v>12889</v>
      </c>
      <c r="L17996">
        <v>753</v>
      </c>
      <c r="M17996">
        <v>1316</v>
      </c>
      <c r="N17996">
        <v>289195</v>
      </c>
      <c r="O17996">
        <v>1884</v>
      </c>
      <c r="R17996">
        <v>303968</v>
      </c>
      <c r="S17996">
        <v>4391654</v>
      </c>
      <c r="T17996">
        <v>742606</v>
      </c>
      <c r="U17996" t="s">
        <v>5201</v>
      </c>
      <c r="V17996">
        <v>0</v>
      </c>
      <c r="Y17996">
        <v>143168</v>
      </c>
      <c r="Z17996">
        <v>160800</v>
      </c>
      <c r="AA17996">
        <v>1663342</v>
      </c>
      <c r="AB17996">
        <v>2728312</v>
      </c>
      <c r="AC17996" t="s">
        <v>999</v>
      </c>
      <c r="AD17996" t="s">
        <v>1017</v>
      </c>
    </row>
    <row r="17997" spans="1:30" x14ac:dyDescent="0.25">
      <c r="A17997" t="s">
        <v>5191</v>
      </c>
      <c r="B17997" t="s">
        <v>25</v>
      </c>
      <c r="C17997">
        <v>2</v>
      </c>
      <c r="D17997" t="s">
        <v>45</v>
      </c>
      <c r="E17997">
        <v>45.737502859999999</v>
      </c>
      <c r="F17997">
        <v>7.3201493659999999</v>
      </c>
      <c r="G17997">
        <v>14</v>
      </c>
      <c r="H17997">
        <v>0</v>
      </c>
      <c r="I17997">
        <v>14</v>
      </c>
      <c r="J17997">
        <v>694</v>
      </c>
      <c r="K17997">
        <v>708</v>
      </c>
      <c r="L17997">
        <v>9</v>
      </c>
      <c r="M17997">
        <v>82</v>
      </c>
      <c r="N17997">
        <v>36526</v>
      </c>
      <c r="O17997">
        <v>537</v>
      </c>
      <c r="R17997">
        <v>37771</v>
      </c>
      <c r="S17997">
        <v>526453</v>
      </c>
      <c r="T17997">
        <v>135859</v>
      </c>
      <c r="V17997">
        <v>0</v>
      </c>
      <c r="Y17997">
        <v>12504</v>
      </c>
      <c r="Z17997">
        <v>25267</v>
      </c>
      <c r="AA17997">
        <v>140841</v>
      </c>
      <c r="AB17997">
        <v>385612</v>
      </c>
      <c r="AC17997" t="s">
        <v>1002</v>
      </c>
      <c r="AD17997" t="s">
        <v>1018</v>
      </c>
    </row>
    <row r="17998" spans="1:30" x14ac:dyDescent="0.25">
      <c r="A17998" t="s">
        <v>5191</v>
      </c>
      <c r="B17998" t="s">
        <v>25</v>
      </c>
      <c r="C17998">
        <v>5</v>
      </c>
      <c r="D17998" t="s">
        <v>46</v>
      </c>
      <c r="E17998">
        <v>45.434904850000002</v>
      </c>
      <c r="F17998">
        <v>12.33845213</v>
      </c>
      <c r="G17998">
        <v>429</v>
      </c>
      <c r="H17998">
        <v>18</v>
      </c>
      <c r="I17998">
        <v>447</v>
      </c>
      <c r="J17998">
        <v>66945</v>
      </c>
      <c r="K17998">
        <v>67392</v>
      </c>
      <c r="L17998">
        <v>4398</v>
      </c>
      <c r="M17998">
        <v>8441</v>
      </c>
      <c r="N17998">
        <v>1768631</v>
      </c>
      <c r="O17998">
        <v>14797</v>
      </c>
      <c r="R17998">
        <v>1850820</v>
      </c>
      <c r="S17998">
        <v>30800746</v>
      </c>
      <c r="T17998">
        <v>4913912</v>
      </c>
      <c r="U17998" t="s">
        <v>3221</v>
      </c>
      <c r="V17998">
        <v>4</v>
      </c>
      <c r="Y17998">
        <v>832630</v>
      </c>
      <c r="Z17998">
        <v>1018190</v>
      </c>
      <c r="AA17998">
        <v>10238641</v>
      </c>
      <c r="AB17998">
        <v>20562105</v>
      </c>
      <c r="AC17998" t="s">
        <v>994</v>
      </c>
      <c r="AD17998" t="s">
        <v>1019</v>
      </c>
    </row>
    <row r="17999" spans="1:30" x14ac:dyDescent="0.25">
      <c r="A17999" t="s">
        <v>5202</v>
      </c>
      <c r="B17999" t="s">
        <v>25</v>
      </c>
      <c r="C17999">
        <v>13</v>
      </c>
      <c r="D17999" t="s">
        <v>26</v>
      </c>
      <c r="E17999">
        <v>42.351221959999997</v>
      </c>
      <c r="F17999">
        <v>13.39843823</v>
      </c>
      <c r="G17999">
        <v>139</v>
      </c>
      <c r="H17999">
        <v>6</v>
      </c>
      <c r="I17999">
        <v>145</v>
      </c>
      <c r="J17999">
        <v>27975</v>
      </c>
      <c r="K17999">
        <v>28120</v>
      </c>
      <c r="L17999">
        <v>1596</v>
      </c>
      <c r="M17999">
        <v>2309</v>
      </c>
      <c r="N17999">
        <v>400425</v>
      </c>
      <c r="O17999">
        <v>3377</v>
      </c>
      <c r="R17999">
        <v>431922</v>
      </c>
      <c r="S17999">
        <v>6226913</v>
      </c>
      <c r="T17999">
        <v>1261194</v>
      </c>
      <c r="V17999">
        <v>1</v>
      </c>
      <c r="Y17999">
        <v>193647</v>
      </c>
      <c r="Z17999">
        <v>238275</v>
      </c>
      <c r="AA17999">
        <v>2373488</v>
      </c>
      <c r="AB17999">
        <v>3853425</v>
      </c>
      <c r="AC17999" t="s">
        <v>989</v>
      </c>
      <c r="AD17999" t="s">
        <v>990</v>
      </c>
    </row>
    <row r="18000" spans="1:30" x14ac:dyDescent="0.25">
      <c r="A18000" t="s">
        <v>5202</v>
      </c>
      <c r="B18000" t="s">
        <v>25</v>
      </c>
      <c r="C18000">
        <v>17</v>
      </c>
      <c r="D18000" t="s">
        <v>27</v>
      </c>
      <c r="E18000">
        <v>40.639470520000003</v>
      </c>
      <c r="F18000">
        <v>15.805148340000001</v>
      </c>
      <c r="G18000">
        <v>53</v>
      </c>
      <c r="H18000">
        <v>1</v>
      </c>
      <c r="I18000">
        <v>54</v>
      </c>
      <c r="J18000">
        <v>8172</v>
      </c>
      <c r="K18000">
        <v>8226</v>
      </c>
      <c r="L18000">
        <v>253</v>
      </c>
      <c r="M18000">
        <v>693</v>
      </c>
      <c r="N18000">
        <v>137064</v>
      </c>
      <c r="O18000">
        <v>934</v>
      </c>
      <c r="R18000">
        <v>146224</v>
      </c>
      <c r="S18000">
        <v>1090477</v>
      </c>
      <c r="T18000">
        <v>359234</v>
      </c>
      <c r="U18000" t="s">
        <v>4846</v>
      </c>
      <c r="V18000">
        <v>0</v>
      </c>
      <c r="Y18000">
        <v>67481</v>
      </c>
      <c r="Z18000">
        <v>78743</v>
      </c>
      <c r="AA18000">
        <v>672272</v>
      </c>
      <c r="AB18000">
        <v>418205</v>
      </c>
      <c r="AC18000" t="s">
        <v>989</v>
      </c>
      <c r="AD18000" t="s">
        <v>991</v>
      </c>
    </row>
    <row r="18001" spans="1:30" x14ac:dyDescent="0.25">
      <c r="A18001" t="s">
        <v>5202</v>
      </c>
      <c r="B18001" t="s">
        <v>25</v>
      </c>
      <c r="C18001">
        <v>18</v>
      </c>
      <c r="D18001" t="s">
        <v>28</v>
      </c>
      <c r="E18001">
        <v>38.905975980000001</v>
      </c>
      <c r="F18001">
        <v>16.594401940000001</v>
      </c>
      <c r="G18001">
        <v>187</v>
      </c>
      <c r="H18001">
        <v>8</v>
      </c>
      <c r="I18001">
        <v>195</v>
      </c>
      <c r="J18001">
        <v>38757</v>
      </c>
      <c r="K18001">
        <v>38952</v>
      </c>
      <c r="L18001">
        <v>1376</v>
      </c>
      <c r="M18001">
        <v>1990</v>
      </c>
      <c r="N18001">
        <v>375014</v>
      </c>
      <c r="O18001">
        <v>2674</v>
      </c>
      <c r="R18001">
        <v>416640</v>
      </c>
      <c r="S18001">
        <v>3242595</v>
      </c>
      <c r="T18001">
        <v>2477422</v>
      </c>
      <c r="U18001" t="s">
        <v>5203</v>
      </c>
      <c r="V18001">
        <v>1</v>
      </c>
      <c r="Y18001">
        <v>187739</v>
      </c>
      <c r="Z18001">
        <v>228901</v>
      </c>
      <c r="AA18001">
        <v>1714994</v>
      </c>
      <c r="AB18001">
        <v>1527601</v>
      </c>
      <c r="AC18001" t="s">
        <v>989</v>
      </c>
      <c r="AD18001" t="s">
        <v>992</v>
      </c>
    </row>
    <row r="18002" spans="1:30" x14ac:dyDescent="0.25">
      <c r="A18002" t="s">
        <v>5202</v>
      </c>
      <c r="B18002" t="s">
        <v>25</v>
      </c>
      <c r="C18002">
        <v>15</v>
      </c>
      <c r="D18002" t="s">
        <v>29</v>
      </c>
      <c r="E18002">
        <v>40.839565550000003</v>
      </c>
      <c r="F18002">
        <v>14.250849840000001</v>
      </c>
      <c r="G18002">
        <v>453</v>
      </c>
      <c r="H18002">
        <v>27</v>
      </c>
      <c r="I18002">
        <v>480</v>
      </c>
      <c r="J18002">
        <v>109483</v>
      </c>
      <c r="K18002">
        <v>109963</v>
      </c>
      <c r="L18002">
        <v>6426</v>
      </c>
      <c r="M18002">
        <v>9946</v>
      </c>
      <c r="N18002">
        <v>1699601</v>
      </c>
      <c r="O18002">
        <v>10628</v>
      </c>
      <c r="R18002">
        <v>1820192</v>
      </c>
      <c r="S18002">
        <v>17130379</v>
      </c>
      <c r="T18002">
        <v>5016871</v>
      </c>
      <c r="V18002">
        <v>2</v>
      </c>
      <c r="X18002" t="s">
        <v>5204</v>
      </c>
      <c r="Y18002">
        <v>918720</v>
      </c>
      <c r="Z18002">
        <v>901472</v>
      </c>
      <c r="AA18002">
        <v>8896265</v>
      </c>
      <c r="AB18002">
        <v>8234114</v>
      </c>
      <c r="AC18002" t="s">
        <v>989</v>
      </c>
      <c r="AD18002" t="s">
        <v>993</v>
      </c>
    </row>
    <row r="18003" spans="1:30" x14ac:dyDescent="0.25">
      <c r="A18003" t="s">
        <v>5202</v>
      </c>
      <c r="B18003" t="s">
        <v>25</v>
      </c>
      <c r="C18003">
        <v>8</v>
      </c>
      <c r="D18003" t="s">
        <v>30</v>
      </c>
      <c r="E18003">
        <v>44.494366810000002</v>
      </c>
      <c r="F18003">
        <v>11.341720799999999</v>
      </c>
      <c r="G18003">
        <v>984</v>
      </c>
      <c r="H18003">
        <v>28</v>
      </c>
      <c r="I18003">
        <v>1012</v>
      </c>
      <c r="J18003">
        <v>49198</v>
      </c>
      <c r="K18003">
        <v>50210</v>
      </c>
      <c r="L18003">
        <v>1315</v>
      </c>
      <c r="M18003">
        <v>6384</v>
      </c>
      <c r="N18003">
        <v>1504325</v>
      </c>
      <c r="O18003">
        <v>17103</v>
      </c>
      <c r="R18003">
        <v>1571638</v>
      </c>
      <c r="S18003">
        <v>16589880</v>
      </c>
      <c r="T18003">
        <v>2792579</v>
      </c>
      <c r="U18003" t="s">
        <v>1596</v>
      </c>
      <c r="V18003">
        <v>3</v>
      </c>
      <c r="Y18003">
        <v>963994</v>
      </c>
      <c r="Z18003">
        <v>607644</v>
      </c>
      <c r="AA18003">
        <v>9514107</v>
      </c>
      <c r="AB18003">
        <v>7075773</v>
      </c>
      <c r="AC18003" t="s">
        <v>994</v>
      </c>
      <c r="AD18003" t="s">
        <v>995</v>
      </c>
    </row>
    <row r="18004" spans="1:30" x14ac:dyDescent="0.25">
      <c r="A18004" t="s">
        <v>5202</v>
      </c>
      <c r="B18004" t="s">
        <v>25</v>
      </c>
      <c r="C18004">
        <v>6</v>
      </c>
      <c r="D18004" t="s">
        <v>31</v>
      </c>
      <c r="E18004">
        <v>45.649435400000002</v>
      </c>
      <c r="F18004">
        <v>13.76813649</v>
      </c>
      <c r="G18004">
        <v>156</v>
      </c>
      <c r="H18004">
        <v>7</v>
      </c>
      <c r="I18004">
        <v>163</v>
      </c>
      <c r="J18004">
        <v>13741</v>
      </c>
      <c r="K18004">
        <v>13904</v>
      </c>
      <c r="L18004">
        <v>1191</v>
      </c>
      <c r="M18004">
        <v>1928</v>
      </c>
      <c r="N18004">
        <v>382338</v>
      </c>
      <c r="O18004">
        <v>5154</v>
      </c>
      <c r="R18004">
        <v>401396</v>
      </c>
      <c r="S18004">
        <v>6667979</v>
      </c>
      <c r="T18004">
        <v>1158101</v>
      </c>
      <c r="V18004">
        <v>4</v>
      </c>
      <c r="Y18004">
        <v>207090</v>
      </c>
      <c r="Z18004">
        <v>194306</v>
      </c>
      <c r="AA18004">
        <v>3459321</v>
      </c>
      <c r="AB18004">
        <v>3208658</v>
      </c>
      <c r="AC18004" t="s">
        <v>994</v>
      </c>
      <c r="AD18004" t="s">
        <v>996</v>
      </c>
    </row>
    <row r="18005" spans="1:30" x14ac:dyDescent="0.25">
      <c r="A18005" t="s">
        <v>5202</v>
      </c>
      <c r="B18005" t="s">
        <v>25</v>
      </c>
      <c r="C18005">
        <v>12</v>
      </c>
      <c r="D18005" t="s">
        <v>32</v>
      </c>
      <c r="E18005">
        <v>41.89277044</v>
      </c>
      <c r="F18005">
        <v>12.483667219999999</v>
      </c>
      <c r="G18005">
        <v>626</v>
      </c>
      <c r="H18005">
        <v>54</v>
      </c>
      <c r="I18005">
        <v>680</v>
      </c>
      <c r="J18005">
        <v>149724</v>
      </c>
      <c r="K18005">
        <v>150404</v>
      </c>
      <c r="L18005">
        <v>2247</v>
      </c>
      <c r="M18005">
        <v>7756</v>
      </c>
      <c r="N18005">
        <v>1552569</v>
      </c>
      <c r="O18005">
        <v>11466</v>
      </c>
      <c r="R18005">
        <v>1714439</v>
      </c>
      <c r="S18005">
        <v>22048005</v>
      </c>
      <c r="T18005">
        <v>5755042</v>
      </c>
      <c r="V18005">
        <v>3</v>
      </c>
      <c r="Y18005">
        <v>993303</v>
      </c>
      <c r="Z18005">
        <v>721136</v>
      </c>
      <c r="AA18005">
        <v>8951746</v>
      </c>
      <c r="AB18005">
        <v>13096259</v>
      </c>
      <c r="AC18005" t="s">
        <v>999</v>
      </c>
      <c r="AD18005" t="s">
        <v>1000</v>
      </c>
    </row>
    <row r="18006" spans="1:30" x14ac:dyDescent="0.25">
      <c r="A18006" t="s">
        <v>5202</v>
      </c>
      <c r="B18006" t="s">
        <v>25</v>
      </c>
      <c r="C18006">
        <v>7</v>
      </c>
      <c r="D18006" t="s">
        <v>33</v>
      </c>
      <c r="E18006">
        <v>44.411493149999998</v>
      </c>
      <c r="F18006">
        <v>8.9326992000000001</v>
      </c>
      <c r="G18006">
        <v>206</v>
      </c>
      <c r="H18006">
        <v>3</v>
      </c>
      <c r="I18006">
        <v>209</v>
      </c>
      <c r="J18006">
        <v>14820</v>
      </c>
      <c r="K18006">
        <v>15029</v>
      </c>
      <c r="L18006">
        <v>939</v>
      </c>
      <c r="M18006">
        <v>1860</v>
      </c>
      <c r="N18006">
        <v>454727</v>
      </c>
      <c r="O18006">
        <v>5355</v>
      </c>
      <c r="R18006">
        <v>475111</v>
      </c>
      <c r="S18006">
        <v>5710056</v>
      </c>
      <c r="T18006">
        <v>1354584</v>
      </c>
      <c r="V18006">
        <v>0</v>
      </c>
      <c r="X18006" t="s">
        <v>5205</v>
      </c>
      <c r="Y18006">
        <v>241133</v>
      </c>
      <c r="Z18006">
        <v>233978</v>
      </c>
      <c r="AA18006">
        <v>2499167</v>
      </c>
      <c r="AB18006">
        <v>3210889</v>
      </c>
      <c r="AC18006" t="s">
        <v>1002</v>
      </c>
      <c r="AD18006" t="s">
        <v>1003</v>
      </c>
    </row>
    <row r="18007" spans="1:30" x14ac:dyDescent="0.25">
      <c r="A18007" t="s">
        <v>5202</v>
      </c>
      <c r="B18007" t="s">
        <v>25</v>
      </c>
      <c r="C18007">
        <v>3</v>
      </c>
      <c r="D18007" t="s">
        <v>34</v>
      </c>
      <c r="E18007">
        <v>45.46679409</v>
      </c>
      <c r="F18007">
        <v>9.1903474040000006</v>
      </c>
      <c r="G18007">
        <v>909</v>
      </c>
      <c r="H18007">
        <v>24</v>
      </c>
      <c r="I18007">
        <v>933</v>
      </c>
      <c r="J18007">
        <v>113591</v>
      </c>
      <c r="K18007">
        <v>114524</v>
      </c>
      <c r="L18007">
        <v>10863</v>
      </c>
      <c r="M18007">
        <v>12082</v>
      </c>
      <c r="N18007">
        <v>2895978</v>
      </c>
      <c r="O18007">
        <v>40829</v>
      </c>
      <c r="R18007">
        <v>3051331</v>
      </c>
      <c r="S18007">
        <v>38651918</v>
      </c>
      <c r="T18007">
        <v>8442687</v>
      </c>
      <c r="V18007">
        <v>6</v>
      </c>
      <c r="Y18007">
        <v>1434933</v>
      </c>
      <c r="Z18007">
        <v>1616398</v>
      </c>
      <c r="AA18007">
        <v>16162401</v>
      </c>
      <c r="AB18007">
        <v>22489517</v>
      </c>
      <c r="AC18007" t="s">
        <v>1002</v>
      </c>
      <c r="AD18007" t="s">
        <v>1004</v>
      </c>
    </row>
    <row r="18008" spans="1:30" x14ac:dyDescent="0.25">
      <c r="A18008" t="s">
        <v>5202</v>
      </c>
      <c r="B18008" t="s">
        <v>25</v>
      </c>
      <c r="C18008">
        <v>11</v>
      </c>
      <c r="D18008" t="s">
        <v>35</v>
      </c>
      <c r="E18008">
        <v>43.616759729999998</v>
      </c>
      <c r="F18008">
        <v>13.518875299999999</v>
      </c>
      <c r="G18008">
        <v>101</v>
      </c>
      <c r="H18008">
        <v>5</v>
      </c>
      <c r="I18008">
        <v>106</v>
      </c>
      <c r="J18008">
        <v>7852</v>
      </c>
      <c r="K18008">
        <v>7958</v>
      </c>
      <c r="L18008">
        <v>1023</v>
      </c>
      <c r="M18008">
        <v>2177</v>
      </c>
      <c r="N18008">
        <v>487160</v>
      </c>
      <c r="O18008">
        <v>3939</v>
      </c>
      <c r="R18008">
        <v>499057</v>
      </c>
      <c r="S18008">
        <v>3183355</v>
      </c>
      <c r="T18008">
        <v>2181058</v>
      </c>
      <c r="V18008">
        <v>2</v>
      </c>
      <c r="Y18008">
        <v>216813</v>
      </c>
      <c r="Z18008">
        <v>282244</v>
      </c>
      <c r="AA18008">
        <v>1992150</v>
      </c>
      <c r="AB18008">
        <v>1191205</v>
      </c>
      <c r="AC18008" t="s">
        <v>999</v>
      </c>
      <c r="AD18008" t="s">
        <v>1005</v>
      </c>
    </row>
    <row r="18009" spans="1:30" x14ac:dyDescent="0.25">
      <c r="A18009" t="s">
        <v>5202</v>
      </c>
      <c r="B18009" t="s">
        <v>25</v>
      </c>
      <c r="C18009">
        <v>14</v>
      </c>
      <c r="D18009" t="s">
        <v>36</v>
      </c>
      <c r="E18009">
        <v>41.557747540000001</v>
      </c>
      <c r="F18009">
        <v>14.65916051</v>
      </c>
      <c r="G18009">
        <v>13</v>
      </c>
      <c r="H18009">
        <v>1</v>
      </c>
      <c r="I18009">
        <v>14</v>
      </c>
      <c r="J18009">
        <v>2969</v>
      </c>
      <c r="K18009">
        <v>2983</v>
      </c>
      <c r="L18009">
        <v>188</v>
      </c>
      <c r="M18009">
        <v>345</v>
      </c>
      <c r="N18009">
        <v>67257</v>
      </c>
      <c r="O18009">
        <v>635</v>
      </c>
      <c r="R18009">
        <v>70875</v>
      </c>
      <c r="S18009">
        <v>655640</v>
      </c>
      <c r="T18009">
        <v>612034</v>
      </c>
      <c r="V18009">
        <v>0</v>
      </c>
      <c r="Y18009">
        <v>26288</v>
      </c>
      <c r="Z18009">
        <v>44587</v>
      </c>
      <c r="AA18009">
        <v>448748</v>
      </c>
      <c r="AB18009">
        <v>206892</v>
      </c>
      <c r="AC18009" t="s">
        <v>989</v>
      </c>
      <c r="AD18009" t="s">
        <v>1006</v>
      </c>
    </row>
    <row r="18010" spans="1:30" x14ac:dyDescent="0.25">
      <c r="A18010" t="s">
        <v>5202</v>
      </c>
      <c r="B18010" t="s">
        <v>25</v>
      </c>
      <c r="C18010">
        <v>21</v>
      </c>
      <c r="D18010" t="s">
        <v>37</v>
      </c>
      <c r="E18010">
        <v>46.499334529999999</v>
      </c>
      <c r="F18010">
        <v>11.35662422</v>
      </c>
      <c r="G18010">
        <v>68</v>
      </c>
      <c r="H18010">
        <v>2</v>
      </c>
      <c r="I18010">
        <v>70</v>
      </c>
      <c r="J18010">
        <v>4276</v>
      </c>
      <c r="K18010">
        <v>4346</v>
      </c>
      <c r="L18010">
        <v>303</v>
      </c>
      <c r="M18010">
        <v>630</v>
      </c>
      <c r="N18010">
        <v>221210</v>
      </c>
      <c r="O18010">
        <v>1485</v>
      </c>
      <c r="R18010">
        <v>227041</v>
      </c>
      <c r="S18010">
        <v>5195650</v>
      </c>
      <c r="T18010">
        <v>837090</v>
      </c>
      <c r="U18010" t="s">
        <v>5206</v>
      </c>
      <c r="V18010">
        <v>1</v>
      </c>
      <c r="X18010" t="s">
        <v>5206</v>
      </c>
      <c r="Y18010">
        <v>85026</v>
      </c>
      <c r="Z18010">
        <v>142015</v>
      </c>
      <c r="AA18010">
        <v>897560</v>
      </c>
      <c r="AB18010">
        <v>4298090</v>
      </c>
      <c r="AC18010" t="s">
        <v>994</v>
      </c>
      <c r="AD18010" t="s">
        <v>1007</v>
      </c>
    </row>
    <row r="18011" spans="1:30" x14ac:dyDescent="0.25">
      <c r="A18011" t="s">
        <v>5202</v>
      </c>
      <c r="B18011" t="s">
        <v>25</v>
      </c>
      <c r="C18011">
        <v>22</v>
      </c>
      <c r="D18011" t="s">
        <v>38</v>
      </c>
      <c r="E18011">
        <v>46.068935109999998</v>
      </c>
      <c r="F18011">
        <v>11.121230969999999</v>
      </c>
      <c r="G18011">
        <v>48</v>
      </c>
      <c r="H18011">
        <v>0</v>
      </c>
      <c r="I18011">
        <v>48</v>
      </c>
      <c r="J18011">
        <v>3899</v>
      </c>
      <c r="K18011">
        <v>3947</v>
      </c>
      <c r="L18011">
        <v>339</v>
      </c>
      <c r="M18011">
        <v>565</v>
      </c>
      <c r="N18011">
        <v>169243</v>
      </c>
      <c r="O18011">
        <v>1569</v>
      </c>
      <c r="R18011">
        <v>174759</v>
      </c>
      <c r="S18011">
        <v>2674193</v>
      </c>
      <c r="T18011">
        <v>565690</v>
      </c>
      <c r="V18011">
        <v>0</v>
      </c>
      <c r="Y18011">
        <v>43525</v>
      </c>
      <c r="Z18011">
        <v>131234</v>
      </c>
      <c r="AA18011">
        <v>847806</v>
      </c>
      <c r="AB18011">
        <v>1826387</v>
      </c>
      <c r="AC18011" t="s">
        <v>994</v>
      </c>
      <c r="AD18011" t="s">
        <v>1009</v>
      </c>
    </row>
    <row r="18012" spans="1:30" x14ac:dyDescent="0.25">
      <c r="A18012" t="s">
        <v>5202</v>
      </c>
      <c r="B18012" t="s">
        <v>25</v>
      </c>
      <c r="C18012">
        <v>1</v>
      </c>
      <c r="D18012" t="s">
        <v>39</v>
      </c>
      <c r="E18012">
        <v>45.073274499999997</v>
      </c>
      <c r="F18012">
        <v>7.6806874829999998</v>
      </c>
      <c r="G18012">
        <v>341</v>
      </c>
      <c r="H18012">
        <v>10</v>
      </c>
      <c r="I18012">
        <v>351</v>
      </c>
      <c r="J18012">
        <v>41970</v>
      </c>
      <c r="K18012">
        <v>42321</v>
      </c>
      <c r="L18012">
        <v>2195</v>
      </c>
      <c r="M18012">
        <v>4563</v>
      </c>
      <c r="N18012">
        <v>1195891</v>
      </c>
      <c r="O18012">
        <v>13472</v>
      </c>
      <c r="R18012">
        <v>1251684</v>
      </c>
      <c r="S18012">
        <v>17918112</v>
      </c>
      <c r="T18012">
        <v>4045942</v>
      </c>
      <c r="V18012">
        <v>0</v>
      </c>
      <c r="Y18012">
        <v>505393</v>
      </c>
      <c r="Z18012">
        <v>746291</v>
      </c>
      <c r="AA18012">
        <v>4990856</v>
      </c>
      <c r="AB18012">
        <v>12927256</v>
      </c>
      <c r="AC18012" t="s">
        <v>1002</v>
      </c>
      <c r="AD18012" t="s">
        <v>1010</v>
      </c>
    </row>
    <row r="18013" spans="1:30" x14ac:dyDescent="0.25">
      <c r="A18013" t="s">
        <v>5202</v>
      </c>
      <c r="B18013" t="s">
        <v>25</v>
      </c>
      <c r="C18013">
        <v>16</v>
      </c>
      <c r="D18013" t="s">
        <v>40</v>
      </c>
      <c r="E18013">
        <v>41.125595760000003</v>
      </c>
      <c r="F18013">
        <v>16.86736689</v>
      </c>
      <c r="G18013">
        <v>314</v>
      </c>
      <c r="H18013">
        <v>14</v>
      </c>
      <c r="I18013">
        <v>328</v>
      </c>
      <c r="J18013">
        <v>46477</v>
      </c>
      <c r="K18013">
        <v>46805</v>
      </c>
      <c r="L18013">
        <v>3389</v>
      </c>
      <c r="M18013">
        <v>5314</v>
      </c>
      <c r="N18013">
        <v>1150254</v>
      </c>
      <c r="O18013">
        <v>8622</v>
      </c>
      <c r="R18013">
        <v>1205681</v>
      </c>
      <c r="S18013">
        <v>11386068</v>
      </c>
      <c r="T18013">
        <v>2477579</v>
      </c>
      <c r="V18013">
        <v>4</v>
      </c>
      <c r="Y18013">
        <v>490005</v>
      </c>
      <c r="Z18013">
        <v>715676</v>
      </c>
      <c r="AA18013">
        <v>4471948</v>
      </c>
      <c r="AB18013">
        <v>6914120</v>
      </c>
      <c r="AC18013" t="s">
        <v>989</v>
      </c>
      <c r="AD18013" t="s">
        <v>1011</v>
      </c>
    </row>
    <row r="18014" spans="1:30" x14ac:dyDescent="0.25">
      <c r="A18014" t="s">
        <v>5202</v>
      </c>
      <c r="B18014" t="s">
        <v>25</v>
      </c>
      <c r="C18014">
        <v>20</v>
      </c>
      <c r="D18014" t="s">
        <v>41</v>
      </c>
      <c r="E18014">
        <v>39.215311919999998</v>
      </c>
      <c r="F18014">
        <v>9.1106163060000007</v>
      </c>
      <c r="G18014">
        <v>128</v>
      </c>
      <c r="H18014">
        <v>10</v>
      </c>
      <c r="I18014">
        <v>138</v>
      </c>
      <c r="J18014">
        <v>25327</v>
      </c>
      <c r="K18014">
        <v>25465</v>
      </c>
      <c r="L18014">
        <v>1596</v>
      </c>
      <c r="M18014">
        <v>2733</v>
      </c>
      <c r="N18014">
        <v>322979</v>
      </c>
      <c r="O18014">
        <v>2516</v>
      </c>
      <c r="R18014">
        <v>350960</v>
      </c>
      <c r="S18014">
        <v>4694375</v>
      </c>
      <c r="T18014">
        <v>1671572</v>
      </c>
      <c r="V18014">
        <v>4</v>
      </c>
      <c r="X18014" t="s">
        <v>5207</v>
      </c>
      <c r="Y18014">
        <v>165187</v>
      </c>
      <c r="Z18014">
        <v>185773</v>
      </c>
      <c r="AA18014">
        <v>2065857</v>
      </c>
      <c r="AB18014">
        <v>2628518</v>
      </c>
      <c r="AC18014" t="s">
        <v>1013</v>
      </c>
      <c r="AD18014" t="s">
        <v>1014</v>
      </c>
    </row>
    <row r="18015" spans="1:30" x14ac:dyDescent="0.25">
      <c r="A18015" t="s">
        <v>5202</v>
      </c>
      <c r="B18015" t="s">
        <v>25</v>
      </c>
      <c r="C18015">
        <v>19</v>
      </c>
      <c r="D18015" t="s">
        <v>42</v>
      </c>
      <c r="E18015">
        <v>38.115697249999997</v>
      </c>
      <c r="F18015">
        <v>13.362356699999999</v>
      </c>
      <c r="G18015">
        <v>795</v>
      </c>
      <c r="H18015">
        <v>25</v>
      </c>
      <c r="I18015">
        <v>820</v>
      </c>
      <c r="J18015">
        <v>80654</v>
      </c>
      <c r="K18015">
        <v>81474</v>
      </c>
      <c r="L18015">
        <v>5403</v>
      </c>
      <c r="M18015">
        <v>6723</v>
      </c>
      <c r="N18015">
        <v>1206149</v>
      </c>
      <c r="O18015">
        <v>11193</v>
      </c>
      <c r="R18015">
        <v>1298816</v>
      </c>
      <c r="S18015">
        <v>13596581</v>
      </c>
      <c r="T18015">
        <v>8003834</v>
      </c>
      <c r="U18015" t="s">
        <v>5208</v>
      </c>
      <c r="V18015">
        <v>0</v>
      </c>
      <c r="X18015" t="s">
        <v>5209</v>
      </c>
      <c r="Y18015">
        <v>511924</v>
      </c>
      <c r="Z18015">
        <v>786892</v>
      </c>
      <c r="AA18015">
        <v>4807415</v>
      </c>
      <c r="AB18015">
        <v>8789166</v>
      </c>
      <c r="AC18015" t="s">
        <v>1013</v>
      </c>
      <c r="AD18015" t="s">
        <v>1015</v>
      </c>
    </row>
    <row r="18016" spans="1:30" x14ac:dyDescent="0.25">
      <c r="A18016" t="s">
        <v>5202</v>
      </c>
      <c r="B18016" t="s">
        <v>25</v>
      </c>
      <c r="C18016">
        <v>9</v>
      </c>
      <c r="D18016" t="s">
        <v>43</v>
      </c>
      <c r="E18016">
        <v>43.76923077</v>
      </c>
      <c r="F18016">
        <v>11.25588885</v>
      </c>
      <c r="G18016">
        <v>413</v>
      </c>
      <c r="H18016">
        <v>13</v>
      </c>
      <c r="I18016">
        <v>426</v>
      </c>
      <c r="J18016">
        <v>52911</v>
      </c>
      <c r="K18016">
        <v>53337</v>
      </c>
      <c r="L18016">
        <v>3102</v>
      </c>
      <c r="M18016">
        <v>5068</v>
      </c>
      <c r="N18016">
        <v>1149060</v>
      </c>
      <c r="O18016">
        <v>10181</v>
      </c>
      <c r="R18016">
        <v>1212578</v>
      </c>
      <c r="S18016">
        <v>14472021</v>
      </c>
      <c r="T18016">
        <v>4897509</v>
      </c>
      <c r="V18016">
        <v>5</v>
      </c>
      <c r="Y18016">
        <v>645471</v>
      </c>
      <c r="Z18016">
        <v>567107</v>
      </c>
      <c r="AA18016">
        <v>6839134</v>
      </c>
      <c r="AB18016">
        <v>7632887</v>
      </c>
      <c r="AC18016" t="s">
        <v>999</v>
      </c>
      <c r="AD18016" t="s">
        <v>1016</v>
      </c>
    </row>
    <row r="18017" spans="1:30" x14ac:dyDescent="0.25">
      <c r="A18017" t="s">
        <v>5202</v>
      </c>
      <c r="B18017" t="s">
        <v>25</v>
      </c>
      <c r="C18017">
        <v>10</v>
      </c>
      <c r="D18017" t="s">
        <v>44</v>
      </c>
      <c r="E18017">
        <v>43.106758409999998</v>
      </c>
      <c r="F18017">
        <v>12.38824698</v>
      </c>
      <c r="G18017">
        <v>170</v>
      </c>
      <c r="H18017">
        <v>5</v>
      </c>
      <c r="I18017">
        <v>175</v>
      </c>
      <c r="J18017">
        <v>13706</v>
      </c>
      <c r="K18017">
        <v>13881</v>
      </c>
      <c r="L18017">
        <v>992</v>
      </c>
      <c r="M18017">
        <v>1560</v>
      </c>
      <c r="N18017">
        <v>289763</v>
      </c>
      <c r="O18017">
        <v>1884</v>
      </c>
      <c r="R18017">
        <v>305528</v>
      </c>
      <c r="S18017">
        <v>4396192</v>
      </c>
      <c r="T18017">
        <v>743329</v>
      </c>
      <c r="U18017" t="s">
        <v>5210</v>
      </c>
      <c r="V18017">
        <v>4</v>
      </c>
      <c r="Y18017">
        <v>143415</v>
      </c>
      <c r="Z18017">
        <v>162113</v>
      </c>
      <c r="AA18017">
        <v>1664158</v>
      </c>
      <c r="AB18017">
        <v>2732034</v>
      </c>
      <c r="AC18017" t="s">
        <v>999</v>
      </c>
      <c r="AD18017" t="s">
        <v>1017</v>
      </c>
    </row>
    <row r="18018" spans="1:30" x14ac:dyDescent="0.25">
      <c r="A18018" t="s">
        <v>5202</v>
      </c>
      <c r="B18018" t="s">
        <v>25</v>
      </c>
      <c r="C18018">
        <v>2</v>
      </c>
      <c r="D18018" t="s">
        <v>45</v>
      </c>
      <c r="E18018">
        <v>45.737502859999999</v>
      </c>
      <c r="F18018">
        <v>7.3201493659999999</v>
      </c>
      <c r="G18018">
        <v>13</v>
      </c>
      <c r="H18018">
        <v>0</v>
      </c>
      <c r="I18018">
        <v>13</v>
      </c>
      <c r="J18018">
        <v>733</v>
      </c>
      <c r="K18018">
        <v>746</v>
      </c>
      <c r="L18018">
        <v>38</v>
      </c>
      <c r="M18018">
        <v>91</v>
      </c>
      <c r="N18018">
        <v>36579</v>
      </c>
      <c r="O18018">
        <v>537</v>
      </c>
      <c r="R18018">
        <v>37862</v>
      </c>
      <c r="S18018">
        <v>526763</v>
      </c>
      <c r="T18018">
        <v>135910</v>
      </c>
      <c r="V18018">
        <v>0</v>
      </c>
      <c r="Y18018">
        <v>12505</v>
      </c>
      <c r="Z18018">
        <v>25357</v>
      </c>
      <c r="AA18018">
        <v>140871</v>
      </c>
      <c r="AB18018">
        <v>385892</v>
      </c>
      <c r="AC18018" t="s">
        <v>1002</v>
      </c>
      <c r="AD18018" t="s">
        <v>1018</v>
      </c>
    </row>
    <row r="18019" spans="1:30" x14ac:dyDescent="0.25">
      <c r="A18019" t="s">
        <v>5202</v>
      </c>
      <c r="B18019" t="s">
        <v>25</v>
      </c>
      <c r="C18019">
        <v>5</v>
      </c>
      <c r="D18019" t="s">
        <v>46</v>
      </c>
      <c r="E18019">
        <v>45.434904850000002</v>
      </c>
      <c r="F18019">
        <v>12.33845213</v>
      </c>
      <c r="G18019">
        <v>475</v>
      </c>
      <c r="H18019">
        <v>18</v>
      </c>
      <c r="I18019">
        <v>493</v>
      </c>
      <c r="J18019">
        <v>71701</v>
      </c>
      <c r="K18019">
        <v>72194</v>
      </c>
      <c r="L18019">
        <v>4802</v>
      </c>
      <c r="M18019">
        <v>8557</v>
      </c>
      <c r="N18019">
        <v>1772383</v>
      </c>
      <c r="O18019">
        <v>14800</v>
      </c>
      <c r="R18019">
        <v>1859377</v>
      </c>
      <c r="S18019">
        <v>30839678</v>
      </c>
      <c r="T18019">
        <v>4917017</v>
      </c>
      <c r="U18019" t="s">
        <v>5211</v>
      </c>
      <c r="V18019">
        <v>3</v>
      </c>
      <c r="Y18019">
        <v>834384</v>
      </c>
      <c r="Z18019">
        <v>1024993</v>
      </c>
      <c r="AA18019">
        <v>10245379</v>
      </c>
      <c r="AB18019">
        <v>20594299</v>
      </c>
      <c r="AC18019" t="s">
        <v>994</v>
      </c>
      <c r="AD18019" t="s">
        <v>1019</v>
      </c>
    </row>
    <row r="18020" spans="1:30" x14ac:dyDescent="0.25">
      <c r="A18020" t="s">
        <v>5212</v>
      </c>
      <c r="B18020" t="s">
        <v>25</v>
      </c>
      <c r="C18020">
        <v>13</v>
      </c>
      <c r="D18020" t="s">
        <v>26</v>
      </c>
      <c r="E18020">
        <v>42.351221959999997</v>
      </c>
      <c r="F18020">
        <v>13.39843823</v>
      </c>
      <c r="G18020">
        <v>156</v>
      </c>
      <c r="H18020">
        <v>7</v>
      </c>
      <c r="I18020">
        <v>163</v>
      </c>
      <c r="J18020">
        <v>29290</v>
      </c>
      <c r="K18020">
        <v>29453</v>
      </c>
      <c r="L18020">
        <v>1333</v>
      </c>
      <c r="M18020">
        <v>2298</v>
      </c>
      <c r="N18020">
        <v>401388</v>
      </c>
      <c r="O18020">
        <v>3378</v>
      </c>
      <c r="R18020">
        <v>434219</v>
      </c>
      <c r="S18020">
        <v>6235557</v>
      </c>
      <c r="T18020">
        <v>1262039</v>
      </c>
      <c r="U18020" t="s">
        <v>5154</v>
      </c>
      <c r="V18020">
        <v>1</v>
      </c>
      <c r="Y18020">
        <v>194151</v>
      </c>
      <c r="Z18020">
        <v>240068</v>
      </c>
      <c r="AA18020">
        <v>2375262</v>
      </c>
      <c r="AB18020">
        <v>3860295</v>
      </c>
      <c r="AC18020" t="s">
        <v>989</v>
      </c>
      <c r="AD18020" t="s">
        <v>990</v>
      </c>
    </row>
    <row r="18021" spans="1:30" x14ac:dyDescent="0.25">
      <c r="A18021" t="s">
        <v>5212</v>
      </c>
      <c r="B18021" t="s">
        <v>25</v>
      </c>
      <c r="C18021">
        <v>17</v>
      </c>
      <c r="D18021" t="s">
        <v>27</v>
      </c>
      <c r="E18021">
        <v>40.639470520000003</v>
      </c>
      <c r="F18021">
        <v>15.805148340000001</v>
      </c>
      <c r="G18021">
        <v>51</v>
      </c>
      <c r="H18021">
        <v>1</v>
      </c>
      <c r="I18021">
        <v>52</v>
      </c>
      <c r="J18021">
        <v>8430</v>
      </c>
      <c r="K18021">
        <v>8482</v>
      </c>
      <c r="L18021">
        <v>256</v>
      </c>
      <c r="M18021">
        <v>684</v>
      </c>
      <c r="N18021">
        <v>137491</v>
      </c>
      <c r="O18021">
        <v>935</v>
      </c>
      <c r="R18021">
        <v>146908</v>
      </c>
      <c r="S18021">
        <v>1092431</v>
      </c>
      <c r="T18021">
        <v>359694</v>
      </c>
      <c r="U18021" t="s">
        <v>4846</v>
      </c>
      <c r="V18021">
        <v>0</v>
      </c>
      <c r="Y18021">
        <v>67513</v>
      </c>
      <c r="Z18021">
        <v>79395</v>
      </c>
      <c r="AA18021">
        <v>672466</v>
      </c>
      <c r="AB18021">
        <v>419965</v>
      </c>
      <c r="AC18021" t="s">
        <v>989</v>
      </c>
      <c r="AD18021" t="s">
        <v>991</v>
      </c>
    </row>
    <row r="18022" spans="1:30" x14ac:dyDescent="0.25">
      <c r="A18022" t="s">
        <v>5212</v>
      </c>
      <c r="B18022" t="s">
        <v>25</v>
      </c>
      <c r="C18022">
        <v>18</v>
      </c>
      <c r="D18022" t="s">
        <v>28</v>
      </c>
      <c r="E18022">
        <v>38.905975980000001</v>
      </c>
      <c r="F18022">
        <v>16.594401940000001</v>
      </c>
      <c r="G18022">
        <v>192</v>
      </c>
      <c r="H18022">
        <v>7</v>
      </c>
      <c r="I18022">
        <v>199</v>
      </c>
      <c r="J18022">
        <v>39975</v>
      </c>
      <c r="K18022">
        <v>40174</v>
      </c>
      <c r="L18022">
        <v>1222</v>
      </c>
      <c r="M18022">
        <v>1989</v>
      </c>
      <c r="N18022">
        <v>375776</v>
      </c>
      <c r="O18022">
        <v>2679</v>
      </c>
      <c r="R18022">
        <v>418629</v>
      </c>
      <c r="S18022">
        <v>3249085</v>
      </c>
      <c r="T18022">
        <v>2482433</v>
      </c>
      <c r="U18022" t="s">
        <v>5213</v>
      </c>
      <c r="V18022">
        <v>1</v>
      </c>
      <c r="Y18022">
        <v>187850</v>
      </c>
      <c r="Z18022">
        <v>230779</v>
      </c>
      <c r="AA18022">
        <v>1716072</v>
      </c>
      <c r="AB18022">
        <v>1533013</v>
      </c>
      <c r="AC18022" t="s">
        <v>989</v>
      </c>
      <c r="AD18022" t="s">
        <v>992</v>
      </c>
    </row>
    <row r="18023" spans="1:30" x14ac:dyDescent="0.25">
      <c r="A18023" t="s">
        <v>5212</v>
      </c>
      <c r="B18023" t="s">
        <v>25</v>
      </c>
      <c r="C18023">
        <v>15</v>
      </c>
      <c r="D18023" t="s">
        <v>29</v>
      </c>
      <c r="E18023">
        <v>40.839565550000003</v>
      </c>
      <c r="F18023">
        <v>14.250849840000001</v>
      </c>
      <c r="G18023">
        <v>481</v>
      </c>
      <c r="H18023">
        <v>29</v>
      </c>
      <c r="I18023">
        <v>510</v>
      </c>
      <c r="J18023">
        <v>116142</v>
      </c>
      <c r="K18023">
        <v>116652</v>
      </c>
      <c r="L18023">
        <v>6689</v>
      </c>
      <c r="M18023">
        <v>10699</v>
      </c>
      <c r="N18023">
        <v>1703609</v>
      </c>
      <c r="O18023">
        <v>10630</v>
      </c>
      <c r="R18023">
        <v>1830891</v>
      </c>
      <c r="S18023">
        <v>17161005</v>
      </c>
      <c r="T18023">
        <v>5021172</v>
      </c>
      <c r="V18023">
        <v>2</v>
      </c>
      <c r="X18023" t="s">
        <v>5214</v>
      </c>
      <c r="Y18023">
        <v>919346</v>
      </c>
      <c r="Z18023">
        <v>911545</v>
      </c>
      <c r="AA18023">
        <v>8900928</v>
      </c>
      <c r="AB18023">
        <v>8260077</v>
      </c>
      <c r="AC18023" t="s">
        <v>989</v>
      </c>
      <c r="AD18023" t="s">
        <v>993</v>
      </c>
    </row>
    <row r="18024" spans="1:30" x14ac:dyDescent="0.25">
      <c r="A18024" t="s">
        <v>5212</v>
      </c>
      <c r="B18024" t="s">
        <v>25</v>
      </c>
      <c r="C18024">
        <v>8</v>
      </c>
      <c r="D18024" t="s">
        <v>30</v>
      </c>
      <c r="E18024">
        <v>44.494366810000002</v>
      </c>
      <c r="F18024">
        <v>11.341720799999999</v>
      </c>
      <c r="G18024">
        <v>998</v>
      </c>
      <c r="H18024">
        <v>24</v>
      </c>
      <c r="I18024">
        <v>1022</v>
      </c>
      <c r="J18024">
        <v>55641</v>
      </c>
      <c r="K18024">
        <v>56663</v>
      </c>
      <c r="L18024">
        <v>6453</v>
      </c>
      <c r="M18024">
        <v>6674</v>
      </c>
      <c r="N18024">
        <v>1504538</v>
      </c>
      <c r="O18024">
        <v>17110</v>
      </c>
      <c r="R18024">
        <v>1578311</v>
      </c>
      <c r="S18024">
        <v>16609849</v>
      </c>
      <c r="T18024">
        <v>2794089</v>
      </c>
      <c r="U18024" t="s">
        <v>2465</v>
      </c>
      <c r="V18024">
        <v>3</v>
      </c>
      <c r="Y18024">
        <v>965692</v>
      </c>
      <c r="Z18024">
        <v>612619</v>
      </c>
      <c r="AA18024">
        <v>9523792</v>
      </c>
      <c r="AB18024">
        <v>7086057</v>
      </c>
      <c r="AC18024" t="s">
        <v>994</v>
      </c>
      <c r="AD18024" t="s">
        <v>995</v>
      </c>
    </row>
    <row r="18025" spans="1:30" x14ac:dyDescent="0.25">
      <c r="A18025" t="s">
        <v>5212</v>
      </c>
      <c r="B18025" t="s">
        <v>25</v>
      </c>
      <c r="C18025">
        <v>6</v>
      </c>
      <c r="D18025" t="s">
        <v>31</v>
      </c>
      <c r="E18025">
        <v>45.649435400000002</v>
      </c>
      <c r="F18025">
        <v>13.76813649</v>
      </c>
      <c r="G18025">
        <v>157</v>
      </c>
      <c r="H18025">
        <v>8</v>
      </c>
      <c r="I18025">
        <v>165</v>
      </c>
      <c r="J18025">
        <v>14344</v>
      </c>
      <c r="K18025">
        <v>14509</v>
      </c>
      <c r="L18025">
        <v>605</v>
      </c>
      <c r="M18025">
        <v>1558</v>
      </c>
      <c r="N18025">
        <v>383288</v>
      </c>
      <c r="O18025">
        <v>5156</v>
      </c>
      <c r="R18025">
        <v>402953</v>
      </c>
      <c r="S18025">
        <v>6674838</v>
      </c>
      <c r="T18025">
        <v>1158879</v>
      </c>
      <c r="U18025" t="s">
        <v>5008</v>
      </c>
      <c r="V18025">
        <v>2</v>
      </c>
      <c r="Y18025">
        <v>207486</v>
      </c>
      <c r="Z18025">
        <v>195467</v>
      </c>
      <c r="AA18025">
        <v>3462022</v>
      </c>
      <c r="AB18025">
        <v>3212816</v>
      </c>
      <c r="AC18025" t="s">
        <v>994</v>
      </c>
      <c r="AD18025" t="s">
        <v>996</v>
      </c>
    </row>
    <row r="18026" spans="1:30" x14ac:dyDescent="0.25">
      <c r="A18026" t="s">
        <v>5212</v>
      </c>
      <c r="B18026" t="s">
        <v>25</v>
      </c>
      <c r="C18026">
        <v>12</v>
      </c>
      <c r="D18026" t="s">
        <v>32</v>
      </c>
      <c r="E18026">
        <v>41.89277044</v>
      </c>
      <c r="F18026">
        <v>12.483667219999999</v>
      </c>
      <c r="G18026">
        <v>614</v>
      </c>
      <c r="H18026">
        <v>55</v>
      </c>
      <c r="I18026">
        <v>669</v>
      </c>
      <c r="J18026">
        <v>156312</v>
      </c>
      <c r="K18026">
        <v>156981</v>
      </c>
      <c r="L18026">
        <v>6577</v>
      </c>
      <c r="M18026">
        <v>11529</v>
      </c>
      <c r="N18026">
        <v>1557512</v>
      </c>
      <c r="O18026">
        <v>11475</v>
      </c>
      <c r="R18026">
        <v>1725968</v>
      </c>
      <c r="S18026">
        <v>22089444</v>
      </c>
      <c r="T18026">
        <v>5758442</v>
      </c>
      <c r="V18026">
        <v>1</v>
      </c>
      <c r="Y18026">
        <v>993821</v>
      </c>
      <c r="Z18026">
        <v>732147</v>
      </c>
      <c r="AA18026">
        <v>8957246</v>
      </c>
      <c r="AB18026">
        <v>13132198</v>
      </c>
      <c r="AC18026" t="s">
        <v>999</v>
      </c>
      <c r="AD18026" t="s">
        <v>1000</v>
      </c>
    </row>
    <row r="18027" spans="1:30" x14ac:dyDescent="0.25">
      <c r="A18027" t="s">
        <v>5212</v>
      </c>
      <c r="B18027" t="s">
        <v>25</v>
      </c>
      <c r="C18027">
        <v>7</v>
      </c>
      <c r="D18027" t="s">
        <v>33</v>
      </c>
      <c r="E18027">
        <v>44.411493149999998</v>
      </c>
      <c r="F18027">
        <v>8.9326992000000001</v>
      </c>
      <c r="G18027">
        <v>227</v>
      </c>
      <c r="H18027">
        <v>4</v>
      </c>
      <c r="I18027">
        <v>231</v>
      </c>
      <c r="J18027">
        <v>15812</v>
      </c>
      <c r="K18027">
        <v>16043</v>
      </c>
      <c r="L18027">
        <v>1014</v>
      </c>
      <c r="M18027">
        <v>1709</v>
      </c>
      <c r="N18027">
        <v>455421</v>
      </c>
      <c r="O18027">
        <v>5356</v>
      </c>
      <c r="R18027">
        <v>476820</v>
      </c>
      <c r="S18027">
        <v>5716930</v>
      </c>
      <c r="T18027">
        <v>1355669</v>
      </c>
      <c r="V18027">
        <v>1</v>
      </c>
      <c r="X18027" t="s">
        <v>5215</v>
      </c>
      <c r="Y18027">
        <v>241448</v>
      </c>
      <c r="Z18027">
        <v>235372</v>
      </c>
      <c r="AA18027">
        <v>2500231</v>
      </c>
      <c r="AB18027">
        <v>3216699</v>
      </c>
      <c r="AC18027" t="s">
        <v>1002</v>
      </c>
      <c r="AD18027" t="s">
        <v>1003</v>
      </c>
    </row>
    <row r="18028" spans="1:30" x14ac:dyDescent="0.25">
      <c r="A18028" t="s">
        <v>5212</v>
      </c>
      <c r="B18028" t="s">
        <v>25</v>
      </c>
      <c r="C18028">
        <v>3</v>
      </c>
      <c r="D18028" t="s">
        <v>34</v>
      </c>
      <c r="E18028">
        <v>45.46679409</v>
      </c>
      <c r="F18028">
        <v>9.1903474040000006</v>
      </c>
      <c r="G18028">
        <v>975</v>
      </c>
      <c r="H18028">
        <v>24</v>
      </c>
      <c r="I18028">
        <v>999</v>
      </c>
      <c r="J18028">
        <v>114724</v>
      </c>
      <c r="K18028">
        <v>115723</v>
      </c>
      <c r="L18028">
        <v>1199</v>
      </c>
      <c r="M18028">
        <v>11575</v>
      </c>
      <c r="N18028">
        <v>2906339</v>
      </c>
      <c r="O18028">
        <v>40844</v>
      </c>
      <c r="R18028">
        <v>3062906</v>
      </c>
      <c r="S18028">
        <v>38697957</v>
      </c>
      <c r="T18028">
        <v>8448389</v>
      </c>
      <c r="V18028">
        <v>0</v>
      </c>
      <c r="Y18028">
        <v>1436333</v>
      </c>
      <c r="Z18028">
        <v>1626573</v>
      </c>
      <c r="AA18028">
        <v>16169484</v>
      </c>
      <c r="AB18028">
        <v>22528473</v>
      </c>
      <c r="AC18028" t="s">
        <v>1002</v>
      </c>
      <c r="AD18028" t="s">
        <v>1004</v>
      </c>
    </row>
    <row r="18029" spans="1:30" x14ac:dyDescent="0.25">
      <c r="A18029" t="s">
        <v>5212</v>
      </c>
      <c r="B18029" t="s">
        <v>25</v>
      </c>
      <c r="C18029">
        <v>11</v>
      </c>
      <c r="D18029" t="s">
        <v>35</v>
      </c>
      <c r="E18029">
        <v>43.616759729999998</v>
      </c>
      <c r="F18029">
        <v>13.518875299999999</v>
      </c>
      <c r="G18029">
        <v>109</v>
      </c>
      <c r="H18029">
        <v>3</v>
      </c>
      <c r="I18029">
        <v>112</v>
      </c>
      <c r="J18029">
        <v>8972</v>
      </c>
      <c r="K18029">
        <v>9084</v>
      </c>
      <c r="L18029">
        <v>1126</v>
      </c>
      <c r="M18029">
        <v>2164</v>
      </c>
      <c r="N18029">
        <v>488197</v>
      </c>
      <c r="O18029">
        <v>3940</v>
      </c>
      <c r="R18029">
        <v>501221</v>
      </c>
      <c r="S18029">
        <v>3187981</v>
      </c>
      <c r="T18029">
        <v>2185684</v>
      </c>
      <c r="V18029">
        <v>1</v>
      </c>
      <c r="Y18029">
        <v>216905</v>
      </c>
      <c r="Z18029">
        <v>284316</v>
      </c>
      <c r="AA18029">
        <v>1992444</v>
      </c>
      <c r="AB18029">
        <v>1195537</v>
      </c>
      <c r="AC18029" t="s">
        <v>999</v>
      </c>
      <c r="AD18029" t="s">
        <v>1005</v>
      </c>
    </row>
    <row r="18030" spans="1:30" x14ac:dyDescent="0.25">
      <c r="A18030" t="s">
        <v>5212</v>
      </c>
      <c r="B18030" t="s">
        <v>25</v>
      </c>
      <c r="C18030">
        <v>14</v>
      </c>
      <c r="D18030" t="s">
        <v>36</v>
      </c>
      <c r="E18030">
        <v>41.557747540000001</v>
      </c>
      <c r="F18030">
        <v>14.65916051</v>
      </c>
      <c r="G18030">
        <v>16</v>
      </c>
      <c r="H18030">
        <v>1</v>
      </c>
      <c r="I18030">
        <v>17</v>
      </c>
      <c r="J18030">
        <v>3221</v>
      </c>
      <c r="K18030">
        <v>3238</v>
      </c>
      <c r="L18030">
        <v>255</v>
      </c>
      <c r="M18030">
        <v>447</v>
      </c>
      <c r="N18030">
        <v>67449</v>
      </c>
      <c r="O18030">
        <v>635</v>
      </c>
      <c r="R18030">
        <v>71322</v>
      </c>
      <c r="S18030">
        <v>657025</v>
      </c>
      <c r="T18030">
        <v>613387</v>
      </c>
      <c r="V18030">
        <v>0</v>
      </c>
      <c r="Y18030">
        <v>26336</v>
      </c>
      <c r="Z18030">
        <v>44986</v>
      </c>
      <c r="AA18030">
        <v>449372</v>
      </c>
      <c r="AB18030">
        <v>207653</v>
      </c>
      <c r="AC18030" t="s">
        <v>989</v>
      </c>
      <c r="AD18030" t="s">
        <v>1006</v>
      </c>
    </row>
    <row r="18031" spans="1:30" x14ac:dyDescent="0.25">
      <c r="A18031" t="s">
        <v>5212</v>
      </c>
      <c r="B18031" t="s">
        <v>25</v>
      </c>
      <c r="C18031">
        <v>21</v>
      </c>
      <c r="D18031" t="s">
        <v>37</v>
      </c>
      <c r="E18031">
        <v>46.499334529999999</v>
      </c>
      <c r="F18031">
        <v>11.35662422</v>
      </c>
      <c r="G18031">
        <v>63</v>
      </c>
      <c r="H18031">
        <v>2</v>
      </c>
      <c r="I18031">
        <v>65</v>
      </c>
      <c r="J18031">
        <v>4513</v>
      </c>
      <c r="K18031">
        <v>4578</v>
      </c>
      <c r="L18031">
        <v>232</v>
      </c>
      <c r="M18031">
        <v>596</v>
      </c>
      <c r="N18031">
        <v>221574</v>
      </c>
      <c r="O18031">
        <v>1485</v>
      </c>
      <c r="R18031">
        <v>227637</v>
      </c>
      <c r="S18031">
        <v>5198314</v>
      </c>
      <c r="T18031">
        <v>837300</v>
      </c>
      <c r="U18031" t="s">
        <v>5216</v>
      </c>
      <c r="V18031">
        <v>1</v>
      </c>
      <c r="X18031" t="s">
        <v>5216</v>
      </c>
      <c r="Y18031">
        <v>85045</v>
      </c>
      <c r="Z18031">
        <v>142592</v>
      </c>
      <c r="AA18031">
        <v>897938</v>
      </c>
      <c r="AB18031">
        <v>4300376</v>
      </c>
      <c r="AC18031" t="s">
        <v>994</v>
      </c>
      <c r="AD18031" t="s">
        <v>1007</v>
      </c>
    </row>
    <row r="18032" spans="1:30" x14ac:dyDescent="0.25">
      <c r="A18032" t="s">
        <v>5212</v>
      </c>
      <c r="B18032" t="s">
        <v>25</v>
      </c>
      <c r="C18032">
        <v>22</v>
      </c>
      <c r="D18032" t="s">
        <v>38</v>
      </c>
      <c r="E18032">
        <v>46.068935109999998</v>
      </c>
      <c r="F18032">
        <v>11.121230969999999</v>
      </c>
      <c r="G18032">
        <v>45</v>
      </c>
      <c r="H18032">
        <v>1</v>
      </c>
      <c r="I18032">
        <v>46</v>
      </c>
      <c r="J18032">
        <v>4151</v>
      </c>
      <c r="K18032">
        <v>4197</v>
      </c>
      <c r="L18032">
        <v>250</v>
      </c>
      <c r="M18032">
        <v>550</v>
      </c>
      <c r="N18032">
        <v>169543</v>
      </c>
      <c r="O18032">
        <v>1569</v>
      </c>
      <c r="R18032">
        <v>175309</v>
      </c>
      <c r="S18032">
        <v>2676337</v>
      </c>
      <c r="T18032">
        <v>565996</v>
      </c>
      <c r="V18032">
        <v>1</v>
      </c>
      <c r="Y18032">
        <v>43528</v>
      </c>
      <c r="Z18032">
        <v>131781</v>
      </c>
      <c r="AA18032">
        <v>847884</v>
      </c>
      <c r="AB18032">
        <v>1828453</v>
      </c>
      <c r="AC18032" t="s">
        <v>994</v>
      </c>
      <c r="AD18032" t="s">
        <v>1009</v>
      </c>
    </row>
    <row r="18033" spans="1:30" x14ac:dyDescent="0.25">
      <c r="A18033" t="s">
        <v>5212</v>
      </c>
      <c r="B18033" t="s">
        <v>25</v>
      </c>
      <c r="C18033">
        <v>1</v>
      </c>
      <c r="D18033" t="s">
        <v>39</v>
      </c>
      <c r="E18033">
        <v>45.073274499999997</v>
      </c>
      <c r="F18033">
        <v>7.6806874829999998</v>
      </c>
      <c r="G18033">
        <v>355</v>
      </c>
      <c r="H18033">
        <v>10</v>
      </c>
      <c r="I18033">
        <v>365</v>
      </c>
      <c r="J18033">
        <v>43627</v>
      </c>
      <c r="K18033">
        <v>43992</v>
      </c>
      <c r="L18033">
        <v>1671</v>
      </c>
      <c r="M18033">
        <v>4309</v>
      </c>
      <c r="N18033">
        <v>1198529</v>
      </c>
      <c r="O18033">
        <v>13472</v>
      </c>
      <c r="R18033">
        <v>1255993</v>
      </c>
      <c r="S18033">
        <v>17941844</v>
      </c>
      <c r="T18033">
        <v>4048568</v>
      </c>
      <c r="V18033">
        <v>2</v>
      </c>
      <c r="Y18033">
        <v>505538</v>
      </c>
      <c r="Z18033">
        <v>750455</v>
      </c>
      <c r="AA18033">
        <v>4991837</v>
      </c>
      <c r="AB18033">
        <v>12950007</v>
      </c>
      <c r="AC18033" t="s">
        <v>1002</v>
      </c>
      <c r="AD18033" t="s">
        <v>1010</v>
      </c>
    </row>
    <row r="18034" spans="1:30" x14ac:dyDescent="0.25">
      <c r="A18034" t="s">
        <v>5212</v>
      </c>
      <c r="B18034" t="s">
        <v>25</v>
      </c>
      <c r="C18034">
        <v>16</v>
      </c>
      <c r="D18034" t="s">
        <v>40</v>
      </c>
      <c r="E18034">
        <v>41.125595760000003</v>
      </c>
      <c r="F18034">
        <v>16.86736689</v>
      </c>
      <c r="G18034">
        <v>321</v>
      </c>
      <c r="H18034">
        <v>14</v>
      </c>
      <c r="I18034">
        <v>335</v>
      </c>
      <c r="J18034">
        <v>48402</v>
      </c>
      <c r="K18034">
        <v>48737</v>
      </c>
      <c r="L18034">
        <v>1932</v>
      </c>
      <c r="M18034">
        <v>6576</v>
      </c>
      <c r="N18034">
        <v>1154892</v>
      </c>
      <c r="O18034">
        <v>8628</v>
      </c>
      <c r="R18034">
        <v>1212257</v>
      </c>
      <c r="S18034">
        <v>11406897</v>
      </c>
      <c r="T18034">
        <v>2480044</v>
      </c>
      <c r="V18034">
        <v>2</v>
      </c>
      <c r="Y18034">
        <v>490377</v>
      </c>
      <c r="Z18034">
        <v>721880</v>
      </c>
      <c r="AA18034">
        <v>4474879</v>
      </c>
      <c r="AB18034">
        <v>6932018</v>
      </c>
      <c r="AC18034" t="s">
        <v>989</v>
      </c>
      <c r="AD18034" t="s">
        <v>1011</v>
      </c>
    </row>
    <row r="18035" spans="1:30" x14ac:dyDescent="0.25">
      <c r="A18035" t="s">
        <v>5212</v>
      </c>
      <c r="B18035" t="s">
        <v>25</v>
      </c>
      <c r="C18035">
        <v>20</v>
      </c>
      <c r="D18035" t="s">
        <v>41</v>
      </c>
      <c r="E18035">
        <v>39.215311919999998</v>
      </c>
      <c r="F18035">
        <v>9.1106163060000007</v>
      </c>
      <c r="G18035">
        <v>127</v>
      </c>
      <c r="H18035">
        <v>11</v>
      </c>
      <c r="I18035">
        <v>138</v>
      </c>
      <c r="J18035">
        <v>26831</v>
      </c>
      <c r="K18035">
        <v>26969</v>
      </c>
      <c r="L18035">
        <v>1504</v>
      </c>
      <c r="M18035">
        <v>2569</v>
      </c>
      <c r="N18035">
        <v>324044</v>
      </c>
      <c r="O18035">
        <v>2516</v>
      </c>
      <c r="R18035">
        <v>353529</v>
      </c>
      <c r="S18035">
        <v>4702065</v>
      </c>
      <c r="T18035">
        <v>1672511</v>
      </c>
      <c r="V18035">
        <v>2</v>
      </c>
      <c r="X18035" t="s">
        <v>5217</v>
      </c>
      <c r="Y18035">
        <v>165387</v>
      </c>
      <c r="Z18035">
        <v>188142</v>
      </c>
      <c r="AA18035">
        <v>2067147</v>
      </c>
      <c r="AB18035">
        <v>2634918</v>
      </c>
      <c r="AC18035" t="s">
        <v>1013</v>
      </c>
      <c r="AD18035" t="s">
        <v>1014</v>
      </c>
    </row>
    <row r="18036" spans="1:30" x14ac:dyDescent="0.25">
      <c r="A18036" t="s">
        <v>5212</v>
      </c>
      <c r="B18036" t="s">
        <v>25</v>
      </c>
      <c r="C18036">
        <v>19</v>
      </c>
      <c r="D18036" t="s">
        <v>42</v>
      </c>
      <c r="E18036">
        <v>38.115697249999997</v>
      </c>
      <c r="F18036">
        <v>13.362356699999999</v>
      </c>
      <c r="G18036">
        <v>822</v>
      </c>
      <c r="H18036">
        <v>27</v>
      </c>
      <c r="I18036">
        <v>849</v>
      </c>
      <c r="J18036">
        <v>85111</v>
      </c>
      <c r="K18036">
        <v>85960</v>
      </c>
      <c r="L18036">
        <v>4486</v>
      </c>
      <c r="M18036">
        <v>6306</v>
      </c>
      <c r="N18036">
        <v>1208527</v>
      </c>
      <c r="O18036">
        <v>11204</v>
      </c>
      <c r="R18036">
        <v>1305691</v>
      </c>
      <c r="S18036">
        <v>13619179</v>
      </c>
      <c r="T18036">
        <v>8026123</v>
      </c>
      <c r="U18036" t="s">
        <v>5218</v>
      </c>
      <c r="V18036">
        <v>4</v>
      </c>
      <c r="X18036" t="s">
        <v>5219</v>
      </c>
      <c r="Y18036">
        <v>512189</v>
      </c>
      <c r="Z18036">
        <v>793502</v>
      </c>
      <c r="AA18036">
        <v>4810418</v>
      </c>
      <c r="AB18036">
        <v>8808761</v>
      </c>
      <c r="AC18036" t="s">
        <v>1013</v>
      </c>
      <c r="AD18036" t="s">
        <v>1015</v>
      </c>
    </row>
    <row r="18037" spans="1:30" x14ac:dyDescent="0.25">
      <c r="A18037" t="s">
        <v>5212</v>
      </c>
      <c r="B18037" t="s">
        <v>25</v>
      </c>
      <c r="C18037">
        <v>9</v>
      </c>
      <c r="D18037" t="s">
        <v>43</v>
      </c>
      <c r="E18037">
        <v>43.76923077</v>
      </c>
      <c r="F18037">
        <v>11.25588885</v>
      </c>
      <c r="G18037">
        <v>437</v>
      </c>
      <c r="H18037">
        <v>12</v>
      </c>
      <c r="I18037">
        <v>449</v>
      </c>
      <c r="J18037">
        <v>56578</v>
      </c>
      <c r="K18037">
        <v>57027</v>
      </c>
      <c r="L18037">
        <v>3690</v>
      </c>
      <c r="M18037">
        <v>4547</v>
      </c>
      <c r="N18037">
        <v>1149911</v>
      </c>
      <c r="O18037">
        <v>10187</v>
      </c>
      <c r="R18037">
        <v>1217125</v>
      </c>
      <c r="S18037">
        <v>14489242</v>
      </c>
      <c r="T18037">
        <v>4903071</v>
      </c>
      <c r="V18037">
        <v>3</v>
      </c>
      <c r="Y18037">
        <v>646394</v>
      </c>
      <c r="Z18037">
        <v>570731</v>
      </c>
      <c r="AA18037">
        <v>6841009</v>
      </c>
      <c r="AB18037">
        <v>7648233</v>
      </c>
      <c r="AC18037" t="s">
        <v>999</v>
      </c>
      <c r="AD18037" t="s">
        <v>1016</v>
      </c>
    </row>
    <row r="18038" spans="1:30" x14ac:dyDescent="0.25">
      <c r="A18038" t="s">
        <v>5212</v>
      </c>
      <c r="B18038" t="s">
        <v>25</v>
      </c>
      <c r="C18038">
        <v>10</v>
      </c>
      <c r="D18038" t="s">
        <v>44</v>
      </c>
      <c r="E18038">
        <v>43.106758409999998</v>
      </c>
      <c r="F18038">
        <v>12.38824698</v>
      </c>
      <c r="G18038">
        <v>175</v>
      </c>
      <c r="H18038">
        <v>5</v>
      </c>
      <c r="I18038">
        <v>180</v>
      </c>
      <c r="J18038">
        <v>14485</v>
      </c>
      <c r="K18038">
        <v>14665</v>
      </c>
      <c r="L18038">
        <v>784</v>
      </c>
      <c r="M18038">
        <v>1511</v>
      </c>
      <c r="N18038">
        <v>290490</v>
      </c>
      <c r="O18038">
        <v>1884</v>
      </c>
      <c r="R18038">
        <v>307039</v>
      </c>
      <c r="S18038">
        <v>4400706</v>
      </c>
      <c r="T18038">
        <v>744048</v>
      </c>
      <c r="U18038" t="s">
        <v>5220</v>
      </c>
      <c r="V18038">
        <v>0</v>
      </c>
      <c r="Y18038">
        <v>143682</v>
      </c>
      <c r="Z18038">
        <v>163357</v>
      </c>
      <c r="AA18038">
        <v>1664856</v>
      </c>
      <c r="AB18038">
        <v>2735850</v>
      </c>
      <c r="AC18038" t="s">
        <v>999</v>
      </c>
      <c r="AD18038" t="s">
        <v>1017</v>
      </c>
    </row>
    <row r="18039" spans="1:30" x14ac:dyDescent="0.25">
      <c r="A18039" t="s">
        <v>5212</v>
      </c>
      <c r="B18039" t="s">
        <v>25</v>
      </c>
      <c r="C18039">
        <v>2</v>
      </c>
      <c r="D18039" t="s">
        <v>45</v>
      </c>
      <c r="E18039">
        <v>45.737502859999999</v>
      </c>
      <c r="F18039">
        <v>7.3201493659999999</v>
      </c>
      <c r="G18039">
        <v>13</v>
      </c>
      <c r="H18039">
        <v>0</v>
      </c>
      <c r="I18039">
        <v>13</v>
      </c>
      <c r="J18039">
        <v>770</v>
      </c>
      <c r="K18039">
        <v>783</v>
      </c>
      <c r="L18039">
        <v>37</v>
      </c>
      <c r="M18039">
        <v>85</v>
      </c>
      <c r="N18039">
        <v>36627</v>
      </c>
      <c r="O18039">
        <v>537</v>
      </c>
      <c r="R18039">
        <v>37947</v>
      </c>
      <c r="S18039">
        <v>527089</v>
      </c>
      <c r="T18039">
        <v>135959</v>
      </c>
      <c r="V18039">
        <v>0</v>
      </c>
      <c r="Y18039">
        <v>12498</v>
      </c>
      <c r="Z18039">
        <v>25449</v>
      </c>
      <c r="AA18039">
        <v>140915</v>
      </c>
      <c r="AB18039">
        <v>386174</v>
      </c>
      <c r="AC18039" t="s">
        <v>1002</v>
      </c>
      <c r="AD18039" t="s">
        <v>1018</v>
      </c>
    </row>
    <row r="18040" spans="1:30" x14ac:dyDescent="0.25">
      <c r="A18040" t="s">
        <v>5212</v>
      </c>
      <c r="B18040" t="s">
        <v>25</v>
      </c>
      <c r="C18040">
        <v>5</v>
      </c>
      <c r="D18040" t="s">
        <v>46</v>
      </c>
      <c r="E18040">
        <v>45.434904850000002</v>
      </c>
      <c r="F18040">
        <v>12.33845213</v>
      </c>
      <c r="G18040">
        <v>496</v>
      </c>
      <c r="H18040">
        <v>19</v>
      </c>
      <c r="I18040">
        <v>515</v>
      </c>
      <c r="J18040">
        <v>74581</v>
      </c>
      <c r="K18040">
        <v>75096</v>
      </c>
      <c r="L18040">
        <v>2902</v>
      </c>
      <c r="M18040">
        <v>7959</v>
      </c>
      <c r="N18040">
        <v>1777435</v>
      </c>
      <c r="O18040">
        <v>14805</v>
      </c>
      <c r="R18040">
        <v>1867336</v>
      </c>
      <c r="S18040">
        <v>30879095</v>
      </c>
      <c r="T18040">
        <v>4919819</v>
      </c>
      <c r="U18040" t="s">
        <v>3966</v>
      </c>
      <c r="V18040">
        <v>10</v>
      </c>
      <c r="Y18040">
        <v>835617</v>
      </c>
      <c r="Z18040">
        <v>1031719</v>
      </c>
      <c r="AA18040">
        <v>10250786</v>
      </c>
      <c r="AB18040">
        <v>20628309</v>
      </c>
      <c r="AC18040" t="s">
        <v>994</v>
      </c>
      <c r="AD18040" t="s">
        <v>1019</v>
      </c>
    </row>
    <row r="18041" spans="1:30" x14ac:dyDescent="0.25">
      <c r="A18041" t="s">
        <v>5221</v>
      </c>
      <c r="B18041" t="s">
        <v>25</v>
      </c>
      <c r="C18041">
        <v>13</v>
      </c>
      <c r="D18041" t="s">
        <v>26</v>
      </c>
      <c r="E18041">
        <v>42.351221959999997</v>
      </c>
      <c r="F18041">
        <v>13.39843823</v>
      </c>
      <c r="G18041">
        <v>157</v>
      </c>
      <c r="H18041">
        <v>5</v>
      </c>
      <c r="I18041">
        <v>162</v>
      </c>
      <c r="J18041">
        <v>31291</v>
      </c>
      <c r="K18041">
        <v>31453</v>
      </c>
      <c r="L18041">
        <v>2000</v>
      </c>
      <c r="M18041">
        <v>2220</v>
      </c>
      <c r="N18041">
        <v>401605</v>
      </c>
      <c r="O18041">
        <v>3381</v>
      </c>
      <c r="R18041">
        <v>436439</v>
      </c>
      <c r="S18041">
        <v>6243880</v>
      </c>
      <c r="T18041">
        <v>1262962</v>
      </c>
      <c r="V18041">
        <v>0</v>
      </c>
      <c r="Y18041">
        <v>194541</v>
      </c>
      <c r="Z18041">
        <v>241898</v>
      </c>
      <c r="AA18041">
        <v>2376715</v>
      </c>
      <c r="AB18041">
        <v>3867165</v>
      </c>
      <c r="AC18041" t="s">
        <v>989</v>
      </c>
      <c r="AD18041" t="s">
        <v>990</v>
      </c>
    </row>
    <row r="18042" spans="1:30" x14ac:dyDescent="0.25">
      <c r="A18042" t="s">
        <v>5221</v>
      </c>
      <c r="B18042" t="s">
        <v>25</v>
      </c>
      <c r="C18042">
        <v>17</v>
      </c>
      <c r="D18042" t="s">
        <v>27</v>
      </c>
      <c r="E18042">
        <v>40.639470520000003</v>
      </c>
      <c r="F18042">
        <v>15.805148340000001</v>
      </c>
      <c r="G18042">
        <v>55</v>
      </c>
      <c r="H18042">
        <v>1</v>
      </c>
      <c r="I18042">
        <v>56</v>
      </c>
      <c r="J18042">
        <v>8680</v>
      </c>
      <c r="K18042">
        <v>8736</v>
      </c>
      <c r="L18042">
        <v>254</v>
      </c>
      <c r="M18042">
        <v>687</v>
      </c>
      <c r="N18042">
        <v>137923</v>
      </c>
      <c r="O18042">
        <v>936</v>
      </c>
      <c r="R18042">
        <v>147595</v>
      </c>
      <c r="S18042">
        <v>1094456</v>
      </c>
      <c r="T18042">
        <v>360123</v>
      </c>
      <c r="U18042" t="s">
        <v>4846</v>
      </c>
      <c r="V18042">
        <v>0</v>
      </c>
      <c r="Y18042">
        <v>67572</v>
      </c>
      <c r="Z18042">
        <v>80023</v>
      </c>
      <c r="AA18042">
        <v>672708</v>
      </c>
      <c r="AB18042">
        <v>421748</v>
      </c>
      <c r="AC18042" t="s">
        <v>989</v>
      </c>
      <c r="AD18042" t="s">
        <v>991</v>
      </c>
    </row>
    <row r="18043" spans="1:30" x14ac:dyDescent="0.25">
      <c r="A18043" t="s">
        <v>5221</v>
      </c>
      <c r="B18043" t="s">
        <v>25</v>
      </c>
      <c r="C18043">
        <v>18</v>
      </c>
      <c r="D18043" t="s">
        <v>28</v>
      </c>
      <c r="E18043">
        <v>38.905975980000001</v>
      </c>
      <c r="F18043">
        <v>16.594401940000001</v>
      </c>
      <c r="G18043">
        <v>200</v>
      </c>
      <c r="H18043">
        <v>8</v>
      </c>
      <c r="I18043">
        <v>208</v>
      </c>
      <c r="J18043">
        <v>41417</v>
      </c>
      <c r="K18043">
        <v>41625</v>
      </c>
      <c r="L18043">
        <v>1451</v>
      </c>
      <c r="M18043">
        <v>2196</v>
      </c>
      <c r="N18043">
        <v>376519</v>
      </c>
      <c r="O18043">
        <v>2681</v>
      </c>
      <c r="R18043">
        <v>420825</v>
      </c>
      <c r="S18043">
        <v>3255964</v>
      </c>
      <c r="T18043">
        <v>2487859</v>
      </c>
      <c r="U18043" t="s">
        <v>5222</v>
      </c>
      <c r="V18043">
        <v>2</v>
      </c>
      <c r="Y18043">
        <v>187985</v>
      </c>
      <c r="Z18043">
        <v>232840</v>
      </c>
      <c r="AA18043">
        <v>1717354</v>
      </c>
      <c r="AB18043">
        <v>1538610</v>
      </c>
      <c r="AC18043" t="s">
        <v>989</v>
      </c>
      <c r="AD18043" t="s">
        <v>992</v>
      </c>
    </row>
    <row r="18044" spans="1:30" x14ac:dyDescent="0.25">
      <c r="A18044" t="s">
        <v>5221</v>
      </c>
      <c r="B18044" t="s">
        <v>25</v>
      </c>
      <c r="C18044">
        <v>15</v>
      </c>
      <c r="D18044" t="s">
        <v>29</v>
      </c>
      <c r="E18044">
        <v>40.839565550000003</v>
      </c>
      <c r="F18044">
        <v>14.250849840000001</v>
      </c>
      <c r="G18044">
        <v>492</v>
      </c>
      <c r="H18044">
        <v>25</v>
      </c>
      <c r="I18044">
        <v>517</v>
      </c>
      <c r="J18044">
        <v>122364</v>
      </c>
      <c r="K18044">
        <v>122881</v>
      </c>
      <c r="L18044">
        <v>6229</v>
      </c>
      <c r="M18044">
        <v>11428</v>
      </c>
      <c r="N18044">
        <v>1708805</v>
      </c>
      <c r="O18044">
        <v>10633</v>
      </c>
      <c r="R18044">
        <v>1842319</v>
      </c>
      <c r="S18044">
        <v>17193606</v>
      </c>
      <c r="T18044">
        <v>5025883</v>
      </c>
      <c r="V18044">
        <v>1</v>
      </c>
      <c r="X18044" t="s">
        <v>5223</v>
      </c>
      <c r="Y18044">
        <v>919974</v>
      </c>
      <c r="Z18044">
        <v>922345</v>
      </c>
      <c r="AA18044">
        <v>8905636</v>
      </c>
      <c r="AB18044">
        <v>8287970</v>
      </c>
      <c r="AC18044" t="s">
        <v>989</v>
      </c>
      <c r="AD18044" t="s">
        <v>993</v>
      </c>
    </row>
    <row r="18045" spans="1:30" x14ac:dyDescent="0.25">
      <c r="A18045" t="s">
        <v>5221</v>
      </c>
      <c r="B18045" t="s">
        <v>25</v>
      </c>
      <c r="C18045">
        <v>8</v>
      </c>
      <c r="D18045" t="s">
        <v>30</v>
      </c>
      <c r="E18045">
        <v>44.494366810000002</v>
      </c>
      <c r="F18045">
        <v>11.341720799999999</v>
      </c>
      <c r="G18045">
        <v>1019</v>
      </c>
      <c r="H18045">
        <v>28</v>
      </c>
      <c r="I18045">
        <v>1047</v>
      </c>
      <c r="J18045">
        <v>55597</v>
      </c>
      <c r="K18045">
        <v>56644</v>
      </c>
      <c r="L18045">
        <v>-19</v>
      </c>
      <c r="M18045">
        <v>6287</v>
      </c>
      <c r="N18045">
        <v>1510840</v>
      </c>
      <c r="O18045">
        <v>17114</v>
      </c>
      <c r="R18045">
        <v>1584598</v>
      </c>
      <c r="S18045">
        <v>16629624</v>
      </c>
      <c r="T18045">
        <v>2795435</v>
      </c>
      <c r="V18045">
        <v>6</v>
      </c>
      <c r="Y18045">
        <v>967354</v>
      </c>
      <c r="Z18045">
        <v>617244</v>
      </c>
      <c r="AA18045">
        <v>9532746</v>
      </c>
      <c r="AB18045">
        <v>7096878</v>
      </c>
      <c r="AC18045" t="s">
        <v>994</v>
      </c>
      <c r="AD18045" t="s">
        <v>995</v>
      </c>
    </row>
    <row r="18046" spans="1:30" x14ac:dyDescent="0.25">
      <c r="A18046" t="s">
        <v>5221</v>
      </c>
      <c r="B18046" t="s">
        <v>25</v>
      </c>
      <c r="C18046">
        <v>6</v>
      </c>
      <c r="D18046" t="s">
        <v>31</v>
      </c>
      <c r="E18046">
        <v>45.649435400000002</v>
      </c>
      <c r="F18046">
        <v>13.76813649</v>
      </c>
      <c r="G18046">
        <v>157</v>
      </c>
      <c r="H18046">
        <v>6</v>
      </c>
      <c r="I18046">
        <v>163</v>
      </c>
      <c r="J18046">
        <v>15129</v>
      </c>
      <c r="K18046">
        <v>15292</v>
      </c>
      <c r="L18046">
        <v>783</v>
      </c>
      <c r="M18046">
        <v>1715</v>
      </c>
      <c r="N18046">
        <v>384215</v>
      </c>
      <c r="O18046">
        <v>5156</v>
      </c>
      <c r="R18046">
        <v>404663</v>
      </c>
      <c r="S18046">
        <v>6682368</v>
      </c>
      <c r="T18046">
        <v>1159730</v>
      </c>
      <c r="U18046" t="s">
        <v>5224</v>
      </c>
      <c r="V18046">
        <v>2</v>
      </c>
      <c r="Y18046">
        <v>207869</v>
      </c>
      <c r="Z18046">
        <v>196794</v>
      </c>
      <c r="AA18046">
        <v>3464673</v>
      </c>
      <c r="AB18046">
        <v>3217695</v>
      </c>
      <c r="AC18046" t="s">
        <v>994</v>
      </c>
      <c r="AD18046" t="s">
        <v>996</v>
      </c>
    </row>
    <row r="18047" spans="1:30" x14ac:dyDescent="0.25">
      <c r="A18047" t="s">
        <v>5221</v>
      </c>
      <c r="B18047" t="s">
        <v>25</v>
      </c>
      <c r="C18047">
        <v>12</v>
      </c>
      <c r="D18047" t="s">
        <v>32</v>
      </c>
      <c r="E18047">
        <v>41.89277044</v>
      </c>
      <c r="F18047">
        <v>12.483667219999999</v>
      </c>
      <c r="G18047">
        <v>650</v>
      </c>
      <c r="H18047">
        <v>58</v>
      </c>
      <c r="I18047">
        <v>708</v>
      </c>
      <c r="J18047">
        <v>160478</v>
      </c>
      <c r="K18047">
        <v>161186</v>
      </c>
      <c r="L18047">
        <v>4205</v>
      </c>
      <c r="M18047">
        <v>10367</v>
      </c>
      <c r="N18047">
        <v>1563668</v>
      </c>
      <c r="O18047">
        <v>11481</v>
      </c>
      <c r="R18047">
        <v>1736335</v>
      </c>
      <c r="S18047">
        <v>22127644</v>
      </c>
      <c r="T18047">
        <v>5761095</v>
      </c>
      <c r="V18047">
        <v>6</v>
      </c>
      <c r="Y18047">
        <v>994442</v>
      </c>
      <c r="Z18047">
        <v>741893</v>
      </c>
      <c r="AA18047">
        <v>8962021</v>
      </c>
      <c r="AB18047">
        <v>13165623</v>
      </c>
      <c r="AC18047" t="s">
        <v>999</v>
      </c>
      <c r="AD18047" t="s">
        <v>1000</v>
      </c>
    </row>
    <row r="18048" spans="1:30" x14ac:dyDescent="0.25">
      <c r="A18048" t="s">
        <v>5221</v>
      </c>
      <c r="B18048" t="s">
        <v>25</v>
      </c>
      <c r="C18048">
        <v>7</v>
      </c>
      <c r="D18048" t="s">
        <v>33</v>
      </c>
      <c r="E18048">
        <v>44.411493149999998</v>
      </c>
      <c r="F18048">
        <v>8.9326992000000001</v>
      </c>
      <c r="G18048">
        <v>234</v>
      </c>
      <c r="H18048">
        <v>6</v>
      </c>
      <c r="I18048">
        <v>240</v>
      </c>
      <c r="J18048">
        <v>16598</v>
      </c>
      <c r="K18048">
        <v>16838</v>
      </c>
      <c r="L18048">
        <v>795</v>
      </c>
      <c r="M18048">
        <v>1873</v>
      </c>
      <c r="N18048">
        <v>456496</v>
      </c>
      <c r="O18048">
        <v>5359</v>
      </c>
      <c r="R18048">
        <v>478693</v>
      </c>
      <c r="S18048">
        <v>5724930</v>
      </c>
      <c r="T18048">
        <v>1356983</v>
      </c>
      <c r="V18048">
        <v>2</v>
      </c>
      <c r="X18048" t="s">
        <v>5225</v>
      </c>
      <c r="Y18048">
        <v>241824</v>
      </c>
      <c r="Z18048">
        <v>236869</v>
      </c>
      <c r="AA18048">
        <v>2501546</v>
      </c>
      <c r="AB18048">
        <v>3223384</v>
      </c>
      <c r="AC18048" t="s">
        <v>1002</v>
      </c>
      <c r="AD18048" t="s">
        <v>1003</v>
      </c>
    </row>
    <row r="18049" spans="1:30" x14ac:dyDescent="0.25">
      <c r="A18049" t="s">
        <v>5221</v>
      </c>
      <c r="B18049" t="s">
        <v>25</v>
      </c>
      <c r="C18049">
        <v>3</v>
      </c>
      <c r="D18049" t="s">
        <v>34</v>
      </c>
      <c r="E18049">
        <v>45.46679409</v>
      </c>
      <c r="F18049">
        <v>9.1903474040000006</v>
      </c>
      <c r="G18049">
        <v>1007</v>
      </c>
      <c r="H18049">
        <v>24</v>
      </c>
      <c r="I18049">
        <v>1031</v>
      </c>
      <c r="J18049">
        <v>115855</v>
      </c>
      <c r="K18049">
        <v>116886</v>
      </c>
      <c r="L18049">
        <v>1163</v>
      </c>
      <c r="M18049">
        <v>11627</v>
      </c>
      <c r="N18049">
        <v>2916795</v>
      </c>
      <c r="O18049">
        <v>40852</v>
      </c>
      <c r="R18049">
        <v>3074533</v>
      </c>
      <c r="S18049">
        <v>38747742</v>
      </c>
      <c r="T18049">
        <v>8455175</v>
      </c>
      <c r="V18049">
        <v>4</v>
      </c>
      <c r="Y18049">
        <v>1437622</v>
      </c>
      <c r="Z18049">
        <v>1636911</v>
      </c>
      <c r="AA18049">
        <v>16176114</v>
      </c>
      <c r="AB18049">
        <v>22571628</v>
      </c>
      <c r="AC18049" t="s">
        <v>1002</v>
      </c>
      <c r="AD18049" t="s">
        <v>1004</v>
      </c>
    </row>
    <row r="18050" spans="1:30" x14ac:dyDescent="0.25">
      <c r="A18050" t="s">
        <v>5221</v>
      </c>
      <c r="B18050" t="s">
        <v>25</v>
      </c>
      <c r="C18050">
        <v>11</v>
      </c>
      <c r="D18050" t="s">
        <v>35</v>
      </c>
      <c r="E18050">
        <v>43.616759729999998</v>
      </c>
      <c r="F18050">
        <v>13.518875299999999</v>
      </c>
      <c r="G18050">
        <v>109</v>
      </c>
      <c r="H18050">
        <v>3</v>
      </c>
      <c r="I18050">
        <v>112</v>
      </c>
      <c r="J18050">
        <v>9432</v>
      </c>
      <c r="K18050">
        <v>9544</v>
      </c>
      <c r="L18050">
        <v>460</v>
      </c>
      <c r="M18050">
        <v>2057</v>
      </c>
      <c r="N18050">
        <v>489794</v>
      </c>
      <c r="O18050">
        <v>3940</v>
      </c>
      <c r="R18050">
        <v>503278</v>
      </c>
      <c r="S18050">
        <v>3192533</v>
      </c>
      <c r="T18050">
        <v>2190236</v>
      </c>
      <c r="V18050">
        <v>0</v>
      </c>
      <c r="Y18050">
        <v>216955</v>
      </c>
      <c r="Z18050">
        <v>286323</v>
      </c>
      <c r="AA18050">
        <v>1992647</v>
      </c>
      <c r="AB18050">
        <v>1199886</v>
      </c>
      <c r="AC18050" t="s">
        <v>999</v>
      </c>
      <c r="AD18050" t="s">
        <v>1005</v>
      </c>
    </row>
    <row r="18051" spans="1:30" x14ac:dyDescent="0.25">
      <c r="A18051" t="s">
        <v>5221</v>
      </c>
      <c r="B18051" t="s">
        <v>25</v>
      </c>
      <c r="C18051">
        <v>14</v>
      </c>
      <c r="D18051" t="s">
        <v>36</v>
      </c>
      <c r="E18051">
        <v>41.557747540000001</v>
      </c>
      <c r="F18051">
        <v>14.65916051</v>
      </c>
      <c r="G18051">
        <v>11</v>
      </c>
      <c r="H18051">
        <v>1</v>
      </c>
      <c r="I18051">
        <v>12</v>
      </c>
      <c r="J18051">
        <v>3347</v>
      </c>
      <c r="K18051">
        <v>3359</v>
      </c>
      <c r="L18051">
        <v>121</v>
      </c>
      <c r="M18051">
        <v>336</v>
      </c>
      <c r="N18051">
        <v>67663</v>
      </c>
      <c r="O18051">
        <v>636</v>
      </c>
      <c r="R18051">
        <v>71658</v>
      </c>
      <c r="S18051">
        <v>657989</v>
      </c>
      <c r="T18051">
        <v>614333</v>
      </c>
      <c r="V18051">
        <v>0</v>
      </c>
      <c r="Y18051">
        <v>26358</v>
      </c>
      <c r="Z18051">
        <v>45300</v>
      </c>
      <c r="AA18051">
        <v>449765</v>
      </c>
      <c r="AB18051">
        <v>208224</v>
      </c>
      <c r="AC18051" t="s">
        <v>989</v>
      </c>
      <c r="AD18051" t="s">
        <v>1006</v>
      </c>
    </row>
    <row r="18052" spans="1:30" x14ac:dyDescent="0.25">
      <c r="A18052" t="s">
        <v>5221</v>
      </c>
      <c r="B18052" t="s">
        <v>25</v>
      </c>
      <c r="C18052">
        <v>21</v>
      </c>
      <c r="D18052" t="s">
        <v>37</v>
      </c>
      <c r="E18052">
        <v>46.499334529999999</v>
      </c>
      <c r="F18052">
        <v>11.35662422</v>
      </c>
      <c r="G18052">
        <v>63</v>
      </c>
      <c r="H18052">
        <v>1</v>
      </c>
      <c r="I18052">
        <v>64</v>
      </c>
      <c r="J18052">
        <v>4645</v>
      </c>
      <c r="K18052">
        <v>4709</v>
      </c>
      <c r="L18052">
        <v>131</v>
      </c>
      <c r="M18052">
        <v>578</v>
      </c>
      <c r="N18052">
        <v>222020</v>
      </c>
      <c r="O18052">
        <v>1486</v>
      </c>
      <c r="R18052">
        <v>228215</v>
      </c>
      <c r="S18052">
        <v>5201119</v>
      </c>
      <c r="T18052">
        <v>837506</v>
      </c>
      <c r="U18052" t="s">
        <v>5226</v>
      </c>
      <c r="V18052">
        <v>0</v>
      </c>
      <c r="X18052" t="s">
        <v>5226</v>
      </c>
      <c r="Y18052">
        <v>85068</v>
      </c>
      <c r="Z18052">
        <v>143147</v>
      </c>
      <c r="AA18052">
        <v>898308</v>
      </c>
      <c r="AB18052">
        <v>4302811</v>
      </c>
      <c r="AC18052" t="s">
        <v>994</v>
      </c>
      <c r="AD18052" t="s">
        <v>1007</v>
      </c>
    </row>
    <row r="18053" spans="1:30" x14ac:dyDescent="0.25">
      <c r="A18053" t="s">
        <v>5221</v>
      </c>
      <c r="B18053" t="s">
        <v>25</v>
      </c>
      <c r="C18053">
        <v>22</v>
      </c>
      <c r="D18053" t="s">
        <v>38</v>
      </c>
      <c r="E18053">
        <v>46.068935109999998</v>
      </c>
      <c r="F18053">
        <v>11.121230969999999</v>
      </c>
      <c r="G18053">
        <v>45</v>
      </c>
      <c r="H18053">
        <v>1</v>
      </c>
      <c r="I18053">
        <v>46</v>
      </c>
      <c r="J18053">
        <v>4314</v>
      </c>
      <c r="K18053">
        <v>4360</v>
      </c>
      <c r="L18053">
        <v>163</v>
      </c>
      <c r="M18053">
        <v>498</v>
      </c>
      <c r="N18053">
        <v>169878</v>
      </c>
      <c r="O18053">
        <v>1569</v>
      </c>
      <c r="R18053">
        <v>175807</v>
      </c>
      <c r="S18053">
        <v>2678466</v>
      </c>
      <c r="T18053">
        <v>566302</v>
      </c>
      <c r="V18053">
        <v>0</v>
      </c>
      <c r="Y18053">
        <v>43541</v>
      </c>
      <c r="Z18053">
        <v>132266</v>
      </c>
      <c r="AA18053">
        <v>848020</v>
      </c>
      <c r="AB18053">
        <v>1830446</v>
      </c>
      <c r="AC18053" t="s">
        <v>994</v>
      </c>
      <c r="AD18053" t="s">
        <v>1009</v>
      </c>
    </row>
    <row r="18054" spans="1:30" x14ac:dyDescent="0.25">
      <c r="A18054" t="s">
        <v>5221</v>
      </c>
      <c r="B18054" t="s">
        <v>25</v>
      </c>
      <c r="C18054">
        <v>1</v>
      </c>
      <c r="D18054" t="s">
        <v>39</v>
      </c>
      <c r="E18054">
        <v>45.073274499999997</v>
      </c>
      <c r="F18054">
        <v>7.6806874829999998</v>
      </c>
      <c r="G18054">
        <v>364</v>
      </c>
      <c r="H18054">
        <v>12</v>
      </c>
      <c r="I18054">
        <v>376</v>
      </c>
      <c r="J18054">
        <v>44108</v>
      </c>
      <c r="K18054">
        <v>44484</v>
      </c>
      <c r="L18054">
        <v>492</v>
      </c>
      <c r="M18054">
        <v>2166</v>
      </c>
      <c r="N18054">
        <v>1200199</v>
      </c>
      <c r="O18054">
        <v>13476</v>
      </c>
      <c r="R18054">
        <v>1258159</v>
      </c>
      <c r="S18054">
        <v>17962681</v>
      </c>
      <c r="T18054">
        <v>4049863</v>
      </c>
      <c r="V18054">
        <v>2</v>
      </c>
      <c r="Y18054">
        <v>505616</v>
      </c>
      <c r="Z18054">
        <v>752543</v>
      </c>
      <c r="AA18054">
        <v>4992530</v>
      </c>
      <c r="AB18054">
        <v>12970151</v>
      </c>
      <c r="AC18054" t="s">
        <v>1002</v>
      </c>
      <c r="AD18054" t="s">
        <v>1010</v>
      </c>
    </row>
    <row r="18055" spans="1:30" x14ac:dyDescent="0.25">
      <c r="A18055" t="s">
        <v>5221</v>
      </c>
      <c r="B18055" t="s">
        <v>25</v>
      </c>
      <c r="C18055">
        <v>16</v>
      </c>
      <c r="D18055" t="s">
        <v>40</v>
      </c>
      <c r="E18055">
        <v>41.125595760000003</v>
      </c>
      <c r="F18055">
        <v>16.86736689</v>
      </c>
      <c r="G18055">
        <v>338</v>
      </c>
      <c r="H18055">
        <v>14</v>
      </c>
      <c r="I18055">
        <v>352</v>
      </c>
      <c r="J18055">
        <v>52314</v>
      </c>
      <c r="K18055">
        <v>52666</v>
      </c>
      <c r="L18055">
        <v>3929</v>
      </c>
      <c r="M18055">
        <v>6968</v>
      </c>
      <c r="N18055">
        <v>1157925</v>
      </c>
      <c r="O18055">
        <v>8634</v>
      </c>
      <c r="R18055">
        <v>1219225</v>
      </c>
      <c r="S18055">
        <v>11428772</v>
      </c>
      <c r="T18055">
        <v>2483181</v>
      </c>
      <c r="V18055">
        <v>2</v>
      </c>
      <c r="Y18055">
        <v>490688</v>
      </c>
      <c r="Z18055">
        <v>728537</v>
      </c>
      <c r="AA18055">
        <v>4477296</v>
      </c>
      <c r="AB18055">
        <v>6951476</v>
      </c>
      <c r="AC18055" t="s">
        <v>989</v>
      </c>
      <c r="AD18055" t="s">
        <v>1011</v>
      </c>
    </row>
    <row r="18056" spans="1:30" x14ac:dyDescent="0.25">
      <c r="A18056" t="s">
        <v>5221</v>
      </c>
      <c r="B18056" t="s">
        <v>25</v>
      </c>
      <c r="C18056">
        <v>20</v>
      </c>
      <c r="D18056" t="s">
        <v>41</v>
      </c>
      <c r="E18056">
        <v>39.215311919999998</v>
      </c>
      <c r="F18056">
        <v>9.1106163060000007</v>
      </c>
      <c r="G18056">
        <v>128</v>
      </c>
      <c r="H18056">
        <v>10</v>
      </c>
      <c r="I18056">
        <v>138</v>
      </c>
      <c r="J18056">
        <v>28094</v>
      </c>
      <c r="K18056">
        <v>28232</v>
      </c>
      <c r="L18056">
        <v>1263</v>
      </c>
      <c r="M18056">
        <v>2386</v>
      </c>
      <c r="N18056">
        <v>325165</v>
      </c>
      <c r="O18056">
        <v>2518</v>
      </c>
      <c r="R18056">
        <v>355915</v>
      </c>
      <c r="S18056">
        <v>4709503</v>
      </c>
      <c r="T18056">
        <v>1673447</v>
      </c>
      <c r="V18056">
        <v>1</v>
      </c>
      <c r="X18056" t="s">
        <v>5227</v>
      </c>
      <c r="Y18056">
        <v>165477</v>
      </c>
      <c r="Z18056">
        <v>190438</v>
      </c>
      <c r="AA18056">
        <v>2068199</v>
      </c>
      <c r="AB18056">
        <v>2641304</v>
      </c>
      <c r="AC18056" t="s">
        <v>1013</v>
      </c>
      <c r="AD18056" t="s">
        <v>1014</v>
      </c>
    </row>
    <row r="18057" spans="1:30" x14ac:dyDescent="0.25">
      <c r="A18057" t="s">
        <v>5221</v>
      </c>
      <c r="B18057" t="s">
        <v>25</v>
      </c>
      <c r="C18057">
        <v>19</v>
      </c>
      <c r="D18057" t="s">
        <v>42</v>
      </c>
      <c r="E18057">
        <v>38.115697249999997</v>
      </c>
      <c r="F18057">
        <v>13.362356699999999</v>
      </c>
      <c r="G18057">
        <v>823</v>
      </c>
      <c r="H18057">
        <v>32</v>
      </c>
      <c r="I18057">
        <v>855</v>
      </c>
      <c r="J18057">
        <v>91556</v>
      </c>
      <c r="K18057">
        <v>92411</v>
      </c>
      <c r="L18057">
        <v>6451</v>
      </c>
      <c r="M18057">
        <v>7097</v>
      </c>
      <c r="N18057">
        <v>1210414</v>
      </c>
      <c r="O18057">
        <v>11211</v>
      </c>
      <c r="R18057">
        <v>1314036</v>
      </c>
      <c r="S18057">
        <v>13647102</v>
      </c>
      <c r="T18057">
        <v>8053698</v>
      </c>
      <c r="U18057" t="s">
        <v>5228</v>
      </c>
      <c r="V18057">
        <v>5</v>
      </c>
      <c r="X18057" t="s">
        <v>5229</v>
      </c>
      <c r="Y18057">
        <v>512449</v>
      </c>
      <c r="Z18057">
        <v>801587</v>
      </c>
      <c r="AA18057">
        <v>4813052</v>
      </c>
      <c r="AB18057">
        <v>8834050</v>
      </c>
      <c r="AC18057" t="s">
        <v>1013</v>
      </c>
      <c r="AD18057" t="s">
        <v>1015</v>
      </c>
    </row>
    <row r="18058" spans="1:30" x14ac:dyDescent="0.25">
      <c r="A18058" t="s">
        <v>5221</v>
      </c>
      <c r="B18058" t="s">
        <v>25</v>
      </c>
      <c r="C18058">
        <v>9</v>
      </c>
      <c r="D18058" t="s">
        <v>43</v>
      </c>
      <c r="E18058">
        <v>43.76923077</v>
      </c>
      <c r="F18058">
        <v>11.25588885</v>
      </c>
      <c r="G18058">
        <v>476</v>
      </c>
      <c r="H18058">
        <v>15</v>
      </c>
      <c r="I18058">
        <v>491</v>
      </c>
      <c r="J18058">
        <v>59729</v>
      </c>
      <c r="K18058">
        <v>60220</v>
      </c>
      <c r="L18058">
        <v>3193</v>
      </c>
      <c r="M18058">
        <v>4527</v>
      </c>
      <c r="N18058">
        <v>1151241</v>
      </c>
      <c r="O18058">
        <v>10191</v>
      </c>
      <c r="R18058">
        <v>1221652</v>
      </c>
      <c r="S18058">
        <v>14507290</v>
      </c>
      <c r="T18058">
        <v>4908694</v>
      </c>
      <c r="V18058">
        <v>3</v>
      </c>
      <c r="Y18058">
        <v>647236</v>
      </c>
      <c r="Z18058">
        <v>574416</v>
      </c>
      <c r="AA18058">
        <v>6842907</v>
      </c>
      <c r="AB18058">
        <v>7664383</v>
      </c>
      <c r="AC18058" t="s">
        <v>999</v>
      </c>
      <c r="AD18058" t="s">
        <v>1016</v>
      </c>
    </row>
    <row r="18059" spans="1:30" x14ac:dyDescent="0.25">
      <c r="A18059" t="s">
        <v>5221</v>
      </c>
      <c r="B18059" t="s">
        <v>25</v>
      </c>
      <c r="C18059">
        <v>10</v>
      </c>
      <c r="D18059" t="s">
        <v>44</v>
      </c>
      <c r="E18059">
        <v>43.106758409999998</v>
      </c>
      <c r="F18059">
        <v>12.38824698</v>
      </c>
      <c r="G18059">
        <v>182</v>
      </c>
      <c r="H18059">
        <v>5</v>
      </c>
      <c r="I18059">
        <v>187</v>
      </c>
      <c r="J18059">
        <v>15217</v>
      </c>
      <c r="K18059">
        <v>15404</v>
      </c>
      <c r="L18059">
        <v>739</v>
      </c>
      <c r="M18059">
        <v>1482</v>
      </c>
      <c r="N18059">
        <v>291233</v>
      </c>
      <c r="O18059">
        <v>1884</v>
      </c>
      <c r="R18059">
        <v>308521</v>
      </c>
      <c r="S18059">
        <v>4405436</v>
      </c>
      <c r="T18059">
        <v>744738</v>
      </c>
      <c r="U18059" t="s">
        <v>5230</v>
      </c>
      <c r="V18059">
        <v>1</v>
      </c>
      <c r="Y18059">
        <v>143885</v>
      </c>
      <c r="Z18059">
        <v>164636</v>
      </c>
      <c r="AA18059">
        <v>1665497</v>
      </c>
      <c r="AB18059">
        <v>2739939</v>
      </c>
      <c r="AC18059" t="s">
        <v>999</v>
      </c>
      <c r="AD18059" t="s">
        <v>1017</v>
      </c>
    </row>
    <row r="18060" spans="1:30" x14ac:dyDescent="0.25">
      <c r="A18060" t="s">
        <v>5221</v>
      </c>
      <c r="B18060" t="s">
        <v>25</v>
      </c>
      <c r="C18060">
        <v>2</v>
      </c>
      <c r="D18060" t="s">
        <v>45</v>
      </c>
      <c r="E18060">
        <v>45.737502859999999</v>
      </c>
      <c r="F18060">
        <v>7.3201493659999999</v>
      </c>
      <c r="G18060">
        <v>13</v>
      </c>
      <c r="H18060">
        <v>0</v>
      </c>
      <c r="I18060">
        <v>13</v>
      </c>
      <c r="J18060">
        <v>808</v>
      </c>
      <c r="K18060">
        <v>821</v>
      </c>
      <c r="L18060">
        <v>38</v>
      </c>
      <c r="M18060">
        <v>95</v>
      </c>
      <c r="N18060">
        <v>36684</v>
      </c>
      <c r="O18060">
        <v>537</v>
      </c>
      <c r="R18060">
        <v>38042</v>
      </c>
      <c r="S18060">
        <v>527417</v>
      </c>
      <c r="T18060">
        <v>136017</v>
      </c>
      <c r="V18060">
        <v>0</v>
      </c>
      <c r="Y18060">
        <v>12482</v>
      </c>
      <c r="Z18060">
        <v>25560</v>
      </c>
      <c r="AA18060">
        <v>140931</v>
      </c>
      <c r="AB18060">
        <v>386486</v>
      </c>
      <c r="AC18060" t="s">
        <v>1002</v>
      </c>
      <c r="AD18060" t="s">
        <v>1018</v>
      </c>
    </row>
    <row r="18061" spans="1:30" x14ac:dyDescent="0.25">
      <c r="A18061" t="s">
        <v>5221</v>
      </c>
      <c r="B18061" t="s">
        <v>25</v>
      </c>
      <c r="C18061">
        <v>5</v>
      </c>
      <c r="D18061" t="s">
        <v>46</v>
      </c>
      <c r="E18061">
        <v>45.434904850000002</v>
      </c>
      <c r="F18061">
        <v>12.33845213</v>
      </c>
      <c r="G18061">
        <v>512</v>
      </c>
      <c r="H18061">
        <v>20</v>
      </c>
      <c r="I18061">
        <v>532</v>
      </c>
      <c r="J18061">
        <v>77281</v>
      </c>
      <c r="K18061">
        <v>77813</v>
      </c>
      <c r="L18061">
        <v>2717</v>
      </c>
      <c r="M18061">
        <v>8110</v>
      </c>
      <c r="N18061">
        <v>1782820</v>
      </c>
      <c r="O18061">
        <v>14813</v>
      </c>
      <c r="R18061">
        <v>1875446</v>
      </c>
      <c r="S18061">
        <v>30919936</v>
      </c>
      <c r="T18061">
        <v>4923183</v>
      </c>
      <c r="U18061" t="s">
        <v>5231</v>
      </c>
      <c r="V18061">
        <v>3</v>
      </c>
      <c r="Y18061">
        <v>837420</v>
      </c>
      <c r="Z18061">
        <v>1038026</v>
      </c>
      <c r="AA18061">
        <v>10257283</v>
      </c>
      <c r="AB18061">
        <v>20662653</v>
      </c>
      <c r="AC18061" t="s">
        <v>994</v>
      </c>
      <c r="AD18061" t="s">
        <v>1019</v>
      </c>
    </row>
    <row r="18062" spans="1:30" x14ac:dyDescent="0.25">
      <c r="A18062" t="s">
        <v>5232</v>
      </c>
      <c r="B18062" t="s">
        <v>25</v>
      </c>
      <c r="C18062">
        <v>13</v>
      </c>
      <c r="D18062" t="s">
        <v>26</v>
      </c>
      <c r="E18062">
        <v>42.351221959999997</v>
      </c>
      <c r="F18062">
        <v>13.39843823</v>
      </c>
      <c r="G18062">
        <v>160</v>
      </c>
      <c r="H18062">
        <v>6</v>
      </c>
      <c r="I18062">
        <v>166</v>
      </c>
      <c r="J18062">
        <v>32865</v>
      </c>
      <c r="K18062">
        <v>33031</v>
      </c>
      <c r="L18062">
        <v>1578</v>
      </c>
      <c r="M18062">
        <v>1946</v>
      </c>
      <c r="N18062">
        <v>401971</v>
      </c>
      <c r="O18062">
        <v>3383</v>
      </c>
      <c r="R18062">
        <v>438385</v>
      </c>
      <c r="S18062">
        <v>6252137</v>
      </c>
      <c r="T18062">
        <v>1263887</v>
      </c>
      <c r="V18062">
        <v>2</v>
      </c>
      <c r="Y18062">
        <v>194725</v>
      </c>
      <c r="Z18062">
        <v>243660</v>
      </c>
      <c r="AA18062">
        <v>2378085</v>
      </c>
      <c r="AB18062">
        <v>3874052</v>
      </c>
      <c r="AC18062" t="s">
        <v>989</v>
      </c>
      <c r="AD18062" t="s">
        <v>990</v>
      </c>
    </row>
    <row r="18063" spans="1:30" x14ac:dyDescent="0.25">
      <c r="A18063" t="s">
        <v>5232</v>
      </c>
      <c r="B18063" t="s">
        <v>25</v>
      </c>
      <c r="C18063">
        <v>17</v>
      </c>
      <c r="D18063" t="s">
        <v>27</v>
      </c>
      <c r="E18063">
        <v>40.639470520000003</v>
      </c>
      <c r="F18063">
        <v>15.805148340000001</v>
      </c>
      <c r="G18063">
        <v>61</v>
      </c>
      <c r="H18063">
        <v>1</v>
      </c>
      <c r="I18063">
        <v>62</v>
      </c>
      <c r="J18063">
        <v>9082</v>
      </c>
      <c r="K18063">
        <v>9144</v>
      </c>
      <c r="L18063">
        <v>408</v>
      </c>
      <c r="M18063">
        <v>566</v>
      </c>
      <c r="N18063">
        <v>138081</v>
      </c>
      <c r="O18063">
        <v>936</v>
      </c>
      <c r="R18063">
        <v>148161</v>
      </c>
      <c r="S18063">
        <v>1095952</v>
      </c>
      <c r="T18063">
        <v>360482</v>
      </c>
      <c r="U18063" t="s">
        <v>4846</v>
      </c>
      <c r="V18063">
        <v>0</v>
      </c>
      <c r="Y18063">
        <v>67601</v>
      </c>
      <c r="Z18063">
        <v>80560</v>
      </c>
      <c r="AA18063">
        <v>672873</v>
      </c>
      <c r="AB18063">
        <v>423079</v>
      </c>
      <c r="AC18063" t="s">
        <v>989</v>
      </c>
      <c r="AD18063" t="s">
        <v>991</v>
      </c>
    </row>
    <row r="18064" spans="1:30" x14ac:dyDescent="0.25">
      <c r="A18064" t="s">
        <v>5232</v>
      </c>
      <c r="B18064" t="s">
        <v>25</v>
      </c>
      <c r="C18064">
        <v>18</v>
      </c>
      <c r="D18064" t="s">
        <v>28</v>
      </c>
      <c r="E18064">
        <v>38.905975980000001</v>
      </c>
      <c r="F18064">
        <v>16.594401940000001</v>
      </c>
      <c r="G18064">
        <v>211</v>
      </c>
      <c r="H18064">
        <v>7</v>
      </c>
      <c r="I18064">
        <v>218</v>
      </c>
      <c r="J18064">
        <v>42424</v>
      </c>
      <c r="K18064">
        <v>42642</v>
      </c>
      <c r="L18064">
        <v>1017</v>
      </c>
      <c r="M18064">
        <v>1628</v>
      </c>
      <c r="N18064">
        <v>377128</v>
      </c>
      <c r="O18064">
        <v>2683</v>
      </c>
      <c r="R18064">
        <v>422453</v>
      </c>
      <c r="S18064">
        <v>3261201</v>
      </c>
      <c r="T18064">
        <v>2491846</v>
      </c>
      <c r="U18064" t="s">
        <v>5233</v>
      </c>
      <c r="V18064">
        <v>0</v>
      </c>
      <c r="Y18064">
        <v>188052</v>
      </c>
      <c r="Z18064">
        <v>234401</v>
      </c>
      <c r="AA18064">
        <v>1718189</v>
      </c>
      <c r="AB18064">
        <v>1543012</v>
      </c>
      <c r="AC18064" t="s">
        <v>989</v>
      </c>
      <c r="AD18064" t="s">
        <v>992</v>
      </c>
    </row>
    <row r="18065" spans="1:30" x14ac:dyDescent="0.25">
      <c r="A18065" t="s">
        <v>5232</v>
      </c>
      <c r="B18065" t="s">
        <v>25</v>
      </c>
      <c r="C18065">
        <v>15</v>
      </c>
      <c r="D18065" t="s">
        <v>29</v>
      </c>
      <c r="E18065">
        <v>40.839565550000003</v>
      </c>
      <c r="F18065">
        <v>14.250849840000001</v>
      </c>
      <c r="G18065">
        <v>513</v>
      </c>
      <c r="H18065">
        <v>33</v>
      </c>
      <c r="I18065">
        <v>546</v>
      </c>
      <c r="J18065">
        <v>130258</v>
      </c>
      <c r="K18065">
        <v>130804</v>
      </c>
      <c r="L18065">
        <v>7923</v>
      </c>
      <c r="M18065">
        <v>10078</v>
      </c>
      <c r="N18065">
        <v>1710960</v>
      </c>
      <c r="O18065">
        <v>10633</v>
      </c>
      <c r="R18065">
        <v>1852397</v>
      </c>
      <c r="S18065">
        <v>17222730</v>
      </c>
      <c r="T18065">
        <v>5029736</v>
      </c>
      <c r="V18065">
        <v>9</v>
      </c>
      <c r="Y18065">
        <v>920530</v>
      </c>
      <c r="Z18065">
        <v>931867</v>
      </c>
      <c r="AA18065">
        <v>8909629</v>
      </c>
      <c r="AB18065">
        <v>8313101</v>
      </c>
      <c r="AC18065" t="s">
        <v>989</v>
      </c>
      <c r="AD18065" t="s">
        <v>993</v>
      </c>
    </row>
    <row r="18066" spans="1:30" x14ac:dyDescent="0.25">
      <c r="A18066" t="s">
        <v>5232</v>
      </c>
      <c r="B18066" t="s">
        <v>25</v>
      </c>
      <c r="C18066">
        <v>8</v>
      </c>
      <c r="D18066" t="s">
        <v>30</v>
      </c>
      <c r="E18066">
        <v>44.494366810000002</v>
      </c>
      <c r="F18066">
        <v>11.341720799999999</v>
      </c>
      <c r="G18066">
        <v>1063</v>
      </c>
      <c r="H18066">
        <v>27</v>
      </c>
      <c r="I18066">
        <v>1090</v>
      </c>
      <c r="J18066">
        <v>57964</v>
      </c>
      <c r="K18066">
        <v>59054</v>
      </c>
      <c r="L18066">
        <v>2410</v>
      </c>
      <c r="M18066">
        <v>6153</v>
      </c>
      <c r="N18066">
        <v>1514575</v>
      </c>
      <c r="O18066">
        <v>17120</v>
      </c>
      <c r="R18066">
        <v>1590749</v>
      </c>
      <c r="S18066">
        <v>16643529</v>
      </c>
      <c r="T18066">
        <v>2796352</v>
      </c>
      <c r="U18066" t="s">
        <v>2695</v>
      </c>
      <c r="V18066">
        <v>1</v>
      </c>
      <c r="Y18066">
        <v>969015</v>
      </c>
      <c r="Z18066">
        <v>621734</v>
      </c>
      <c r="AA18066">
        <v>9538054</v>
      </c>
      <c r="AB18066">
        <v>7105475</v>
      </c>
      <c r="AC18066" t="s">
        <v>994</v>
      </c>
      <c r="AD18066" t="s">
        <v>995</v>
      </c>
    </row>
    <row r="18067" spans="1:30" x14ac:dyDescent="0.25">
      <c r="A18067" t="s">
        <v>5232</v>
      </c>
      <c r="B18067" t="s">
        <v>25</v>
      </c>
      <c r="C18067">
        <v>6</v>
      </c>
      <c r="D18067" t="s">
        <v>31</v>
      </c>
      <c r="E18067">
        <v>45.649435400000002</v>
      </c>
      <c r="F18067">
        <v>13.76813649</v>
      </c>
      <c r="G18067">
        <v>162</v>
      </c>
      <c r="H18067">
        <v>7</v>
      </c>
      <c r="I18067">
        <v>169</v>
      </c>
      <c r="J18067">
        <v>15109</v>
      </c>
      <c r="K18067">
        <v>15278</v>
      </c>
      <c r="L18067">
        <v>-14</v>
      </c>
      <c r="M18067">
        <v>1013</v>
      </c>
      <c r="N18067">
        <v>385236</v>
      </c>
      <c r="O18067">
        <v>5159</v>
      </c>
      <c r="R18067">
        <v>405673</v>
      </c>
      <c r="S18067">
        <v>6686810</v>
      </c>
      <c r="T18067">
        <v>1160210</v>
      </c>
      <c r="U18067" t="s">
        <v>5234</v>
      </c>
      <c r="V18067">
        <v>1</v>
      </c>
      <c r="Y18067">
        <v>208041</v>
      </c>
      <c r="Z18067">
        <v>197632</v>
      </c>
      <c r="AA18067">
        <v>3465857</v>
      </c>
      <c r="AB18067">
        <v>3220953</v>
      </c>
      <c r="AC18067" t="s">
        <v>994</v>
      </c>
      <c r="AD18067" t="s">
        <v>996</v>
      </c>
    </row>
    <row r="18068" spans="1:30" x14ac:dyDescent="0.25">
      <c r="A18068" t="s">
        <v>5232</v>
      </c>
      <c r="B18068" t="s">
        <v>25</v>
      </c>
      <c r="C18068">
        <v>12</v>
      </c>
      <c r="D18068" t="s">
        <v>32</v>
      </c>
      <c r="E18068">
        <v>41.89277044</v>
      </c>
      <c r="F18068">
        <v>12.483667219999999</v>
      </c>
      <c r="G18068">
        <v>672</v>
      </c>
      <c r="H18068">
        <v>58</v>
      </c>
      <c r="I18068">
        <v>730</v>
      </c>
      <c r="J18068">
        <v>165894</v>
      </c>
      <c r="K18068">
        <v>166624</v>
      </c>
      <c r="L18068">
        <v>5438</v>
      </c>
      <c r="M18068">
        <v>8673</v>
      </c>
      <c r="N18068">
        <v>1566901</v>
      </c>
      <c r="O18068">
        <v>11483</v>
      </c>
      <c r="R18068">
        <v>1745008</v>
      </c>
      <c r="S18068">
        <v>22162278</v>
      </c>
      <c r="T18068">
        <v>5762758</v>
      </c>
      <c r="V18068">
        <v>2</v>
      </c>
      <c r="Y18068">
        <v>995044</v>
      </c>
      <c r="Z18068">
        <v>749964</v>
      </c>
      <c r="AA18068">
        <v>8965961</v>
      </c>
      <c r="AB18068">
        <v>13196317</v>
      </c>
      <c r="AC18068" t="s">
        <v>999</v>
      </c>
      <c r="AD18068" t="s">
        <v>1000</v>
      </c>
    </row>
    <row r="18069" spans="1:30" x14ac:dyDescent="0.25">
      <c r="A18069" t="s">
        <v>5232</v>
      </c>
      <c r="B18069" t="s">
        <v>25</v>
      </c>
      <c r="C18069">
        <v>7</v>
      </c>
      <c r="D18069" t="s">
        <v>33</v>
      </c>
      <c r="E18069">
        <v>44.411493149999998</v>
      </c>
      <c r="F18069">
        <v>8.9326992000000001</v>
      </c>
      <c r="G18069">
        <v>244</v>
      </c>
      <c r="H18069">
        <v>6</v>
      </c>
      <c r="I18069">
        <v>250</v>
      </c>
      <c r="J18069">
        <v>16871</v>
      </c>
      <c r="K18069">
        <v>17121</v>
      </c>
      <c r="L18069">
        <v>283</v>
      </c>
      <c r="M18069">
        <v>1516</v>
      </c>
      <c r="N18069">
        <v>457729</v>
      </c>
      <c r="O18069">
        <v>5359</v>
      </c>
      <c r="R18069">
        <v>480209</v>
      </c>
      <c r="S18069">
        <v>5730822</v>
      </c>
      <c r="T18069">
        <v>1358037</v>
      </c>
      <c r="V18069">
        <v>1</v>
      </c>
      <c r="X18069" t="s">
        <v>5235</v>
      </c>
      <c r="Y18069">
        <v>242095</v>
      </c>
      <c r="Z18069">
        <v>238114</v>
      </c>
      <c r="AA18069">
        <v>2502507</v>
      </c>
      <c r="AB18069">
        <v>3228315</v>
      </c>
      <c r="AC18069" t="s">
        <v>1002</v>
      </c>
      <c r="AD18069" t="s">
        <v>1003</v>
      </c>
    </row>
    <row r="18070" spans="1:30" x14ac:dyDescent="0.25">
      <c r="A18070" t="s">
        <v>5232</v>
      </c>
      <c r="B18070" t="s">
        <v>25</v>
      </c>
      <c r="C18070">
        <v>3</v>
      </c>
      <c r="D18070" t="s">
        <v>34</v>
      </c>
      <c r="E18070">
        <v>45.46679409</v>
      </c>
      <c r="F18070">
        <v>9.1903474040000006</v>
      </c>
      <c r="G18070">
        <v>1002</v>
      </c>
      <c r="H18070">
        <v>24</v>
      </c>
      <c r="I18070">
        <v>1026</v>
      </c>
      <c r="J18070">
        <v>124257</v>
      </c>
      <c r="K18070">
        <v>125283</v>
      </c>
      <c r="L18070">
        <v>8397</v>
      </c>
      <c r="M18070">
        <v>8542</v>
      </c>
      <c r="N18070">
        <v>2916917</v>
      </c>
      <c r="O18070">
        <v>40875</v>
      </c>
      <c r="R18070">
        <v>3083075</v>
      </c>
      <c r="S18070">
        <v>38783920</v>
      </c>
      <c r="T18070">
        <v>8459170</v>
      </c>
      <c r="V18070">
        <v>4</v>
      </c>
      <c r="Y18070">
        <v>1438366</v>
      </c>
      <c r="Z18070">
        <v>1644709</v>
      </c>
      <c r="AA18070">
        <v>16181035</v>
      </c>
      <c r="AB18070">
        <v>22602885</v>
      </c>
      <c r="AC18070" t="s">
        <v>1002</v>
      </c>
      <c r="AD18070" t="s">
        <v>1004</v>
      </c>
    </row>
    <row r="18071" spans="1:30" x14ac:dyDescent="0.25">
      <c r="A18071" t="s">
        <v>5232</v>
      </c>
      <c r="B18071" t="s">
        <v>25</v>
      </c>
      <c r="C18071">
        <v>11</v>
      </c>
      <c r="D18071" t="s">
        <v>35</v>
      </c>
      <c r="E18071">
        <v>43.616759729999998</v>
      </c>
      <c r="F18071">
        <v>13.518875299999999</v>
      </c>
      <c r="G18071">
        <v>115</v>
      </c>
      <c r="H18071">
        <v>6</v>
      </c>
      <c r="I18071">
        <v>121</v>
      </c>
      <c r="J18071">
        <v>11588</v>
      </c>
      <c r="K18071">
        <v>11709</v>
      </c>
      <c r="L18071">
        <v>2165</v>
      </c>
      <c r="M18071">
        <v>1997</v>
      </c>
      <c r="N18071">
        <v>489625</v>
      </c>
      <c r="O18071">
        <v>3941</v>
      </c>
      <c r="R18071">
        <v>505275</v>
      </c>
      <c r="S18071">
        <v>3197342</v>
      </c>
      <c r="T18071">
        <v>2195045</v>
      </c>
      <c r="V18071">
        <v>4</v>
      </c>
      <c r="Y18071">
        <v>217020</v>
      </c>
      <c r="Z18071">
        <v>288255</v>
      </c>
      <c r="AA18071">
        <v>1992912</v>
      </c>
      <c r="AB18071">
        <v>1204430</v>
      </c>
      <c r="AC18071" t="s">
        <v>999</v>
      </c>
      <c r="AD18071" t="s">
        <v>1005</v>
      </c>
    </row>
    <row r="18072" spans="1:30" x14ac:dyDescent="0.25">
      <c r="A18072" t="s">
        <v>5232</v>
      </c>
      <c r="B18072" t="s">
        <v>25</v>
      </c>
      <c r="C18072">
        <v>14</v>
      </c>
      <c r="D18072" t="s">
        <v>36</v>
      </c>
      <c r="E18072">
        <v>41.557747540000001</v>
      </c>
      <c r="F18072">
        <v>14.65916051</v>
      </c>
      <c r="G18072">
        <v>12</v>
      </c>
      <c r="H18072">
        <v>1</v>
      </c>
      <c r="I18072">
        <v>13</v>
      </c>
      <c r="J18072">
        <v>3746</v>
      </c>
      <c r="K18072">
        <v>3759</v>
      </c>
      <c r="L18072">
        <v>400</v>
      </c>
      <c r="M18072">
        <v>400</v>
      </c>
      <c r="N18072">
        <v>67663</v>
      </c>
      <c r="O18072">
        <v>636</v>
      </c>
      <c r="R18072">
        <v>72058</v>
      </c>
      <c r="S18072">
        <v>659554</v>
      </c>
      <c r="T18072">
        <v>615860</v>
      </c>
      <c r="V18072">
        <v>0</v>
      </c>
      <c r="Y18072">
        <v>26392</v>
      </c>
      <c r="Z18072">
        <v>45666</v>
      </c>
      <c r="AA18072">
        <v>450399</v>
      </c>
      <c r="AB18072">
        <v>209155</v>
      </c>
      <c r="AC18072" t="s">
        <v>989</v>
      </c>
      <c r="AD18072" t="s">
        <v>1006</v>
      </c>
    </row>
    <row r="18073" spans="1:30" x14ac:dyDescent="0.25">
      <c r="A18073" t="s">
        <v>5232</v>
      </c>
      <c r="B18073" t="s">
        <v>25</v>
      </c>
      <c r="C18073">
        <v>21</v>
      </c>
      <c r="D18073" t="s">
        <v>37</v>
      </c>
      <c r="E18073">
        <v>46.499334529999999</v>
      </c>
      <c r="F18073">
        <v>11.35662422</v>
      </c>
      <c r="G18073">
        <v>53</v>
      </c>
      <c r="H18073">
        <v>1</v>
      </c>
      <c r="I18073">
        <v>54</v>
      </c>
      <c r="J18073">
        <v>4579</v>
      </c>
      <c r="K18073">
        <v>4633</v>
      </c>
      <c r="L18073">
        <v>-76</v>
      </c>
      <c r="M18073">
        <v>375</v>
      </c>
      <c r="N18073">
        <v>222471</v>
      </c>
      <c r="O18073">
        <v>1486</v>
      </c>
      <c r="R18073">
        <v>228590</v>
      </c>
      <c r="S18073">
        <v>5202692</v>
      </c>
      <c r="T18073">
        <v>837644</v>
      </c>
      <c r="U18073" t="s">
        <v>5236</v>
      </c>
      <c r="V18073">
        <v>1</v>
      </c>
      <c r="X18073" t="s">
        <v>5236</v>
      </c>
      <c r="Y18073">
        <v>85078</v>
      </c>
      <c r="Z18073">
        <v>143512</v>
      </c>
      <c r="AA18073">
        <v>898444</v>
      </c>
      <c r="AB18073">
        <v>4304248</v>
      </c>
      <c r="AC18073" t="s">
        <v>994</v>
      </c>
      <c r="AD18073" t="s">
        <v>1007</v>
      </c>
    </row>
    <row r="18074" spans="1:30" x14ac:dyDescent="0.25">
      <c r="A18074" t="s">
        <v>5232</v>
      </c>
      <c r="B18074" t="s">
        <v>25</v>
      </c>
      <c r="C18074">
        <v>22</v>
      </c>
      <c r="D18074" t="s">
        <v>38</v>
      </c>
      <c r="E18074">
        <v>46.068935109999998</v>
      </c>
      <c r="F18074">
        <v>11.121230969999999</v>
      </c>
      <c r="G18074">
        <v>45</v>
      </c>
      <c r="H18074">
        <v>1</v>
      </c>
      <c r="I18074">
        <v>46</v>
      </c>
      <c r="J18074">
        <v>4515</v>
      </c>
      <c r="K18074">
        <v>4561</v>
      </c>
      <c r="L18074">
        <v>201</v>
      </c>
      <c r="M18074">
        <v>485</v>
      </c>
      <c r="N18074">
        <v>170162</v>
      </c>
      <c r="O18074">
        <v>1569</v>
      </c>
      <c r="R18074">
        <v>176292</v>
      </c>
      <c r="S18074">
        <v>2680384</v>
      </c>
      <c r="T18074">
        <v>566582</v>
      </c>
      <c r="V18074">
        <v>0</v>
      </c>
      <c r="Y18074">
        <v>43545</v>
      </c>
      <c r="Z18074">
        <v>132747</v>
      </c>
      <c r="AA18074">
        <v>848150</v>
      </c>
      <c r="AB18074">
        <v>1832234</v>
      </c>
      <c r="AC18074" t="s">
        <v>994</v>
      </c>
      <c r="AD18074" t="s">
        <v>1009</v>
      </c>
    </row>
    <row r="18075" spans="1:30" x14ac:dyDescent="0.25">
      <c r="A18075" t="s">
        <v>5232</v>
      </c>
      <c r="B18075" t="s">
        <v>25</v>
      </c>
      <c r="C18075">
        <v>1</v>
      </c>
      <c r="D18075" t="s">
        <v>39</v>
      </c>
      <c r="E18075">
        <v>45.073274499999997</v>
      </c>
      <c r="F18075">
        <v>7.6806874829999998</v>
      </c>
      <c r="G18075">
        <v>387</v>
      </c>
      <c r="H18075">
        <v>10</v>
      </c>
      <c r="I18075">
        <v>397</v>
      </c>
      <c r="J18075">
        <v>46129</v>
      </c>
      <c r="K18075">
        <v>46526</v>
      </c>
      <c r="L18075">
        <v>2042</v>
      </c>
      <c r="M18075">
        <v>4339</v>
      </c>
      <c r="N18075">
        <v>1202495</v>
      </c>
      <c r="O18075">
        <v>13477</v>
      </c>
      <c r="R18075">
        <v>1262498</v>
      </c>
      <c r="S18075">
        <v>17981895</v>
      </c>
      <c r="T18075">
        <v>4052717</v>
      </c>
      <c r="V18075">
        <v>0</v>
      </c>
      <c r="Y18075">
        <v>505736</v>
      </c>
      <c r="Z18075">
        <v>756762</v>
      </c>
      <c r="AA18075">
        <v>4993584</v>
      </c>
      <c r="AB18075">
        <v>12988311</v>
      </c>
      <c r="AC18075" t="s">
        <v>1002</v>
      </c>
      <c r="AD18075" t="s">
        <v>1010</v>
      </c>
    </row>
    <row r="18076" spans="1:30" x14ac:dyDescent="0.25">
      <c r="A18076" t="s">
        <v>5232</v>
      </c>
      <c r="B18076" t="s">
        <v>25</v>
      </c>
      <c r="C18076">
        <v>16</v>
      </c>
      <c r="D18076" t="s">
        <v>40</v>
      </c>
      <c r="E18076">
        <v>41.125595760000003</v>
      </c>
      <c r="F18076">
        <v>16.86736689</v>
      </c>
      <c r="G18076">
        <v>341</v>
      </c>
      <c r="H18076">
        <v>14</v>
      </c>
      <c r="I18076">
        <v>355</v>
      </c>
      <c r="J18076">
        <v>55551</v>
      </c>
      <c r="K18076">
        <v>55906</v>
      </c>
      <c r="L18076">
        <v>3240</v>
      </c>
      <c r="M18076">
        <v>5440</v>
      </c>
      <c r="N18076">
        <v>1160125</v>
      </c>
      <c r="O18076">
        <v>8634</v>
      </c>
      <c r="R18076">
        <v>1224665</v>
      </c>
      <c r="S18076">
        <v>11447309</v>
      </c>
      <c r="T18076">
        <v>2485909</v>
      </c>
      <c r="V18076">
        <v>0</v>
      </c>
      <c r="Y18076">
        <v>490916</v>
      </c>
      <c r="Z18076">
        <v>733749</v>
      </c>
      <c r="AA18076">
        <v>4479704</v>
      </c>
      <c r="AB18076">
        <v>6967605</v>
      </c>
      <c r="AC18076" t="s">
        <v>989</v>
      </c>
      <c r="AD18076" t="s">
        <v>1011</v>
      </c>
    </row>
    <row r="18077" spans="1:30" x14ac:dyDescent="0.25">
      <c r="A18077" t="s">
        <v>5232</v>
      </c>
      <c r="B18077" t="s">
        <v>25</v>
      </c>
      <c r="C18077">
        <v>20</v>
      </c>
      <c r="D18077" t="s">
        <v>41</v>
      </c>
      <c r="E18077">
        <v>39.215311919999998</v>
      </c>
      <c r="F18077">
        <v>9.1106163060000007</v>
      </c>
      <c r="G18077">
        <v>124</v>
      </c>
      <c r="H18077">
        <v>9</v>
      </c>
      <c r="I18077">
        <v>133</v>
      </c>
      <c r="J18077">
        <v>29316</v>
      </c>
      <c r="K18077">
        <v>29449</v>
      </c>
      <c r="L18077">
        <v>1217</v>
      </c>
      <c r="M18077">
        <v>1620</v>
      </c>
      <c r="N18077">
        <v>325568</v>
      </c>
      <c r="O18077">
        <v>2518</v>
      </c>
      <c r="R18077">
        <v>357535</v>
      </c>
      <c r="S18077">
        <v>4715781</v>
      </c>
      <c r="T18077">
        <v>1674082</v>
      </c>
      <c r="V18077">
        <v>0</v>
      </c>
      <c r="X18077" t="s">
        <v>5237</v>
      </c>
      <c r="Y18077">
        <v>165542</v>
      </c>
      <c r="Z18077">
        <v>191993</v>
      </c>
      <c r="AA18077">
        <v>2068912</v>
      </c>
      <c r="AB18077">
        <v>2646869</v>
      </c>
      <c r="AC18077" t="s">
        <v>1013</v>
      </c>
      <c r="AD18077" t="s">
        <v>1014</v>
      </c>
    </row>
    <row r="18078" spans="1:30" x14ac:dyDescent="0.25">
      <c r="A18078" t="s">
        <v>5232</v>
      </c>
      <c r="B18078" t="s">
        <v>25</v>
      </c>
      <c r="C18078">
        <v>19</v>
      </c>
      <c r="D18078" t="s">
        <v>42</v>
      </c>
      <c r="E18078">
        <v>38.115697249999997</v>
      </c>
      <c r="F18078">
        <v>13.362356699999999</v>
      </c>
      <c r="G18078">
        <v>834</v>
      </c>
      <c r="H18078">
        <v>31</v>
      </c>
      <c r="I18078">
        <v>865</v>
      </c>
      <c r="J18078">
        <v>95918</v>
      </c>
      <c r="K18078">
        <v>96783</v>
      </c>
      <c r="L18078">
        <v>4372</v>
      </c>
      <c r="M18078">
        <v>5668</v>
      </c>
      <c r="N18078">
        <v>1212670</v>
      </c>
      <c r="O18078">
        <v>11226</v>
      </c>
      <c r="R18078">
        <v>1320679</v>
      </c>
      <c r="S18078">
        <v>13670188</v>
      </c>
      <c r="T18078">
        <v>8076354</v>
      </c>
      <c r="U18078" t="s">
        <v>5238</v>
      </c>
      <c r="V18078">
        <v>1</v>
      </c>
      <c r="X18078" t="s">
        <v>5239</v>
      </c>
      <c r="Y18078">
        <v>512733</v>
      </c>
      <c r="Z18078">
        <v>807946</v>
      </c>
      <c r="AA18078">
        <v>4816338</v>
      </c>
      <c r="AB18078">
        <v>8853850</v>
      </c>
      <c r="AC18078" t="s">
        <v>1013</v>
      </c>
      <c r="AD18078" t="s">
        <v>1015</v>
      </c>
    </row>
    <row r="18079" spans="1:30" x14ac:dyDescent="0.25">
      <c r="A18079" t="s">
        <v>5232</v>
      </c>
      <c r="B18079" t="s">
        <v>25</v>
      </c>
      <c r="C18079">
        <v>9</v>
      </c>
      <c r="D18079" t="s">
        <v>43</v>
      </c>
      <c r="E18079">
        <v>43.76923077</v>
      </c>
      <c r="F18079">
        <v>11.25588885</v>
      </c>
      <c r="G18079">
        <v>503</v>
      </c>
      <c r="H18079">
        <v>21</v>
      </c>
      <c r="I18079">
        <v>524</v>
      </c>
      <c r="J18079">
        <v>60739</v>
      </c>
      <c r="K18079">
        <v>61263</v>
      </c>
      <c r="L18079">
        <v>1043</v>
      </c>
      <c r="M18079">
        <v>3465</v>
      </c>
      <c r="N18079">
        <v>1153662</v>
      </c>
      <c r="O18079">
        <v>10192</v>
      </c>
      <c r="R18079">
        <v>1225117</v>
      </c>
      <c r="S18079">
        <v>14522205</v>
      </c>
      <c r="T18079">
        <v>4913280</v>
      </c>
      <c r="V18079">
        <v>7</v>
      </c>
      <c r="Y18079">
        <v>648057</v>
      </c>
      <c r="Z18079">
        <v>577060</v>
      </c>
      <c r="AA18079">
        <v>6845000</v>
      </c>
      <c r="AB18079">
        <v>7677205</v>
      </c>
      <c r="AC18079" t="s">
        <v>999</v>
      </c>
      <c r="AD18079" t="s">
        <v>1016</v>
      </c>
    </row>
    <row r="18080" spans="1:30" x14ac:dyDescent="0.25">
      <c r="A18080" t="s">
        <v>5232</v>
      </c>
      <c r="B18080" t="s">
        <v>25</v>
      </c>
      <c r="C18080">
        <v>10</v>
      </c>
      <c r="D18080" t="s">
        <v>44</v>
      </c>
      <c r="E18080">
        <v>43.106758409999998</v>
      </c>
      <c r="F18080">
        <v>12.38824698</v>
      </c>
      <c r="G18080">
        <v>191</v>
      </c>
      <c r="H18080">
        <v>6</v>
      </c>
      <c r="I18080">
        <v>197</v>
      </c>
      <c r="J18080">
        <v>15817</v>
      </c>
      <c r="K18080">
        <v>16014</v>
      </c>
      <c r="L18080">
        <v>610</v>
      </c>
      <c r="M18080">
        <v>1518</v>
      </c>
      <c r="N18080">
        <v>292141</v>
      </c>
      <c r="O18080">
        <v>1884</v>
      </c>
      <c r="R18080">
        <v>310039</v>
      </c>
      <c r="S18080">
        <v>4409859</v>
      </c>
      <c r="T18080">
        <v>745318</v>
      </c>
      <c r="U18080" t="s">
        <v>5240</v>
      </c>
      <c r="V18080">
        <v>2</v>
      </c>
      <c r="Y18080">
        <v>144162</v>
      </c>
      <c r="Z18080">
        <v>165877</v>
      </c>
      <c r="AA18080">
        <v>1666070</v>
      </c>
      <c r="AB18080">
        <v>2743789</v>
      </c>
      <c r="AC18080" t="s">
        <v>999</v>
      </c>
      <c r="AD18080" t="s">
        <v>1017</v>
      </c>
    </row>
    <row r="18081" spans="1:30" x14ac:dyDescent="0.25">
      <c r="A18081" t="s">
        <v>5232</v>
      </c>
      <c r="B18081" t="s">
        <v>25</v>
      </c>
      <c r="C18081">
        <v>2</v>
      </c>
      <c r="D18081" t="s">
        <v>45</v>
      </c>
      <c r="E18081">
        <v>45.737502859999999</v>
      </c>
      <c r="F18081">
        <v>7.3201493659999999</v>
      </c>
      <c r="G18081">
        <v>14</v>
      </c>
      <c r="H18081">
        <v>0</v>
      </c>
      <c r="I18081">
        <v>14</v>
      </c>
      <c r="J18081">
        <v>822</v>
      </c>
      <c r="K18081">
        <v>836</v>
      </c>
      <c r="L18081">
        <v>15</v>
      </c>
      <c r="M18081">
        <v>77</v>
      </c>
      <c r="N18081">
        <v>36746</v>
      </c>
      <c r="O18081">
        <v>537</v>
      </c>
      <c r="R18081">
        <v>38119</v>
      </c>
      <c r="S18081">
        <v>527728</v>
      </c>
      <c r="T18081">
        <v>136089</v>
      </c>
      <c r="V18081">
        <v>0</v>
      </c>
      <c r="Y18081">
        <v>12472</v>
      </c>
      <c r="Z18081">
        <v>25647</v>
      </c>
      <c r="AA18081">
        <v>140993</v>
      </c>
      <c r="AB18081">
        <v>386735</v>
      </c>
      <c r="AC18081" t="s">
        <v>1002</v>
      </c>
      <c r="AD18081" t="s">
        <v>1018</v>
      </c>
    </row>
    <row r="18082" spans="1:30" x14ac:dyDescent="0.25">
      <c r="A18082" t="s">
        <v>5232</v>
      </c>
      <c r="B18082" t="s">
        <v>25</v>
      </c>
      <c r="C18082">
        <v>5</v>
      </c>
      <c r="D18082" t="s">
        <v>46</v>
      </c>
      <c r="E18082">
        <v>45.434904850000002</v>
      </c>
      <c r="F18082">
        <v>12.33845213</v>
      </c>
      <c r="G18082">
        <v>505</v>
      </c>
      <c r="H18082">
        <v>22</v>
      </c>
      <c r="I18082">
        <v>527</v>
      </c>
      <c r="J18082">
        <v>78996</v>
      </c>
      <c r="K18082">
        <v>79523</v>
      </c>
      <c r="L18082">
        <v>1710</v>
      </c>
      <c r="M18082">
        <v>6448</v>
      </c>
      <c r="N18082">
        <v>1787557</v>
      </c>
      <c r="O18082">
        <v>14814</v>
      </c>
      <c r="R18082">
        <v>1881894</v>
      </c>
      <c r="S18082">
        <v>30946699</v>
      </c>
      <c r="T18082">
        <v>4925824</v>
      </c>
      <c r="V18082">
        <v>5</v>
      </c>
      <c r="Y18082">
        <v>837698</v>
      </c>
      <c r="Z18082">
        <v>1044196</v>
      </c>
      <c r="AA18082">
        <v>10262181</v>
      </c>
      <c r="AB18082">
        <v>20684518</v>
      </c>
      <c r="AC18082" t="s">
        <v>994</v>
      </c>
      <c r="AD18082" t="s">
        <v>1019</v>
      </c>
    </row>
    <row r="18083" spans="1:30" x14ac:dyDescent="0.25">
      <c r="A18083" t="s">
        <v>5241</v>
      </c>
      <c r="B18083" t="s">
        <v>25</v>
      </c>
      <c r="C18083">
        <v>13</v>
      </c>
      <c r="D18083" t="s">
        <v>26</v>
      </c>
      <c r="E18083">
        <v>42.351221959999997</v>
      </c>
      <c r="F18083">
        <v>13.39843823</v>
      </c>
      <c r="G18083">
        <v>174</v>
      </c>
      <c r="H18083">
        <v>5</v>
      </c>
      <c r="I18083">
        <v>179</v>
      </c>
      <c r="J18083">
        <v>33566</v>
      </c>
      <c r="K18083">
        <v>33745</v>
      </c>
      <c r="L18083">
        <v>714</v>
      </c>
      <c r="M18083">
        <v>1015</v>
      </c>
      <c r="N18083">
        <v>402268</v>
      </c>
      <c r="O18083">
        <v>3387</v>
      </c>
      <c r="R18083">
        <v>439400</v>
      </c>
      <c r="S18083">
        <v>6255037</v>
      </c>
      <c r="T18083">
        <v>1264199</v>
      </c>
      <c r="U18083" t="s">
        <v>1685</v>
      </c>
      <c r="V18083">
        <v>0</v>
      </c>
      <c r="Y18083">
        <v>194947</v>
      </c>
      <c r="Z18083">
        <v>244453</v>
      </c>
      <c r="AA18083">
        <v>2378479</v>
      </c>
      <c r="AB18083">
        <v>3876558</v>
      </c>
      <c r="AC18083" t="s">
        <v>989</v>
      </c>
      <c r="AD18083" t="s">
        <v>990</v>
      </c>
    </row>
    <row r="18084" spans="1:30" x14ac:dyDescent="0.25">
      <c r="A18084" t="s">
        <v>5241</v>
      </c>
      <c r="B18084" t="s">
        <v>25</v>
      </c>
      <c r="C18084">
        <v>17</v>
      </c>
      <c r="D18084" t="s">
        <v>27</v>
      </c>
      <c r="E18084">
        <v>40.639470520000003</v>
      </c>
      <c r="F18084">
        <v>15.805148340000001</v>
      </c>
      <c r="G18084">
        <v>65</v>
      </c>
      <c r="H18084">
        <v>2</v>
      </c>
      <c r="I18084">
        <v>67</v>
      </c>
      <c r="J18084">
        <v>9320</v>
      </c>
      <c r="K18084">
        <v>9387</v>
      </c>
      <c r="L18084">
        <v>243</v>
      </c>
      <c r="M18084">
        <v>496</v>
      </c>
      <c r="N18084">
        <v>138334</v>
      </c>
      <c r="O18084">
        <v>936</v>
      </c>
      <c r="R18084">
        <v>148657</v>
      </c>
      <c r="S18084">
        <v>1097255</v>
      </c>
      <c r="T18084">
        <v>360780</v>
      </c>
      <c r="U18084" t="s">
        <v>4846</v>
      </c>
      <c r="V18084">
        <v>1</v>
      </c>
      <c r="Y18084">
        <v>67615</v>
      </c>
      <c r="Z18084">
        <v>81042</v>
      </c>
      <c r="AA18084">
        <v>672935</v>
      </c>
      <c r="AB18084">
        <v>424320</v>
      </c>
      <c r="AC18084" t="s">
        <v>989</v>
      </c>
      <c r="AD18084" t="s">
        <v>991</v>
      </c>
    </row>
    <row r="18085" spans="1:30" x14ac:dyDescent="0.25">
      <c r="A18085" t="s">
        <v>5241</v>
      </c>
      <c r="B18085" t="s">
        <v>25</v>
      </c>
      <c r="C18085">
        <v>18</v>
      </c>
      <c r="D18085" t="s">
        <v>28</v>
      </c>
      <c r="E18085">
        <v>38.905975980000001</v>
      </c>
      <c r="F18085">
        <v>16.594401940000001</v>
      </c>
      <c r="G18085">
        <v>233</v>
      </c>
      <c r="H18085">
        <v>7</v>
      </c>
      <c r="I18085">
        <v>240</v>
      </c>
      <c r="J18085">
        <v>43459</v>
      </c>
      <c r="K18085">
        <v>43699</v>
      </c>
      <c r="L18085">
        <v>1057</v>
      </c>
      <c r="M18085">
        <v>1456</v>
      </c>
      <c r="N18085">
        <v>377524</v>
      </c>
      <c r="O18085">
        <v>2686</v>
      </c>
      <c r="R18085">
        <v>423909</v>
      </c>
      <c r="S18085">
        <v>3265557</v>
      </c>
      <c r="T18085">
        <v>2495283</v>
      </c>
      <c r="U18085" t="s">
        <v>5242</v>
      </c>
      <c r="V18085">
        <v>0</v>
      </c>
      <c r="Y18085">
        <v>188173</v>
      </c>
      <c r="Z18085">
        <v>235736</v>
      </c>
      <c r="AA18085">
        <v>1718869</v>
      </c>
      <c r="AB18085">
        <v>1546688</v>
      </c>
      <c r="AC18085" t="s">
        <v>989</v>
      </c>
      <c r="AD18085" t="s">
        <v>992</v>
      </c>
    </row>
    <row r="18086" spans="1:30" x14ac:dyDescent="0.25">
      <c r="A18086" t="s">
        <v>5241</v>
      </c>
      <c r="B18086" t="s">
        <v>25</v>
      </c>
      <c r="C18086">
        <v>15</v>
      </c>
      <c r="D18086" t="s">
        <v>29</v>
      </c>
      <c r="E18086">
        <v>40.839565550000003</v>
      </c>
      <c r="F18086">
        <v>14.250849840000001</v>
      </c>
      <c r="G18086">
        <v>540</v>
      </c>
      <c r="H18086">
        <v>33</v>
      </c>
      <c r="I18086">
        <v>573</v>
      </c>
      <c r="J18086">
        <v>130811</v>
      </c>
      <c r="K18086">
        <v>131384</v>
      </c>
      <c r="L18086">
        <v>580</v>
      </c>
      <c r="M18086">
        <v>4837</v>
      </c>
      <c r="N18086">
        <v>1715207</v>
      </c>
      <c r="O18086">
        <v>10643</v>
      </c>
      <c r="R18086">
        <v>1857234</v>
      </c>
      <c r="S18086">
        <v>17235565</v>
      </c>
      <c r="T18086">
        <v>5031556</v>
      </c>
      <c r="V18086">
        <v>4</v>
      </c>
      <c r="X18086" t="s">
        <v>5243</v>
      </c>
      <c r="Y18086">
        <v>920670</v>
      </c>
      <c r="Z18086">
        <v>936564</v>
      </c>
      <c r="AA18086">
        <v>8910945</v>
      </c>
      <c r="AB18086">
        <v>8324620</v>
      </c>
      <c r="AC18086" t="s">
        <v>989</v>
      </c>
      <c r="AD18086" t="s">
        <v>993</v>
      </c>
    </row>
    <row r="18087" spans="1:30" x14ac:dyDescent="0.25">
      <c r="A18087" t="s">
        <v>5241</v>
      </c>
      <c r="B18087" t="s">
        <v>25</v>
      </c>
      <c r="C18087">
        <v>8</v>
      </c>
      <c r="D18087" t="s">
        <v>30</v>
      </c>
      <c r="E18087">
        <v>44.494366810000002</v>
      </c>
      <c r="F18087">
        <v>11.341720799999999</v>
      </c>
      <c r="G18087">
        <v>1130</v>
      </c>
      <c r="H18087">
        <v>28</v>
      </c>
      <c r="I18087">
        <v>1158</v>
      </c>
      <c r="J18087">
        <v>57910</v>
      </c>
      <c r="K18087">
        <v>59068</v>
      </c>
      <c r="L18087">
        <v>14</v>
      </c>
      <c r="M18087">
        <v>4070</v>
      </c>
      <c r="N18087">
        <v>1518614</v>
      </c>
      <c r="O18087">
        <v>17133</v>
      </c>
      <c r="R18087">
        <v>1594815</v>
      </c>
      <c r="S18087">
        <v>16652796</v>
      </c>
      <c r="T18087">
        <v>2797115</v>
      </c>
      <c r="U18087" t="s">
        <v>3479</v>
      </c>
      <c r="V18087">
        <v>2</v>
      </c>
      <c r="Y18087">
        <v>970038</v>
      </c>
      <c r="Z18087">
        <v>624777</v>
      </c>
      <c r="AA18087">
        <v>9542301</v>
      </c>
      <c r="AB18087">
        <v>7110495</v>
      </c>
      <c r="AC18087" t="s">
        <v>994</v>
      </c>
      <c r="AD18087" t="s">
        <v>995</v>
      </c>
    </row>
    <row r="18088" spans="1:30" x14ac:dyDescent="0.25">
      <c r="A18088" t="s">
        <v>5241</v>
      </c>
      <c r="B18088" t="s">
        <v>25</v>
      </c>
      <c r="C18088">
        <v>6</v>
      </c>
      <c r="D18088" t="s">
        <v>31</v>
      </c>
      <c r="E18088">
        <v>45.649435400000002</v>
      </c>
      <c r="F18088">
        <v>13.76813649</v>
      </c>
      <c r="G18088">
        <v>166</v>
      </c>
      <c r="H18088">
        <v>9</v>
      </c>
      <c r="I18088">
        <v>175</v>
      </c>
      <c r="J18088">
        <v>15038</v>
      </c>
      <c r="K18088">
        <v>15213</v>
      </c>
      <c r="L18088">
        <v>-65</v>
      </c>
      <c r="M18088">
        <v>484</v>
      </c>
      <c r="N18088">
        <v>385782</v>
      </c>
      <c r="O18088">
        <v>5162</v>
      </c>
      <c r="R18088">
        <v>406157</v>
      </c>
      <c r="S18088">
        <v>6689210</v>
      </c>
      <c r="T18088">
        <v>1160517</v>
      </c>
      <c r="V18088">
        <v>2</v>
      </c>
      <c r="Y18088">
        <v>208185</v>
      </c>
      <c r="Z18088">
        <v>197972</v>
      </c>
      <c r="AA18088">
        <v>3467063</v>
      </c>
      <c r="AB18088">
        <v>3222147</v>
      </c>
      <c r="AC18088" t="s">
        <v>994</v>
      </c>
      <c r="AD18088" t="s">
        <v>996</v>
      </c>
    </row>
    <row r="18089" spans="1:30" x14ac:dyDescent="0.25">
      <c r="A18089" t="s">
        <v>5241</v>
      </c>
      <c r="B18089" t="s">
        <v>25</v>
      </c>
      <c r="C18089">
        <v>12</v>
      </c>
      <c r="D18089" t="s">
        <v>32</v>
      </c>
      <c r="E18089">
        <v>41.89277044</v>
      </c>
      <c r="F18089">
        <v>12.483667219999999</v>
      </c>
      <c r="G18089">
        <v>699</v>
      </c>
      <c r="H18089">
        <v>62</v>
      </c>
      <c r="I18089">
        <v>761</v>
      </c>
      <c r="J18089">
        <v>166119</v>
      </c>
      <c r="K18089">
        <v>166880</v>
      </c>
      <c r="L18089">
        <v>256</v>
      </c>
      <c r="M18089">
        <v>4777</v>
      </c>
      <c r="N18089">
        <v>1571415</v>
      </c>
      <c r="O18089">
        <v>11490</v>
      </c>
      <c r="R18089">
        <v>1749785</v>
      </c>
      <c r="S18089">
        <v>22181699</v>
      </c>
      <c r="T18089">
        <v>5764599</v>
      </c>
      <c r="V18089">
        <v>4</v>
      </c>
      <c r="Y18089">
        <v>995111</v>
      </c>
      <c r="Z18089">
        <v>754674</v>
      </c>
      <c r="AA18089">
        <v>8969350</v>
      </c>
      <c r="AB18089">
        <v>13212349</v>
      </c>
      <c r="AC18089" t="s">
        <v>999</v>
      </c>
      <c r="AD18089" t="s">
        <v>1000</v>
      </c>
    </row>
    <row r="18090" spans="1:30" x14ac:dyDescent="0.25">
      <c r="A18090" t="s">
        <v>5241</v>
      </c>
      <c r="B18090" t="s">
        <v>25</v>
      </c>
      <c r="C18090">
        <v>7</v>
      </c>
      <c r="D18090" t="s">
        <v>33</v>
      </c>
      <c r="E18090">
        <v>44.411493149999998</v>
      </c>
      <c r="F18090">
        <v>8.9326992000000001</v>
      </c>
      <c r="G18090">
        <v>265</v>
      </c>
      <c r="H18090">
        <v>7</v>
      </c>
      <c r="I18090">
        <v>272</v>
      </c>
      <c r="J18090">
        <v>17478</v>
      </c>
      <c r="K18090">
        <v>17750</v>
      </c>
      <c r="L18090">
        <v>629</v>
      </c>
      <c r="M18090">
        <v>688</v>
      </c>
      <c r="N18090">
        <v>457787</v>
      </c>
      <c r="O18090">
        <v>5360</v>
      </c>
      <c r="R18090">
        <v>480897</v>
      </c>
      <c r="S18090">
        <v>5733541</v>
      </c>
      <c r="T18090">
        <v>1358503</v>
      </c>
      <c r="V18090">
        <v>1</v>
      </c>
      <c r="X18090" t="s">
        <v>5244</v>
      </c>
      <c r="Y18090">
        <v>242203</v>
      </c>
      <c r="Z18090">
        <v>238694</v>
      </c>
      <c r="AA18090">
        <v>2502890</v>
      </c>
      <c r="AB18090">
        <v>3230651</v>
      </c>
      <c r="AC18090" t="s">
        <v>1002</v>
      </c>
      <c r="AD18090" t="s">
        <v>1003</v>
      </c>
    </row>
    <row r="18091" spans="1:30" x14ac:dyDescent="0.25">
      <c r="A18091" t="s">
        <v>5241</v>
      </c>
      <c r="B18091" t="s">
        <v>25</v>
      </c>
      <c r="C18091">
        <v>3</v>
      </c>
      <c r="D18091" t="s">
        <v>34</v>
      </c>
      <c r="E18091">
        <v>45.46679409</v>
      </c>
      <c r="F18091">
        <v>9.1903474040000006</v>
      </c>
      <c r="G18091">
        <v>1027</v>
      </c>
      <c r="H18091">
        <v>25</v>
      </c>
      <c r="I18091">
        <v>1052</v>
      </c>
      <c r="J18091">
        <v>122890</v>
      </c>
      <c r="K18091">
        <v>123942</v>
      </c>
      <c r="L18091">
        <v>-1341</v>
      </c>
      <c r="M18091">
        <v>3249</v>
      </c>
      <c r="N18091">
        <v>2921503</v>
      </c>
      <c r="O18091">
        <v>40879</v>
      </c>
      <c r="R18091">
        <v>3086324</v>
      </c>
      <c r="S18091">
        <v>38798150</v>
      </c>
      <c r="T18091">
        <v>8461125</v>
      </c>
      <c r="V18091">
        <v>1</v>
      </c>
      <c r="Y18091">
        <v>1438611</v>
      </c>
      <c r="Z18091">
        <v>1647713</v>
      </c>
      <c r="AA18091">
        <v>16182985</v>
      </c>
      <c r="AB18091">
        <v>22615165</v>
      </c>
      <c r="AC18091" t="s">
        <v>1002</v>
      </c>
      <c r="AD18091" t="s">
        <v>1004</v>
      </c>
    </row>
    <row r="18092" spans="1:30" x14ac:dyDescent="0.25">
      <c r="A18092" t="s">
        <v>5241</v>
      </c>
      <c r="B18092" t="s">
        <v>25</v>
      </c>
      <c r="C18092">
        <v>11</v>
      </c>
      <c r="D18092" t="s">
        <v>35</v>
      </c>
      <c r="E18092">
        <v>43.616759729999998</v>
      </c>
      <c r="F18092">
        <v>13.518875299999999</v>
      </c>
      <c r="G18092">
        <v>126</v>
      </c>
      <c r="H18092">
        <v>5</v>
      </c>
      <c r="I18092">
        <v>131</v>
      </c>
      <c r="J18092">
        <v>12558</v>
      </c>
      <c r="K18092">
        <v>12689</v>
      </c>
      <c r="L18092">
        <v>980</v>
      </c>
      <c r="M18092">
        <v>1017</v>
      </c>
      <c r="N18092">
        <v>489661</v>
      </c>
      <c r="O18092">
        <v>3942</v>
      </c>
      <c r="R18092">
        <v>506292</v>
      </c>
      <c r="S18092">
        <v>3199457</v>
      </c>
      <c r="T18092">
        <v>2197160</v>
      </c>
      <c r="V18092">
        <v>0</v>
      </c>
      <c r="Y18092">
        <v>217040</v>
      </c>
      <c r="Z18092">
        <v>289252</v>
      </c>
      <c r="AA18092">
        <v>1992995</v>
      </c>
      <c r="AB18092">
        <v>1206462</v>
      </c>
      <c r="AC18092" t="s">
        <v>999</v>
      </c>
      <c r="AD18092" t="s">
        <v>1005</v>
      </c>
    </row>
    <row r="18093" spans="1:30" x14ac:dyDescent="0.25">
      <c r="A18093" t="s">
        <v>5241</v>
      </c>
      <c r="B18093" t="s">
        <v>25</v>
      </c>
      <c r="C18093">
        <v>14</v>
      </c>
      <c r="D18093" t="s">
        <v>36</v>
      </c>
      <c r="E18093">
        <v>41.557747540000001</v>
      </c>
      <c r="F18093">
        <v>14.65916051</v>
      </c>
      <c r="G18093">
        <v>12</v>
      </c>
      <c r="H18093">
        <v>1</v>
      </c>
      <c r="I18093">
        <v>13</v>
      </c>
      <c r="J18093">
        <v>4004</v>
      </c>
      <c r="K18093">
        <v>4017</v>
      </c>
      <c r="L18093">
        <v>258</v>
      </c>
      <c r="M18093">
        <v>258</v>
      </c>
      <c r="N18093">
        <v>67663</v>
      </c>
      <c r="O18093">
        <v>636</v>
      </c>
      <c r="R18093">
        <v>72316</v>
      </c>
      <c r="S18093">
        <v>660744</v>
      </c>
      <c r="T18093">
        <v>617037</v>
      </c>
      <c r="V18093">
        <v>0</v>
      </c>
      <c r="Y18093">
        <v>26401</v>
      </c>
      <c r="Z18093">
        <v>45915</v>
      </c>
      <c r="AA18093">
        <v>450696</v>
      </c>
      <c r="AB18093">
        <v>210048</v>
      </c>
      <c r="AC18093" t="s">
        <v>989</v>
      </c>
      <c r="AD18093" t="s">
        <v>1006</v>
      </c>
    </row>
    <row r="18094" spans="1:30" x14ac:dyDescent="0.25">
      <c r="A18094" t="s">
        <v>5241</v>
      </c>
      <c r="B18094" t="s">
        <v>25</v>
      </c>
      <c r="C18094">
        <v>21</v>
      </c>
      <c r="D18094" t="s">
        <v>37</v>
      </c>
      <c r="E18094">
        <v>46.499334529999999</v>
      </c>
      <c r="F18094">
        <v>11.35662422</v>
      </c>
      <c r="G18094">
        <v>59</v>
      </c>
      <c r="H18094">
        <v>2</v>
      </c>
      <c r="I18094">
        <v>61</v>
      </c>
      <c r="J18094">
        <v>4524</v>
      </c>
      <c r="K18094">
        <v>4585</v>
      </c>
      <c r="L18094">
        <v>-48</v>
      </c>
      <c r="M18094">
        <v>256</v>
      </c>
      <c r="N18094">
        <v>222775</v>
      </c>
      <c r="O18094">
        <v>1486</v>
      </c>
      <c r="R18094">
        <v>228846</v>
      </c>
      <c r="S18094">
        <v>5203732</v>
      </c>
      <c r="T18094">
        <v>837741</v>
      </c>
      <c r="U18094" t="s">
        <v>5245</v>
      </c>
      <c r="V18094">
        <v>1</v>
      </c>
      <c r="Y18094">
        <v>85090</v>
      </c>
      <c r="Z18094">
        <v>143756</v>
      </c>
      <c r="AA18094">
        <v>898607</v>
      </c>
      <c r="AB18094">
        <v>4305125</v>
      </c>
      <c r="AC18094" t="s">
        <v>994</v>
      </c>
      <c r="AD18094" t="s">
        <v>1007</v>
      </c>
    </row>
    <row r="18095" spans="1:30" x14ac:dyDescent="0.25">
      <c r="A18095" t="s">
        <v>5241</v>
      </c>
      <c r="B18095" t="s">
        <v>25</v>
      </c>
      <c r="C18095">
        <v>22</v>
      </c>
      <c r="D18095" t="s">
        <v>38</v>
      </c>
      <c r="E18095">
        <v>46.068935109999998</v>
      </c>
      <c r="F18095">
        <v>11.121230969999999</v>
      </c>
      <c r="G18095">
        <v>50</v>
      </c>
      <c r="H18095">
        <v>1</v>
      </c>
      <c r="I18095">
        <v>51</v>
      </c>
      <c r="J18095">
        <v>4596</v>
      </c>
      <c r="K18095">
        <v>4647</v>
      </c>
      <c r="L18095">
        <v>86</v>
      </c>
      <c r="M18095">
        <v>213</v>
      </c>
      <c r="N18095">
        <v>170289</v>
      </c>
      <c r="O18095">
        <v>1569</v>
      </c>
      <c r="R18095">
        <v>176505</v>
      </c>
      <c r="S18095">
        <v>2681199</v>
      </c>
      <c r="T18095">
        <v>566684</v>
      </c>
      <c r="V18095">
        <v>0</v>
      </c>
      <c r="Y18095">
        <v>43548</v>
      </c>
      <c r="Z18095">
        <v>132957</v>
      </c>
      <c r="AA18095">
        <v>848204</v>
      </c>
      <c r="AB18095">
        <v>1832995</v>
      </c>
      <c r="AC18095" t="s">
        <v>994</v>
      </c>
      <c r="AD18095" t="s">
        <v>1009</v>
      </c>
    </row>
    <row r="18096" spans="1:30" x14ac:dyDescent="0.25">
      <c r="A18096" t="s">
        <v>5241</v>
      </c>
      <c r="B18096" t="s">
        <v>25</v>
      </c>
      <c r="C18096">
        <v>1</v>
      </c>
      <c r="D18096" t="s">
        <v>39</v>
      </c>
      <c r="E18096">
        <v>45.073274499999997</v>
      </c>
      <c r="F18096">
        <v>7.6806874829999998</v>
      </c>
      <c r="G18096">
        <v>424</v>
      </c>
      <c r="H18096">
        <v>10</v>
      </c>
      <c r="I18096">
        <v>434</v>
      </c>
      <c r="J18096">
        <v>46415</v>
      </c>
      <c r="K18096">
        <v>46849</v>
      </c>
      <c r="L18096">
        <v>323</v>
      </c>
      <c r="M18096">
        <v>1903</v>
      </c>
      <c r="N18096">
        <v>1204074</v>
      </c>
      <c r="O18096">
        <v>13478</v>
      </c>
      <c r="R18096">
        <v>1264401</v>
      </c>
      <c r="S18096">
        <v>17994405</v>
      </c>
      <c r="T18096">
        <v>4053800</v>
      </c>
      <c r="V18096">
        <v>1</v>
      </c>
      <c r="Y18096">
        <v>505820</v>
      </c>
      <c r="Z18096">
        <v>758581</v>
      </c>
      <c r="AA18096">
        <v>4994003</v>
      </c>
      <c r="AB18096">
        <v>13000402</v>
      </c>
      <c r="AC18096" t="s">
        <v>1002</v>
      </c>
      <c r="AD18096" t="s">
        <v>1010</v>
      </c>
    </row>
    <row r="18097" spans="1:30" x14ac:dyDescent="0.25">
      <c r="A18097" t="s">
        <v>5241</v>
      </c>
      <c r="B18097" t="s">
        <v>25</v>
      </c>
      <c r="C18097">
        <v>16</v>
      </c>
      <c r="D18097" t="s">
        <v>40</v>
      </c>
      <c r="E18097">
        <v>41.125595760000003</v>
      </c>
      <c r="F18097">
        <v>16.86736689</v>
      </c>
      <c r="G18097">
        <v>373</v>
      </c>
      <c r="H18097">
        <v>14</v>
      </c>
      <c r="I18097">
        <v>387</v>
      </c>
      <c r="J18097">
        <v>57849</v>
      </c>
      <c r="K18097">
        <v>58236</v>
      </c>
      <c r="L18097">
        <v>2330</v>
      </c>
      <c r="M18097">
        <v>3649</v>
      </c>
      <c r="N18097">
        <v>1161444</v>
      </c>
      <c r="O18097">
        <v>8634</v>
      </c>
      <c r="R18097">
        <v>1228314</v>
      </c>
      <c r="S18097">
        <v>11458698</v>
      </c>
      <c r="T18097">
        <v>2487719</v>
      </c>
      <c r="V18097">
        <v>0</v>
      </c>
      <c r="Y18097">
        <v>491066</v>
      </c>
      <c r="Z18097">
        <v>737248</v>
      </c>
      <c r="AA18097">
        <v>4480712</v>
      </c>
      <c r="AB18097">
        <v>6977986</v>
      </c>
      <c r="AC18097" t="s">
        <v>989</v>
      </c>
      <c r="AD18097" t="s">
        <v>1011</v>
      </c>
    </row>
    <row r="18098" spans="1:30" x14ac:dyDescent="0.25">
      <c r="A18098" t="s">
        <v>5241</v>
      </c>
      <c r="B18098" t="s">
        <v>25</v>
      </c>
      <c r="C18098">
        <v>20</v>
      </c>
      <c r="D18098" t="s">
        <v>41</v>
      </c>
      <c r="E18098">
        <v>39.215311919999998</v>
      </c>
      <c r="F18098">
        <v>9.1106163060000007</v>
      </c>
      <c r="G18098">
        <v>132</v>
      </c>
      <c r="H18098">
        <v>8</v>
      </c>
      <c r="I18098">
        <v>140</v>
      </c>
      <c r="J18098">
        <v>29456</v>
      </c>
      <c r="K18098">
        <v>29596</v>
      </c>
      <c r="L18098">
        <v>147</v>
      </c>
      <c r="M18098">
        <v>933</v>
      </c>
      <c r="N18098">
        <v>326354</v>
      </c>
      <c r="O18098">
        <v>2518</v>
      </c>
      <c r="R18098">
        <v>358468</v>
      </c>
      <c r="S18098">
        <v>4717860</v>
      </c>
      <c r="T18098">
        <v>1674251</v>
      </c>
      <c r="V18098">
        <v>0</v>
      </c>
      <c r="X18098" t="s">
        <v>5246</v>
      </c>
      <c r="Y18098">
        <v>165641</v>
      </c>
      <c r="Z18098">
        <v>192827</v>
      </c>
      <c r="AA18098">
        <v>2069444</v>
      </c>
      <c r="AB18098">
        <v>2648416</v>
      </c>
      <c r="AC18098" t="s">
        <v>1013</v>
      </c>
      <c r="AD18098" t="s">
        <v>1014</v>
      </c>
    </row>
    <row r="18099" spans="1:30" x14ac:dyDescent="0.25">
      <c r="A18099" t="s">
        <v>5241</v>
      </c>
      <c r="B18099" t="s">
        <v>25</v>
      </c>
      <c r="C18099">
        <v>19</v>
      </c>
      <c r="D18099" t="s">
        <v>42</v>
      </c>
      <c r="E18099">
        <v>38.115697249999997</v>
      </c>
      <c r="F18099">
        <v>13.362356699999999</v>
      </c>
      <c r="G18099">
        <v>868</v>
      </c>
      <c r="H18099">
        <v>35</v>
      </c>
      <c r="I18099">
        <v>903</v>
      </c>
      <c r="J18099">
        <v>97706</v>
      </c>
      <c r="K18099">
        <v>98609</v>
      </c>
      <c r="L18099">
        <v>1826</v>
      </c>
      <c r="M18099">
        <v>3140</v>
      </c>
      <c r="N18099">
        <v>1214586</v>
      </c>
      <c r="O18099">
        <v>11231</v>
      </c>
      <c r="R18099">
        <v>1324426</v>
      </c>
      <c r="S18099">
        <v>13683573</v>
      </c>
      <c r="T18099">
        <v>8089513</v>
      </c>
      <c r="U18099" t="s">
        <v>5247</v>
      </c>
      <c r="V18099">
        <v>5</v>
      </c>
      <c r="X18099" t="s">
        <v>5248</v>
      </c>
      <c r="Y18099">
        <v>512872</v>
      </c>
      <c r="Z18099">
        <v>811554</v>
      </c>
      <c r="AA18099">
        <v>4817760</v>
      </c>
      <c r="AB18099">
        <v>8865813</v>
      </c>
      <c r="AC18099" t="s">
        <v>1013</v>
      </c>
      <c r="AD18099" t="s">
        <v>1015</v>
      </c>
    </row>
    <row r="18100" spans="1:30" x14ac:dyDescent="0.25">
      <c r="A18100" t="s">
        <v>5241</v>
      </c>
      <c r="B18100" t="s">
        <v>25</v>
      </c>
      <c r="C18100">
        <v>9</v>
      </c>
      <c r="D18100" t="s">
        <v>43</v>
      </c>
      <c r="E18100">
        <v>43.76923077</v>
      </c>
      <c r="F18100">
        <v>11.25588885</v>
      </c>
      <c r="G18100">
        <v>554</v>
      </c>
      <c r="H18100">
        <v>20</v>
      </c>
      <c r="I18100">
        <v>574</v>
      </c>
      <c r="J18100">
        <v>60983</v>
      </c>
      <c r="K18100">
        <v>61557</v>
      </c>
      <c r="L18100">
        <v>294</v>
      </c>
      <c r="M18100">
        <v>1208</v>
      </c>
      <c r="N18100">
        <v>1154572</v>
      </c>
      <c r="O18100">
        <v>10196</v>
      </c>
      <c r="R18100">
        <v>1226325</v>
      </c>
      <c r="S18100">
        <v>14527288</v>
      </c>
      <c r="T18100">
        <v>4914831</v>
      </c>
      <c r="V18100">
        <v>4</v>
      </c>
      <c r="Y18100">
        <v>648411</v>
      </c>
      <c r="Z18100">
        <v>577914</v>
      </c>
      <c r="AA18100">
        <v>6845682</v>
      </c>
      <c r="AB18100">
        <v>7681606</v>
      </c>
      <c r="AC18100" t="s">
        <v>999</v>
      </c>
      <c r="AD18100" t="s">
        <v>1016</v>
      </c>
    </row>
    <row r="18101" spans="1:30" x14ac:dyDescent="0.25">
      <c r="A18101" t="s">
        <v>5241</v>
      </c>
      <c r="B18101" t="s">
        <v>25</v>
      </c>
      <c r="C18101">
        <v>10</v>
      </c>
      <c r="D18101" t="s">
        <v>44</v>
      </c>
      <c r="E18101">
        <v>43.106758409999998</v>
      </c>
      <c r="F18101">
        <v>12.38824698</v>
      </c>
      <c r="G18101">
        <v>205</v>
      </c>
      <c r="H18101">
        <v>6</v>
      </c>
      <c r="I18101">
        <v>211</v>
      </c>
      <c r="J18101">
        <v>16180</v>
      </c>
      <c r="K18101">
        <v>16391</v>
      </c>
      <c r="L18101">
        <v>377</v>
      </c>
      <c r="M18101">
        <v>619</v>
      </c>
      <c r="N18101">
        <v>292383</v>
      </c>
      <c r="O18101">
        <v>1884</v>
      </c>
      <c r="R18101">
        <v>310658</v>
      </c>
      <c r="S18101">
        <v>4411518</v>
      </c>
      <c r="T18101">
        <v>745539</v>
      </c>
      <c r="U18101" t="s">
        <v>4701</v>
      </c>
      <c r="V18101">
        <v>0</v>
      </c>
      <c r="Y18101">
        <v>144194</v>
      </c>
      <c r="Z18101">
        <v>166464</v>
      </c>
      <c r="AA18101">
        <v>1666251</v>
      </c>
      <c r="AB18101">
        <v>2745267</v>
      </c>
      <c r="AC18101" t="s">
        <v>999</v>
      </c>
      <c r="AD18101" t="s">
        <v>1017</v>
      </c>
    </row>
    <row r="18102" spans="1:30" x14ac:dyDescent="0.25">
      <c r="A18102" t="s">
        <v>5241</v>
      </c>
      <c r="B18102" t="s">
        <v>25</v>
      </c>
      <c r="C18102">
        <v>2</v>
      </c>
      <c r="D18102" t="s">
        <v>45</v>
      </c>
      <c r="E18102">
        <v>45.737502859999999</v>
      </c>
      <c r="F18102">
        <v>7.3201493659999999</v>
      </c>
      <c r="G18102">
        <v>18</v>
      </c>
      <c r="H18102">
        <v>0</v>
      </c>
      <c r="I18102">
        <v>18</v>
      </c>
      <c r="J18102">
        <v>828</v>
      </c>
      <c r="K18102">
        <v>846</v>
      </c>
      <c r="L18102">
        <v>10</v>
      </c>
      <c r="M18102">
        <v>16</v>
      </c>
      <c r="N18102">
        <v>36752</v>
      </c>
      <c r="O18102">
        <v>537</v>
      </c>
      <c r="R18102">
        <v>38135</v>
      </c>
      <c r="S18102">
        <v>527822</v>
      </c>
      <c r="T18102">
        <v>136111</v>
      </c>
      <c r="V18102">
        <v>0</v>
      </c>
      <c r="Y18102">
        <v>12474</v>
      </c>
      <c r="Z18102">
        <v>25661</v>
      </c>
      <c r="AA18102">
        <v>141006</v>
      </c>
      <c r="AB18102">
        <v>386816</v>
      </c>
      <c r="AC18102" t="s">
        <v>1002</v>
      </c>
      <c r="AD18102" t="s">
        <v>1018</v>
      </c>
    </row>
    <row r="18103" spans="1:30" x14ac:dyDescent="0.25">
      <c r="A18103" t="s">
        <v>5241</v>
      </c>
      <c r="B18103" t="s">
        <v>25</v>
      </c>
      <c r="C18103">
        <v>5</v>
      </c>
      <c r="D18103" t="s">
        <v>46</v>
      </c>
      <c r="E18103">
        <v>45.434904850000002</v>
      </c>
      <c r="F18103">
        <v>12.33845213</v>
      </c>
      <c r="G18103">
        <v>528</v>
      </c>
      <c r="H18103">
        <v>23</v>
      </c>
      <c r="I18103">
        <v>551</v>
      </c>
      <c r="J18103">
        <v>79538</v>
      </c>
      <c r="K18103">
        <v>80089</v>
      </c>
      <c r="L18103">
        <v>566</v>
      </c>
      <c r="M18103">
        <v>1998</v>
      </c>
      <c r="N18103">
        <v>1788986</v>
      </c>
      <c r="O18103">
        <v>14817</v>
      </c>
      <c r="R18103">
        <v>1883892</v>
      </c>
      <c r="S18103">
        <v>30955817</v>
      </c>
      <c r="T18103">
        <v>4926859</v>
      </c>
      <c r="U18103" t="s">
        <v>5249</v>
      </c>
      <c r="V18103">
        <v>1</v>
      </c>
      <c r="Y18103">
        <v>836345</v>
      </c>
      <c r="Z18103">
        <v>1047547</v>
      </c>
      <c r="AA18103">
        <v>10264554</v>
      </c>
      <c r="AB18103">
        <v>20691263</v>
      </c>
      <c r="AC18103" t="s">
        <v>994</v>
      </c>
      <c r="AD18103" t="s">
        <v>1019</v>
      </c>
    </row>
    <row r="18104" spans="1:30" x14ac:dyDescent="0.25">
      <c r="A18104" t="s">
        <v>5250</v>
      </c>
      <c r="B18104" t="s">
        <v>25</v>
      </c>
      <c r="C18104">
        <v>13</v>
      </c>
      <c r="D18104" t="s">
        <v>26</v>
      </c>
      <c r="E18104">
        <v>42.351221959999997</v>
      </c>
      <c r="F18104">
        <v>13.39843823</v>
      </c>
      <c r="G18104">
        <v>180</v>
      </c>
      <c r="H18104">
        <v>6</v>
      </c>
      <c r="I18104">
        <v>186</v>
      </c>
      <c r="J18104">
        <v>36479</v>
      </c>
      <c r="K18104">
        <v>36665</v>
      </c>
      <c r="L18104">
        <v>2920</v>
      </c>
      <c r="M18104">
        <v>3590</v>
      </c>
      <c r="N18104">
        <v>402938</v>
      </c>
      <c r="O18104">
        <v>3387</v>
      </c>
      <c r="R18104">
        <v>442990</v>
      </c>
      <c r="S18104">
        <v>6267630</v>
      </c>
      <c r="T18104">
        <v>1265548</v>
      </c>
      <c r="U18104" t="s">
        <v>5251</v>
      </c>
      <c r="V18104">
        <v>1</v>
      </c>
      <c r="Y18104">
        <v>195403</v>
      </c>
      <c r="Z18104">
        <v>247587</v>
      </c>
      <c r="AA18104">
        <v>2380243</v>
      </c>
      <c r="AB18104">
        <v>3887387</v>
      </c>
      <c r="AC18104" t="s">
        <v>989</v>
      </c>
      <c r="AD18104" t="s">
        <v>990</v>
      </c>
    </row>
    <row r="18105" spans="1:30" x14ac:dyDescent="0.25">
      <c r="A18105" t="s">
        <v>5250</v>
      </c>
      <c r="B18105" t="s">
        <v>25</v>
      </c>
      <c r="C18105">
        <v>17</v>
      </c>
      <c r="D18105" t="s">
        <v>27</v>
      </c>
      <c r="E18105">
        <v>40.639470520000003</v>
      </c>
      <c r="F18105">
        <v>15.805148340000001</v>
      </c>
      <c r="G18105">
        <v>62</v>
      </c>
      <c r="H18105">
        <v>2</v>
      </c>
      <c r="I18105">
        <v>64</v>
      </c>
      <c r="J18105">
        <v>10032</v>
      </c>
      <c r="K18105">
        <v>10096</v>
      </c>
      <c r="L18105">
        <v>709</v>
      </c>
      <c r="M18105">
        <v>1365</v>
      </c>
      <c r="N18105">
        <v>138989</v>
      </c>
      <c r="O18105">
        <v>937</v>
      </c>
      <c r="R18105">
        <v>150022</v>
      </c>
      <c r="S18105">
        <v>1100796</v>
      </c>
      <c r="T18105">
        <v>361549</v>
      </c>
      <c r="U18105" t="s">
        <v>4846</v>
      </c>
      <c r="V18105">
        <v>0</v>
      </c>
      <c r="Y18105">
        <v>67733</v>
      </c>
      <c r="Z18105">
        <v>82289</v>
      </c>
      <c r="AA18105">
        <v>673359</v>
      </c>
      <c r="AB18105">
        <v>427437</v>
      </c>
      <c r="AC18105" t="s">
        <v>989</v>
      </c>
      <c r="AD18105" t="s">
        <v>991</v>
      </c>
    </row>
    <row r="18106" spans="1:30" x14ac:dyDescent="0.25">
      <c r="A18106" t="s">
        <v>5250</v>
      </c>
      <c r="B18106" t="s">
        <v>25</v>
      </c>
      <c r="C18106">
        <v>18</v>
      </c>
      <c r="D18106" t="s">
        <v>28</v>
      </c>
      <c r="E18106">
        <v>38.905975980000001</v>
      </c>
      <c r="F18106">
        <v>16.594401940000001</v>
      </c>
      <c r="G18106">
        <v>242</v>
      </c>
      <c r="H18106">
        <v>8</v>
      </c>
      <c r="I18106">
        <v>250</v>
      </c>
      <c r="J18106">
        <v>45851</v>
      </c>
      <c r="K18106">
        <v>46101</v>
      </c>
      <c r="L18106">
        <v>2402</v>
      </c>
      <c r="M18106">
        <v>3537</v>
      </c>
      <c r="N18106">
        <v>378658</v>
      </c>
      <c r="O18106">
        <v>2687</v>
      </c>
      <c r="R18106">
        <v>427446</v>
      </c>
      <c r="S18106">
        <v>3275574</v>
      </c>
      <c r="T18106">
        <v>2502976</v>
      </c>
      <c r="V18106">
        <v>1</v>
      </c>
      <c r="X18106" t="s">
        <v>5252</v>
      </c>
      <c r="Y18106">
        <v>188340</v>
      </c>
      <c r="Z18106">
        <v>239106</v>
      </c>
      <c r="AA18106">
        <v>1720653</v>
      </c>
      <c r="AB18106">
        <v>1554921</v>
      </c>
      <c r="AC18106" t="s">
        <v>989</v>
      </c>
      <c r="AD18106" t="s">
        <v>992</v>
      </c>
    </row>
    <row r="18107" spans="1:30" x14ac:dyDescent="0.25">
      <c r="A18107" t="s">
        <v>5250</v>
      </c>
      <c r="B18107" t="s">
        <v>25</v>
      </c>
      <c r="C18107">
        <v>15</v>
      </c>
      <c r="D18107" t="s">
        <v>29</v>
      </c>
      <c r="E18107">
        <v>40.839565550000003</v>
      </c>
      <c r="F18107">
        <v>14.250849840000001</v>
      </c>
      <c r="G18107">
        <v>581</v>
      </c>
      <c r="H18107">
        <v>34</v>
      </c>
      <c r="I18107">
        <v>615</v>
      </c>
      <c r="J18107">
        <v>142203</v>
      </c>
      <c r="K18107">
        <v>142818</v>
      </c>
      <c r="L18107">
        <v>11434</v>
      </c>
      <c r="M18107">
        <v>18663</v>
      </c>
      <c r="N18107">
        <v>1722431</v>
      </c>
      <c r="O18107">
        <v>10648</v>
      </c>
      <c r="R18107">
        <v>1875897</v>
      </c>
      <c r="S18107">
        <v>17286324</v>
      </c>
      <c r="T18107">
        <v>5038854</v>
      </c>
      <c r="V18107">
        <v>3</v>
      </c>
      <c r="Y18107">
        <v>921463</v>
      </c>
      <c r="Z18107">
        <v>954434</v>
      </c>
      <c r="AA18107">
        <v>8916225</v>
      </c>
      <c r="AB18107">
        <v>8370099</v>
      </c>
      <c r="AC18107" t="s">
        <v>989</v>
      </c>
      <c r="AD18107" t="s">
        <v>993</v>
      </c>
    </row>
    <row r="18108" spans="1:30" x14ac:dyDescent="0.25">
      <c r="A18108" t="s">
        <v>5250</v>
      </c>
      <c r="B18108" t="s">
        <v>25</v>
      </c>
      <c r="C18108">
        <v>8</v>
      </c>
      <c r="D18108" t="s">
        <v>30</v>
      </c>
      <c r="E18108">
        <v>44.494366810000002</v>
      </c>
      <c r="F18108">
        <v>11.341720799999999</v>
      </c>
      <c r="G18108">
        <v>1152</v>
      </c>
      <c r="H18108">
        <v>28</v>
      </c>
      <c r="I18108">
        <v>1180</v>
      </c>
      <c r="J18108">
        <v>60161</v>
      </c>
      <c r="K18108">
        <v>61341</v>
      </c>
      <c r="L18108">
        <v>2273</v>
      </c>
      <c r="M18108">
        <v>5493</v>
      </c>
      <c r="N18108">
        <v>1521825</v>
      </c>
      <c r="O18108">
        <v>17142</v>
      </c>
      <c r="R18108">
        <v>1600308</v>
      </c>
      <c r="S18108">
        <v>16679922</v>
      </c>
      <c r="T18108">
        <v>2798907</v>
      </c>
      <c r="V18108">
        <v>3</v>
      </c>
      <c r="Y18108">
        <v>970766</v>
      </c>
      <c r="Z18108">
        <v>629542</v>
      </c>
      <c r="AA18108">
        <v>9552437</v>
      </c>
      <c r="AB18108">
        <v>7127485</v>
      </c>
      <c r="AC18108" t="s">
        <v>994</v>
      </c>
      <c r="AD18108" t="s">
        <v>995</v>
      </c>
    </row>
    <row r="18109" spans="1:30" x14ac:dyDescent="0.25">
      <c r="A18109" t="s">
        <v>5250</v>
      </c>
      <c r="B18109" t="s">
        <v>25</v>
      </c>
      <c r="C18109">
        <v>6</v>
      </c>
      <c r="D18109" t="s">
        <v>31</v>
      </c>
      <c r="E18109">
        <v>45.649435400000002</v>
      </c>
      <c r="F18109">
        <v>13.76813649</v>
      </c>
      <c r="G18109">
        <v>165</v>
      </c>
      <c r="H18109">
        <v>7</v>
      </c>
      <c r="I18109">
        <v>172</v>
      </c>
      <c r="J18109">
        <v>17143</v>
      </c>
      <c r="K18109">
        <v>17315</v>
      </c>
      <c r="L18109">
        <v>2102</v>
      </c>
      <c r="M18109">
        <v>2607</v>
      </c>
      <c r="N18109">
        <v>386281</v>
      </c>
      <c r="O18109">
        <v>5167</v>
      </c>
      <c r="R18109">
        <v>408763</v>
      </c>
      <c r="S18109">
        <v>6699951</v>
      </c>
      <c r="T18109">
        <v>1161622</v>
      </c>
      <c r="U18109" t="s">
        <v>5253</v>
      </c>
      <c r="V18109">
        <v>0</v>
      </c>
      <c r="Y18109">
        <v>208477</v>
      </c>
      <c r="Z18109">
        <v>200286</v>
      </c>
      <c r="AA18109">
        <v>3470593</v>
      </c>
      <c r="AB18109">
        <v>3229358</v>
      </c>
      <c r="AC18109" t="s">
        <v>994</v>
      </c>
      <c r="AD18109" t="s">
        <v>996</v>
      </c>
    </row>
    <row r="18110" spans="1:30" x14ac:dyDescent="0.25">
      <c r="A18110" t="s">
        <v>5250</v>
      </c>
      <c r="B18110" t="s">
        <v>25</v>
      </c>
      <c r="C18110">
        <v>12</v>
      </c>
      <c r="D18110" t="s">
        <v>32</v>
      </c>
      <c r="E18110">
        <v>41.89277044</v>
      </c>
      <c r="F18110">
        <v>12.483667219999999</v>
      </c>
      <c r="G18110">
        <v>721</v>
      </c>
      <c r="H18110">
        <v>62</v>
      </c>
      <c r="I18110">
        <v>783</v>
      </c>
      <c r="J18110">
        <v>175374</v>
      </c>
      <c r="K18110">
        <v>176157</v>
      </c>
      <c r="L18110">
        <v>9277</v>
      </c>
      <c r="M18110">
        <v>13555</v>
      </c>
      <c r="N18110">
        <v>1575681</v>
      </c>
      <c r="O18110">
        <v>11502</v>
      </c>
      <c r="R18110">
        <v>1763340</v>
      </c>
      <c r="S18110">
        <v>22233478</v>
      </c>
      <c r="T18110">
        <v>5765198</v>
      </c>
      <c r="V18110">
        <v>3</v>
      </c>
      <c r="Y18110">
        <v>996732</v>
      </c>
      <c r="Z18110">
        <v>766608</v>
      </c>
      <c r="AA18110">
        <v>8975206</v>
      </c>
      <c r="AB18110">
        <v>13258272</v>
      </c>
      <c r="AC18110" t="s">
        <v>999</v>
      </c>
      <c r="AD18110" t="s">
        <v>1000</v>
      </c>
    </row>
    <row r="18111" spans="1:30" x14ac:dyDescent="0.25">
      <c r="A18111" t="s">
        <v>5250</v>
      </c>
      <c r="B18111" t="s">
        <v>25</v>
      </c>
      <c r="C18111">
        <v>7</v>
      </c>
      <c r="D18111" t="s">
        <v>33</v>
      </c>
      <c r="E18111">
        <v>44.411493149999998</v>
      </c>
      <c r="F18111">
        <v>8.9326992000000001</v>
      </c>
      <c r="G18111">
        <v>267</v>
      </c>
      <c r="H18111">
        <v>7</v>
      </c>
      <c r="I18111">
        <v>274</v>
      </c>
      <c r="J18111">
        <v>18589</v>
      </c>
      <c r="K18111">
        <v>18863</v>
      </c>
      <c r="L18111">
        <v>1113</v>
      </c>
      <c r="M18111">
        <v>3234</v>
      </c>
      <c r="N18111">
        <v>459907</v>
      </c>
      <c r="O18111">
        <v>5361</v>
      </c>
      <c r="R18111">
        <v>484131</v>
      </c>
      <c r="S18111">
        <v>5745403</v>
      </c>
      <c r="T18111">
        <v>1360454</v>
      </c>
      <c r="V18111">
        <v>3</v>
      </c>
      <c r="X18111" t="s">
        <v>5254</v>
      </c>
      <c r="Y18111">
        <v>242738</v>
      </c>
      <c r="Z18111">
        <v>241393</v>
      </c>
      <c r="AA18111">
        <v>2504442</v>
      </c>
      <c r="AB18111">
        <v>3240961</v>
      </c>
      <c r="AC18111" t="s">
        <v>1002</v>
      </c>
      <c r="AD18111" t="s">
        <v>1003</v>
      </c>
    </row>
    <row r="18112" spans="1:30" x14ac:dyDescent="0.25">
      <c r="A18112" t="s">
        <v>5250</v>
      </c>
      <c r="B18112" t="s">
        <v>25</v>
      </c>
      <c r="C18112">
        <v>3</v>
      </c>
      <c r="D18112" t="s">
        <v>34</v>
      </c>
      <c r="E18112">
        <v>45.46679409</v>
      </c>
      <c r="F18112">
        <v>9.1903474040000006</v>
      </c>
      <c r="G18112">
        <v>1103</v>
      </c>
      <c r="H18112">
        <v>26</v>
      </c>
      <c r="I18112">
        <v>1129</v>
      </c>
      <c r="J18112">
        <v>127651</v>
      </c>
      <c r="K18112">
        <v>128780</v>
      </c>
      <c r="L18112">
        <v>4838</v>
      </c>
      <c r="M18112">
        <v>19037</v>
      </c>
      <c r="N18112">
        <v>2935695</v>
      </c>
      <c r="O18112">
        <v>40886</v>
      </c>
      <c r="R18112">
        <v>3105361</v>
      </c>
      <c r="S18112">
        <v>38870736</v>
      </c>
      <c r="T18112">
        <v>8470274</v>
      </c>
      <c r="V18112">
        <v>3</v>
      </c>
      <c r="Y18112">
        <v>1440065</v>
      </c>
      <c r="Z18112">
        <v>1665296</v>
      </c>
      <c r="AA18112">
        <v>16192465</v>
      </c>
      <c r="AB18112">
        <v>22678271</v>
      </c>
      <c r="AC18112" t="s">
        <v>1002</v>
      </c>
      <c r="AD18112" t="s">
        <v>1004</v>
      </c>
    </row>
    <row r="18113" spans="1:30" x14ac:dyDescent="0.25">
      <c r="A18113" t="s">
        <v>5250</v>
      </c>
      <c r="B18113" t="s">
        <v>25</v>
      </c>
      <c r="C18113">
        <v>11</v>
      </c>
      <c r="D18113" t="s">
        <v>35</v>
      </c>
      <c r="E18113">
        <v>43.616759729999998</v>
      </c>
      <c r="F18113">
        <v>13.518875299999999</v>
      </c>
      <c r="G18113">
        <v>136</v>
      </c>
      <c r="H18113">
        <v>8</v>
      </c>
      <c r="I18113">
        <v>144</v>
      </c>
      <c r="J18113">
        <v>14552</v>
      </c>
      <c r="K18113">
        <v>14696</v>
      </c>
      <c r="L18113">
        <v>2007</v>
      </c>
      <c r="M18113">
        <v>3686</v>
      </c>
      <c r="N18113">
        <v>491340</v>
      </c>
      <c r="O18113">
        <v>3942</v>
      </c>
      <c r="R18113">
        <v>509978</v>
      </c>
      <c r="S18113">
        <v>3207405</v>
      </c>
      <c r="T18113">
        <v>2205108</v>
      </c>
      <c r="V18113">
        <v>4</v>
      </c>
      <c r="Y18113">
        <v>217146</v>
      </c>
      <c r="Z18113">
        <v>292832</v>
      </c>
      <c r="AA18113">
        <v>1993420</v>
      </c>
      <c r="AB18113">
        <v>1213985</v>
      </c>
      <c r="AC18113" t="s">
        <v>999</v>
      </c>
      <c r="AD18113" t="s">
        <v>1005</v>
      </c>
    </row>
    <row r="18114" spans="1:30" x14ac:dyDescent="0.25">
      <c r="A18114" t="s">
        <v>5250</v>
      </c>
      <c r="B18114" t="s">
        <v>25</v>
      </c>
      <c r="C18114">
        <v>14</v>
      </c>
      <c r="D18114" t="s">
        <v>36</v>
      </c>
      <c r="E18114">
        <v>41.557747540000001</v>
      </c>
      <c r="F18114">
        <v>14.65916051</v>
      </c>
      <c r="G18114">
        <v>12</v>
      </c>
      <c r="H18114">
        <v>1</v>
      </c>
      <c r="I18114">
        <v>13</v>
      </c>
      <c r="J18114">
        <v>3810</v>
      </c>
      <c r="K18114">
        <v>3823</v>
      </c>
      <c r="L18114">
        <v>-194</v>
      </c>
      <c r="M18114">
        <v>420</v>
      </c>
      <c r="N18114">
        <v>68277</v>
      </c>
      <c r="O18114">
        <v>636</v>
      </c>
      <c r="R18114">
        <v>72736</v>
      </c>
      <c r="S18114">
        <v>661360</v>
      </c>
      <c r="T18114">
        <v>617635</v>
      </c>
      <c r="V18114">
        <v>0</v>
      </c>
      <c r="Y18114">
        <v>26416</v>
      </c>
      <c r="Z18114">
        <v>46320</v>
      </c>
      <c r="AA18114">
        <v>451096</v>
      </c>
      <c r="AB18114">
        <v>210264</v>
      </c>
      <c r="AC18114" t="s">
        <v>989</v>
      </c>
      <c r="AD18114" t="s">
        <v>1006</v>
      </c>
    </row>
    <row r="18115" spans="1:30" x14ac:dyDescent="0.25">
      <c r="A18115" t="s">
        <v>5250</v>
      </c>
      <c r="B18115" t="s">
        <v>25</v>
      </c>
      <c r="C18115">
        <v>21</v>
      </c>
      <c r="D18115" t="s">
        <v>37</v>
      </c>
      <c r="E18115">
        <v>46.499334529999999</v>
      </c>
      <c r="F18115">
        <v>11.35662422</v>
      </c>
      <c r="G18115">
        <v>60</v>
      </c>
      <c r="H18115">
        <v>3</v>
      </c>
      <c r="I18115">
        <v>63</v>
      </c>
      <c r="J18115">
        <v>5357</v>
      </c>
      <c r="K18115">
        <v>5420</v>
      </c>
      <c r="L18115">
        <v>835</v>
      </c>
      <c r="M18115">
        <v>1039</v>
      </c>
      <c r="N18115">
        <v>222979</v>
      </c>
      <c r="O18115">
        <v>1486</v>
      </c>
      <c r="R18115">
        <v>229885</v>
      </c>
      <c r="S18115">
        <v>5207608</v>
      </c>
      <c r="T18115">
        <v>838046</v>
      </c>
      <c r="V18115">
        <v>1</v>
      </c>
      <c r="X18115" t="s">
        <v>5255</v>
      </c>
      <c r="Y18115">
        <v>85110</v>
      </c>
      <c r="Z18115">
        <v>144775</v>
      </c>
      <c r="AA18115">
        <v>899038</v>
      </c>
      <c r="AB18115">
        <v>4308570</v>
      </c>
      <c r="AC18115" t="s">
        <v>994</v>
      </c>
      <c r="AD18115" t="s">
        <v>1007</v>
      </c>
    </row>
    <row r="18116" spans="1:30" x14ac:dyDescent="0.25">
      <c r="A18116" t="s">
        <v>5250</v>
      </c>
      <c r="B18116" t="s">
        <v>25</v>
      </c>
      <c r="C18116">
        <v>22</v>
      </c>
      <c r="D18116" t="s">
        <v>38</v>
      </c>
      <c r="E18116">
        <v>46.068935109999998</v>
      </c>
      <c r="F18116">
        <v>11.121230969999999</v>
      </c>
      <c r="G18116">
        <v>64</v>
      </c>
      <c r="H18116">
        <v>1</v>
      </c>
      <c r="I18116">
        <v>65</v>
      </c>
      <c r="J18116">
        <v>4835</v>
      </c>
      <c r="K18116">
        <v>4900</v>
      </c>
      <c r="L18116">
        <v>253</v>
      </c>
      <c r="M18116">
        <v>840</v>
      </c>
      <c r="N18116">
        <v>170876</v>
      </c>
      <c r="O18116">
        <v>1569</v>
      </c>
      <c r="R18116">
        <v>177345</v>
      </c>
      <c r="S18116">
        <v>2684327</v>
      </c>
      <c r="T18116">
        <v>567077</v>
      </c>
      <c r="V18116">
        <v>0</v>
      </c>
      <c r="Y18116">
        <v>43558</v>
      </c>
      <c r="Z18116">
        <v>133787</v>
      </c>
      <c r="AA18116">
        <v>848464</v>
      </c>
      <c r="AB18116">
        <v>1835863</v>
      </c>
      <c r="AC18116" t="s">
        <v>994</v>
      </c>
      <c r="AD18116" t="s">
        <v>1009</v>
      </c>
    </row>
    <row r="18117" spans="1:30" x14ac:dyDescent="0.25">
      <c r="A18117" t="s">
        <v>5250</v>
      </c>
      <c r="B18117" t="s">
        <v>25</v>
      </c>
      <c r="C18117">
        <v>1</v>
      </c>
      <c r="D18117" t="s">
        <v>39</v>
      </c>
      <c r="E18117">
        <v>45.073274499999997</v>
      </c>
      <c r="F18117">
        <v>7.6806874829999998</v>
      </c>
      <c r="G18117">
        <v>447</v>
      </c>
      <c r="H18117">
        <v>8</v>
      </c>
      <c r="I18117">
        <v>455</v>
      </c>
      <c r="J18117">
        <v>49133</v>
      </c>
      <c r="K18117">
        <v>49588</v>
      </c>
      <c r="L18117">
        <v>2739</v>
      </c>
      <c r="M18117">
        <v>7449</v>
      </c>
      <c r="N18117">
        <v>1208782</v>
      </c>
      <c r="O18117">
        <v>13480</v>
      </c>
      <c r="R18117">
        <v>1271850</v>
      </c>
      <c r="S18117">
        <v>18022982</v>
      </c>
      <c r="T18117">
        <v>4057981</v>
      </c>
      <c r="V18117">
        <v>0</v>
      </c>
      <c r="Y18117">
        <v>505935</v>
      </c>
      <c r="Z18117">
        <v>765915</v>
      </c>
      <c r="AA18117">
        <v>4995499</v>
      </c>
      <c r="AB18117">
        <v>13027483</v>
      </c>
      <c r="AC18117" t="s">
        <v>1002</v>
      </c>
      <c r="AD18117" t="s">
        <v>1010</v>
      </c>
    </row>
    <row r="18118" spans="1:30" x14ac:dyDescent="0.25">
      <c r="A18118" t="s">
        <v>5250</v>
      </c>
      <c r="B18118" t="s">
        <v>25</v>
      </c>
      <c r="C18118">
        <v>16</v>
      </c>
      <c r="D18118" t="s">
        <v>40</v>
      </c>
      <c r="E18118">
        <v>41.125595760000003</v>
      </c>
      <c r="F18118">
        <v>16.86736689</v>
      </c>
      <c r="G18118">
        <v>380</v>
      </c>
      <c r="H18118">
        <v>18</v>
      </c>
      <c r="I18118">
        <v>398</v>
      </c>
      <c r="J18118">
        <v>64588</v>
      </c>
      <c r="K18118">
        <v>64986</v>
      </c>
      <c r="L18118">
        <v>6750</v>
      </c>
      <c r="M18118">
        <v>11642</v>
      </c>
      <c r="N18118">
        <v>1166326</v>
      </c>
      <c r="O18118">
        <v>8644</v>
      </c>
      <c r="R18118">
        <v>1239956</v>
      </c>
      <c r="S18118">
        <v>11491225</v>
      </c>
      <c r="T18118">
        <v>2491629</v>
      </c>
      <c r="V18118">
        <v>4</v>
      </c>
      <c r="Y18118">
        <v>491409</v>
      </c>
      <c r="Z18118">
        <v>748547</v>
      </c>
      <c r="AA18118">
        <v>4483887</v>
      </c>
      <c r="AB18118">
        <v>7007338</v>
      </c>
      <c r="AC18118" t="s">
        <v>989</v>
      </c>
      <c r="AD18118" t="s">
        <v>1011</v>
      </c>
    </row>
    <row r="18119" spans="1:30" x14ac:dyDescent="0.25">
      <c r="A18119" t="s">
        <v>5250</v>
      </c>
      <c r="B18119" t="s">
        <v>25</v>
      </c>
      <c r="C18119">
        <v>20</v>
      </c>
      <c r="D18119" t="s">
        <v>41</v>
      </c>
      <c r="E18119">
        <v>39.215311919999998</v>
      </c>
      <c r="F18119">
        <v>9.1106163060000007</v>
      </c>
      <c r="G18119">
        <v>150</v>
      </c>
      <c r="H18119">
        <v>11</v>
      </c>
      <c r="I18119">
        <v>161</v>
      </c>
      <c r="J18119">
        <v>30995</v>
      </c>
      <c r="K18119">
        <v>31156</v>
      </c>
      <c r="L18119">
        <v>1560</v>
      </c>
      <c r="M18119">
        <v>3784</v>
      </c>
      <c r="N18119">
        <v>328577</v>
      </c>
      <c r="O18119">
        <v>2519</v>
      </c>
      <c r="R18119">
        <v>362252</v>
      </c>
      <c r="S18119">
        <v>4730459</v>
      </c>
      <c r="T18119">
        <v>1675632</v>
      </c>
      <c r="V18119">
        <v>5</v>
      </c>
      <c r="X18119" t="s">
        <v>5256</v>
      </c>
      <c r="Y18119">
        <v>165960</v>
      </c>
      <c r="Z18119">
        <v>196292</v>
      </c>
      <c r="AA18119">
        <v>2071239</v>
      </c>
      <c r="AB18119">
        <v>2659220</v>
      </c>
      <c r="AC18119" t="s">
        <v>1013</v>
      </c>
      <c r="AD18119" t="s">
        <v>1014</v>
      </c>
    </row>
    <row r="18120" spans="1:30" x14ac:dyDescent="0.25">
      <c r="A18120" t="s">
        <v>5250</v>
      </c>
      <c r="B18120" t="s">
        <v>25</v>
      </c>
      <c r="C18120">
        <v>19</v>
      </c>
      <c r="D18120" t="s">
        <v>42</v>
      </c>
      <c r="E18120">
        <v>38.115697249999997</v>
      </c>
      <c r="F18120">
        <v>13.362356699999999</v>
      </c>
      <c r="G18120">
        <v>903</v>
      </c>
      <c r="H18120">
        <v>38</v>
      </c>
      <c r="I18120">
        <v>941</v>
      </c>
      <c r="J18120">
        <v>104698</v>
      </c>
      <c r="K18120">
        <v>105639</v>
      </c>
      <c r="L18120">
        <v>7030</v>
      </c>
      <c r="M18120">
        <v>9993</v>
      </c>
      <c r="N18120">
        <v>1218277</v>
      </c>
      <c r="O18120">
        <v>11245</v>
      </c>
      <c r="R18120">
        <v>1335161</v>
      </c>
      <c r="S18120">
        <v>13713422</v>
      </c>
      <c r="T18120">
        <v>8119034</v>
      </c>
      <c r="U18120" t="s">
        <v>5257</v>
      </c>
      <c r="V18120">
        <v>4</v>
      </c>
      <c r="X18120" t="s">
        <v>5258</v>
      </c>
      <c r="Y18120">
        <v>513221</v>
      </c>
      <c r="Z18120">
        <v>821940</v>
      </c>
      <c r="AA18120">
        <v>4820833</v>
      </c>
      <c r="AB18120">
        <v>8892589</v>
      </c>
      <c r="AC18120" t="s">
        <v>1013</v>
      </c>
      <c r="AD18120" t="s">
        <v>1015</v>
      </c>
    </row>
    <row r="18121" spans="1:30" x14ac:dyDescent="0.25">
      <c r="A18121" t="s">
        <v>5250</v>
      </c>
      <c r="B18121" t="s">
        <v>25</v>
      </c>
      <c r="C18121">
        <v>9</v>
      </c>
      <c r="D18121" t="s">
        <v>43</v>
      </c>
      <c r="E18121">
        <v>43.76923077</v>
      </c>
      <c r="F18121">
        <v>11.25588885</v>
      </c>
      <c r="G18121">
        <v>588</v>
      </c>
      <c r="H18121">
        <v>23</v>
      </c>
      <c r="I18121">
        <v>611</v>
      </c>
      <c r="J18121">
        <v>65651</v>
      </c>
      <c r="K18121">
        <v>66262</v>
      </c>
      <c r="L18121">
        <v>4705</v>
      </c>
      <c r="M18121">
        <v>7930</v>
      </c>
      <c r="N18121">
        <v>1157786</v>
      </c>
      <c r="O18121">
        <v>10207</v>
      </c>
      <c r="R18121">
        <v>1234255</v>
      </c>
      <c r="S18121">
        <v>14556108</v>
      </c>
      <c r="T18121">
        <v>4924463</v>
      </c>
      <c r="V18121">
        <v>6</v>
      </c>
      <c r="Y18121">
        <v>649459</v>
      </c>
      <c r="Z18121">
        <v>584796</v>
      </c>
      <c r="AA18121">
        <v>6848029</v>
      </c>
      <c r="AB18121">
        <v>7708079</v>
      </c>
      <c r="AC18121" t="s">
        <v>999</v>
      </c>
      <c r="AD18121" t="s">
        <v>1016</v>
      </c>
    </row>
    <row r="18122" spans="1:30" x14ac:dyDescent="0.25">
      <c r="A18122" t="s">
        <v>5250</v>
      </c>
      <c r="B18122" t="s">
        <v>25</v>
      </c>
      <c r="C18122">
        <v>10</v>
      </c>
      <c r="D18122" t="s">
        <v>44</v>
      </c>
      <c r="E18122">
        <v>43.106758409999998</v>
      </c>
      <c r="F18122">
        <v>12.38824698</v>
      </c>
      <c r="G18122">
        <v>213</v>
      </c>
      <c r="H18122">
        <v>7</v>
      </c>
      <c r="I18122">
        <v>220</v>
      </c>
      <c r="J18122">
        <v>16928</v>
      </c>
      <c r="K18122">
        <v>17148</v>
      </c>
      <c r="L18122">
        <v>757</v>
      </c>
      <c r="M18122">
        <v>2024</v>
      </c>
      <c r="N18122">
        <v>293650</v>
      </c>
      <c r="O18122">
        <v>1884</v>
      </c>
      <c r="R18122">
        <v>312682</v>
      </c>
      <c r="S18122">
        <v>4418161</v>
      </c>
      <c r="T18122">
        <v>746512</v>
      </c>
      <c r="U18122" t="s">
        <v>5259</v>
      </c>
      <c r="V18122">
        <v>2</v>
      </c>
      <c r="Y18122">
        <v>144302</v>
      </c>
      <c r="Z18122">
        <v>168380</v>
      </c>
      <c r="AA18122">
        <v>1666940</v>
      </c>
      <c r="AB18122">
        <v>2751221</v>
      </c>
      <c r="AC18122" t="s">
        <v>999</v>
      </c>
      <c r="AD18122" t="s">
        <v>1017</v>
      </c>
    </row>
    <row r="18123" spans="1:30" x14ac:dyDescent="0.25">
      <c r="A18123" t="s">
        <v>5250</v>
      </c>
      <c r="B18123" t="s">
        <v>25</v>
      </c>
      <c r="C18123">
        <v>2</v>
      </c>
      <c r="D18123" t="s">
        <v>45</v>
      </c>
      <c r="E18123">
        <v>45.737502859999999</v>
      </c>
      <c r="F18123">
        <v>7.3201493659999999</v>
      </c>
      <c r="G18123">
        <v>17</v>
      </c>
      <c r="H18123">
        <v>0</v>
      </c>
      <c r="I18123">
        <v>17</v>
      </c>
      <c r="J18123">
        <v>953</v>
      </c>
      <c r="K18123">
        <v>970</v>
      </c>
      <c r="L18123">
        <v>124</v>
      </c>
      <c r="M18123">
        <v>180</v>
      </c>
      <c r="N18123">
        <v>36808</v>
      </c>
      <c r="O18123">
        <v>537</v>
      </c>
      <c r="R18123">
        <v>38315</v>
      </c>
      <c r="S18123">
        <v>528429</v>
      </c>
      <c r="T18123">
        <v>136238</v>
      </c>
      <c r="V18123">
        <v>0</v>
      </c>
      <c r="Y18123">
        <v>12458</v>
      </c>
      <c r="Z18123">
        <v>25857</v>
      </c>
      <c r="AA18123">
        <v>141087</v>
      </c>
      <c r="AB18123">
        <v>387342</v>
      </c>
      <c r="AC18123" t="s">
        <v>1002</v>
      </c>
      <c r="AD18123" t="s">
        <v>1018</v>
      </c>
    </row>
    <row r="18124" spans="1:30" x14ac:dyDescent="0.25">
      <c r="A18124" t="s">
        <v>5250</v>
      </c>
      <c r="B18124" t="s">
        <v>25</v>
      </c>
      <c r="C18124">
        <v>5</v>
      </c>
      <c r="D18124" t="s">
        <v>46</v>
      </c>
      <c r="E18124">
        <v>45.434904850000002</v>
      </c>
      <c r="F18124">
        <v>12.33845213</v>
      </c>
      <c r="G18124">
        <v>560</v>
      </c>
      <c r="H18124">
        <v>25</v>
      </c>
      <c r="I18124">
        <v>585</v>
      </c>
      <c r="J18124">
        <v>83963</v>
      </c>
      <c r="K18124">
        <v>84548</v>
      </c>
      <c r="L18124">
        <v>4459</v>
      </c>
      <c r="M18124">
        <v>12206</v>
      </c>
      <c r="N18124">
        <v>1796718</v>
      </c>
      <c r="O18124">
        <v>14832</v>
      </c>
      <c r="R18124">
        <v>1896098</v>
      </c>
      <c r="S18124">
        <v>31014355</v>
      </c>
      <c r="T18124">
        <v>4927688</v>
      </c>
      <c r="U18124" t="s">
        <v>5260</v>
      </c>
      <c r="V18124">
        <v>10</v>
      </c>
      <c r="Y18124">
        <v>844072</v>
      </c>
      <c r="Z18124">
        <v>1052026</v>
      </c>
      <c r="AA18124">
        <v>10273721</v>
      </c>
      <c r="AB18124">
        <v>20740634</v>
      </c>
      <c r="AC18124" t="s">
        <v>994</v>
      </c>
      <c r="AD18124" t="s">
        <v>1019</v>
      </c>
    </row>
    <row r="18125" spans="1:30" x14ac:dyDescent="0.25">
      <c r="A18125" t="s">
        <v>5261</v>
      </c>
      <c r="B18125" t="s">
        <v>25</v>
      </c>
      <c r="C18125">
        <v>13</v>
      </c>
      <c r="D18125" t="s">
        <v>26</v>
      </c>
      <c r="E18125">
        <v>42.351221959999997</v>
      </c>
      <c r="F18125">
        <v>13.39843823</v>
      </c>
      <c r="G18125">
        <v>169</v>
      </c>
      <c r="H18125">
        <v>4</v>
      </c>
      <c r="I18125">
        <v>173</v>
      </c>
      <c r="J18125">
        <v>38311</v>
      </c>
      <c r="K18125">
        <v>38484</v>
      </c>
      <c r="L18125">
        <v>1819</v>
      </c>
      <c r="M18125">
        <v>2675</v>
      </c>
      <c r="N18125">
        <v>403787</v>
      </c>
      <c r="O18125">
        <v>3393</v>
      </c>
      <c r="R18125">
        <v>445664</v>
      </c>
      <c r="S18125">
        <v>6277706</v>
      </c>
      <c r="T18125">
        <v>1266717</v>
      </c>
      <c r="U18125" t="s">
        <v>5262</v>
      </c>
      <c r="V18125">
        <v>0</v>
      </c>
      <c r="Y18125">
        <v>195832</v>
      </c>
      <c r="Z18125">
        <v>249832</v>
      </c>
      <c r="AA18125">
        <v>2382091</v>
      </c>
      <c r="AB18125">
        <v>3895615</v>
      </c>
      <c r="AC18125" t="s">
        <v>989</v>
      </c>
      <c r="AD18125" t="s">
        <v>990</v>
      </c>
    </row>
    <row r="18126" spans="1:30" x14ac:dyDescent="0.25">
      <c r="A18126" t="s">
        <v>5261</v>
      </c>
      <c r="B18126" t="s">
        <v>25</v>
      </c>
      <c r="C18126">
        <v>17</v>
      </c>
      <c r="D18126" t="s">
        <v>27</v>
      </c>
      <c r="E18126">
        <v>40.639470520000003</v>
      </c>
      <c r="F18126">
        <v>15.805148340000001</v>
      </c>
      <c r="G18126">
        <v>68</v>
      </c>
      <c r="H18126">
        <v>1</v>
      </c>
      <c r="I18126">
        <v>69</v>
      </c>
      <c r="J18126">
        <v>10737</v>
      </c>
      <c r="K18126">
        <v>10806</v>
      </c>
      <c r="L18126">
        <v>710</v>
      </c>
      <c r="M18126">
        <v>1088</v>
      </c>
      <c r="N18126">
        <v>139367</v>
      </c>
      <c r="O18126">
        <v>937</v>
      </c>
      <c r="R18126">
        <v>151110</v>
      </c>
      <c r="S18126">
        <v>1103450</v>
      </c>
      <c r="T18126">
        <v>362202</v>
      </c>
      <c r="U18126" t="s">
        <v>4846</v>
      </c>
      <c r="V18126">
        <v>0</v>
      </c>
      <c r="Y18126">
        <v>67781</v>
      </c>
      <c r="Z18126">
        <v>83329</v>
      </c>
      <c r="AA18126">
        <v>673609</v>
      </c>
      <c r="AB18126">
        <v>429841</v>
      </c>
      <c r="AC18126" t="s">
        <v>989</v>
      </c>
      <c r="AD18126" t="s">
        <v>991</v>
      </c>
    </row>
    <row r="18127" spans="1:30" x14ac:dyDescent="0.25">
      <c r="A18127" t="s">
        <v>5261</v>
      </c>
      <c r="B18127" t="s">
        <v>25</v>
      </c>
      <c r="C18127">
        <v>18</v>
      </c>
      <c r="D18127" t="s">
        <v>28</v>
      </c>
      <c r="E18127">
        <v>38.905975980000001</v>
      </c>
      <c r="F18127">
        <v>16.594401940000001</v>
      </c>
      <c r="G18127">
        <v>255</v>
      </c>
      <c r="H18127">
        <v>8</v>
      </c>
      <c r="I18127">
        <v>263</v>
      </c>
      <c r="J18127">
        <v>47388</v>
      </c>
      <c r="K18127">
        <v>47651</v>
      </c>
      <c r="L18127">
        <v>1550</v>
      </c>
      <c r="M18127">
        <v>2539</v>
      </c>
      <c r="N18127">
        <v>379644</v>
      </c>
      <c r="O18127">
        <v>2690</v>
      </c>
      <c r="R18127">
        <v>429985</v>
      </c>
      <c r="S18127">
        <v>3284386</v>
      </c>
      <c r="T18127">
        <v>2509892</v>
      </c>
      <c r="V18127">
        <v>1</v>
      </c>
      <c r="X18127" t="s">
        <v>5263</v>
      </c>
      <c r="Y18127">
        <v>188261</v>
      </c>
      <c r="Z18127">
        <v>241724</v>
      </c>
      <c r="AA18127">
        <v>1722367</v>
      </c>
      <c r="AB18127">
        <v>1562019</v>
      </c>
      <c r="AC18127" t="s">
        <v>989</v>
      </c>
      <c r="AD18127" t="s">
        <v>992</v>
      </c>
    </row>
    <row r="18128" spans="1:30" x14ac:dyDescent="0.25">
      <c r="A18128" t="s">
        <v>5261</v>
      </c>
      <c r="B18128" t="s">
        <v>25</v>
      </c>
      <c r="C18128">
        <v>15</v>
      </c>
      <c r="D18128" t="s">
        <v>29</v>
      </c>
      <c r="E18128">
        <v>40.839565550000003</v>
      </c>
      <c r="F18128">
        <v>14.250849840000001</v>
      </c>
      <c r="G18128">
        <v>600</v>
      </c>
      <c r="H18128">
        <v>30</v>
      </c>
      <c r="I18128">
        <v>630</v>
      </c>
      <c r="J18128">
        <v>149451</v>
      </c>
      <c r="K18128">
        <v>150081</v>
      </c>
      <c r="L18128">
        <v>7263</v>
      </c>
      <c r="M18128">
        <v>13923</v>
      </c>
      <c r="N18128">
        <v>1729088</v>
      </c>
      <c r="O18128">
        <v>10651</v>
      </c>
      <c r="R18128">
        <v>1889820</v>
      </c>
      <c r="S18128">
        <v>17326472</v>
      </c>
      <c r="T18128">
        <v>5044340</v>
      </c>
      <c r="V18128">
        <v>1</v>
      </c>
      <c r="X18128" t="s">
        <v>5264</v>
      </c>
      <c r="Y18128">
        <v>922351</v>
      </c>
      <c r="Z18128">
        <v>967469</v>
      </c>
      <c r="AA18128">
        <v>8922527</v>
      </c>
      <c r="AB18128">
        <v>8403945</v>
      </c>
      <c r="AC18128" t="s">
        <v>989</v>
      </c>
      <c r="AD18128" t="s">
        <v>993</v>
      </c>
    </row>
    <row r="18129" spans="1:30" x14ac:dyDescent="0.25">
      <c r="A18129" t="s">
        <v>5261</v>
      </c>
      <c r="B18129" t="s">
        <v>25</v>
      </c>
      <c r="C18129">
        <v>8</v>
      </c>
      <c r="D18129" t="s">
        <v>30</v>
      </c>
      <c r="E18129">
        <v>44.494366810000002</v>
      </c>
      <c r="F18129">
        <v>11.341720799999999</v>
      </c>
      <c r="G18129">
        <v>1140</v>
      </c>
      <c r="H18129">
        <v>34</v>
      </c>
      <c r="I18129">
        <v>1174</v>
      </c>
      <c r="J18129">
        <v>65912</v>
      </c>
      <c r="K18129">
        <v>67086</v>
      </c>
      <c r="L18129">
        <v>5745</v>
      </c>
      <c r="M18129">
        <v>9016</v>
      </c>
      <c r="N18129">
        <v>1525085</v>
      </c>
      <c r="O18129">
        <v>17152</v>
      </c>
      <c r="R18129">
        <v>1609323</v>
      </c>
      <c r="S18129">
        <v>16703580</v>
      </c>
      <c r="T18129">
        <v>2800824</v>
      </c>
      <c r="U18129" t="s">
        <v>2465</v>
      </c>
      <c r="V18129">
        <v>11</v>
      </c>
      <c r="Y18129">
        <v>972328</v>
      </c>
      <c r="Z18129">
        <v>636995</v>
      </c>
      <c r="AA18129">
        <v>9563250</v>
      </c>
      <c r="AB18129">
        <v>7140330</v>
      </c>
      <c r="AC18129" t="s">
        <v>994</v>
      </c>
      <c r="AD18129" t="s">
        <v>995</v>
      </c>
    </row>
    <row r="18130" spans="1:30" x14ac:dyDescent="0.25">
      <c r="A18130" t="s">
        <v>5261</v>
      </c>
      <c r="B18130" t="s">
        <v>25</v>
      </c>
      <c r="C18130">
        <v>6</v>
      </c>
      <c r="D18130" t="s">
        <v>31</v>
      </c>
      <c r="E18130">
        <v>45.649435400000002</v>
      </c>
      <c r="F18130">
        <v>13.76813649</v>
      </c>
      <c r="G18130">
        <v>173</v>
      </c>
      <c r="H18130">
        <v>7</v>
      </c>
      <c r="I18130">
        <v>180</v>
      </c>
      <c r="J18130">
        <v>17590</v>
      </c>
      <c r="K18130">
        <v>17770</v>
      </c>
      <c r="L18130">
        <v>455</v>
      </c>
      <c r="M18130">
        <v>1931</v>
      </c>
      <c r="N18130">
        <v>387751</v>
      </c>
      <c r="O18130">
        <v>5169</v>
      </c>
      <c r="R18130">
        <v>410690</v>
      </c>
      <c r="S18130">
        <v>6707904</v>
      </c>
      <c r="T18130">
        <v>1162449</v>
      </c>
      <c r="U18130" t="s">
        <v>5265</v>
      </c>
      <c r="V18130">
        <v>1</v>
      </c>
      <c r="Y18130">
        <v>208972</v>
      </c>
      <c r="Z18130">
        <v>201718</v>
      </c>
      <c r="AA18130">
        <v>3474052</v>
      </c>
      <c r="AB18130">
        <v>3233852</v>
      </c>
      <c r="AC18130" t="s">
        <v>994</v>
      </c>
      <c r="AD18130" t="s">
        <v>996</v>
      </c>
    </row>
    <row r="18131" spans="1:30" x14ac:dyDescent="0.25">
      <c r="A18131" t="s">
        <v>5261</v>
      </c>
      <c r="B18131" t="s">
        <v>25</v>
      </c>
      <c r="C18131">
        <v>12</v>
      </c>
      <c r="D18131" t="s">
        <v>32</v>
      </c>
      <c r="E18131">
        <v>41.89277044</v>
      </c>
      <c r="F18131">
        <v>12.483667219999999</v>
      </c>
      <c r="G18131">
        <v>736</v>
      </c>
      <c r="H18131">
        <v>65</v>
      </c>
      <c r="I18131">
        <v>801</v>
      </c>
      <c r="J18131">
        <v>179681</v>
      </c>
      <c r="K18131">
        <v>180482</v>
      </c>
      <c r="L18131">
        <v>4325</v>
      </c>
      <c r="M18131">
        <v>11257</v>
      </c>
      <c r="N18131">
        <v>1582606</v>
      </c>
      <c r="O18131">
        <v>11509</v>
      </c>
      <c r="R18131">
        <v>1774597</v>
      </c>
      <c r="S18131">
        <v>22275325</v>
      </c>
      <c r="T18131">
        <v>5768869</v>
      </c>
      <c r="V18131">
        <v>3</v>
      </c>
      <c r="Y18131">
        <v>997547</v>
      </c>
      <c r="Z18131">
        <v>777050</v>
      </c>
      <c r="AA18131">
        <v>8981732</v>
      </c>
      <c r="AB18131">
        <v>13293593</v>
      </c>
      <c r="AC18131" t="s">
        <v>999</v>
      </c>
      <c r="AD18131" t="s">
        <v>1000</v>
      </c>
    </row>
    <row r="18132" spans="1:30" x14ac:dyDescent="0.25">
      <c r="A18132" t="s">
        <v>5261</v>
      </c>
      <c r="B18132" t="s">
        <v>25</v>
      </c>
      <c r="C18132">
        <v>7</v>
      </c>
      <c r="D18132" t="s">
        <v>33</v>
      </c>
      <c r="E18132">
        <v>44.411493149999998</v>
      </c>
      <c r="F18132">
        <v>8.9326992000000001</v>
      </c>
      <c r="G18132">
        <v>286</v>
      </c>
      <c r="H18132">
        <v>7</v>
      </c>
      <c r="I18132">
        <v>293</v>
      </c>
      <c r="J18132">
        <v>19544</v>
      </c>
      <c r="K18132">
        <v>19837</v>
      </c>
      <c r="L18132">
        <v>974</v>
      </c>
      <c r="M18132">
        <v>2299</v>
      </c>
      <c r="N18132">
        <v>461232</v>
      </c>
      <c r="O18132">
        <v>5361</v>
      </c>
      <c r="R18132">
        <v>486430</v>
      </c>
      <c r="S18132">
        <v>5754353</v>
      </c>
      <c r="T18132">
        <v>1361826</v>
      </c>
      <c r="V18132">
        <v>0</v>
      </c>
      <c r="X18132" t="s">
        <v>5266</v>
      </c>
      <c r="Y18132">
        <v>243174</v>
      </c>
      <c r="Z18132">
        <v>243256</v>
      </c>
      <c r="AA18132">
        <v>2506051</v>
      </c>
      <c r="AB18132">
        <v>3248302</v>
      </c>
      <c r="AC18132" t="s">
        <v>1002</v>
      </c>
      <c r="AD18132" t="s">
        <v>1003</v>
      </c>
    </row>
    <row r="18133" spans="1:30" x14ac:dyDescent="0.25">
      <c r="A18133" t="s">
        <v>5261</v>
      </c>
      <c r="B18133" t="s">
        <v>25</v>
      </c>
      <c r="C18133">
        <v>3</v>
      </c>
      <c r="D18133" t="s">
        <v>34</v>
      </c>
      <c r="E18133">
        <v>45.46679409</v>
      </c>
      <c r="F18133">
        <v>9.1903474040000006</v>
      </c>
      <c r="G18133">
        <v>1171</v>
      </c>
      <c r="H18133">
        <v>29</v>
      </c>
      <c r="I18133">
        <v>1200</v>
      </c>
      <c r="J18133">
        <v>138741</v>
      </c>
      <c r="K18133">
        <v>139941</v>
      </c>
      <c r="L18133">
        <v>11161</v>
      </c>
      <c r="M18133">
        <v>13681</v>
      </c>
      <c r="N18133">
        <v>2938203</v>
      </c>
      <c r="O18133">
        <v>40898</v>
      </c>
      <c r="R18133">
        <v>3119042</v>
      </c>
      <c r="S18133">
        <v>38923499</v>
      </c>
      <c r="T18133">
        <v>8476980</v>
      </c>
      <c r="V18133">
        <v>5</v>
      </c>
      <c r="Y18133">
        <v>1441958</v>
      </c>
      <c r="Z18133">
        <v>1677084</v>
      </c>
      <c r="AA18133">
        <v>16201265</v>
      </c>
      <c r="AB18133">
        <v>22722234</v>
      </c>
      <c r="AC18133" t="s">
        <v>1002</v>
      </c>
      <c r="AD18133" t="s">
        <v>1004</v>
      </c>
    </row>
    <row r="18134" spans="1:30" x14ac:dyDescent="0.25">
      <c r="A18134" t="s">
        <v>5261</v>
      </c>
      <c r="B18134" t="s">
        <v>25</v>
      </c>
      <c r="C18134">
        <v>11</v>
      </c>
      <c r="D18134" t="s">
        <v>35</v>
      </c>
      <c r="E18134">
        <v>43.616759729999998</v>
      </c>
      <c r="F18134">
        <v>13.518875299999999</v>
      </c>
      <c r="G18134">
        <v>130</v>
      </c>
      <c r="H18134">
        <v>6</v>
      </c>
      <c r="I18134">
        <v>136</v>
      </c>
      <c r="J18134">
        <v>15332</v>
      </c>
      <c r="K18134">
        <v>15468</v>
      </c>
      <c r="L18134">
        <v>772</v>
      </c>
      <c r="M18134">
        <v>2885</v>
      </c>
      <c r="N18134">
        <v>493449</v>
      </c>
      <c r="O18134">
        <v>3946</v>
      </c>
      <c r="R18134">
        <v>512863</v>
      </c>
      <c r="S18134">
        <v>3213531</v>
      </c>
      <c r="T18134">
        <v>2211234</v>
      </c>
      <c r="V18134">
        <v>1</v>
      </c>
      <c r="Y18134">
        <v>217255</v>
      </c>
      <c r="Z18134">
        <v>295608</v>
      </c>
      <c r="AA18134">
        <v>1993771</v>
      </c>
      <c r="AB18134">
        <v>1219760</v>
      </c>
      <c r="AC18134" t="s">
        <v>999</v>
      </c>
      <c r="AD18134" t="s">
        <v>1005</v>
      </c>
    </row>
    <row r="18135" spans="1:30" x14ac:dyDescent="0.25">
      <c r="A18135" t="s">
        <v>5261</v>
      </c>
      <c r="B18135" t="s">
        <v>25</v>
      </c>
      <c r="C18135">
        <v>14</v>
      </c>
      <c r="D18135" t="s">
        <v>36</v>
      </c>
      <c r="E18135">
        <v>41.557747540000001</v>
      </c>
      <c r="F18135">
        <v>14.65916051</v>
      </c>
      <c r="G18135">
        <v>13</v>
      </c>
      <c r="H18135">
        <v>1</v>
      </c>
      <c r="I18135">
        <v>14</v>
      </c>
      <c r="J18135">
        <v>4362</v>
      </c>
      <c r="K18135">
        <v>4376</v>
      </c>
      <c r="L18135">
        <v>553</v>
      </c>
      <c r="M18135">
        <v>551</v>
      </c>
      <c r="N18135">
        <v>68275</v>
      </c>
      <c r="O18135">
        <v>636</v>
      </c>
      <c r="R18135">
        <v>73287</v>
      </c>
      <c r="S18135">
        <v>663180</v>
      </c>
      <c r="T18135">
        <v>619424</v>
      </c>
      <c r="V18135">
        <v>0</v>
      </c>
      <c r="Y18135">
        <v>26456</v>
      </c>
      <c r="Z18135">
        <v>46831</v>
      </c>
      <c r="AA18135">
        <v>451693</v>
      </c>
      <c r="AB18135">
        <v>211487</v>
      </c>
      <c r="AC18135" t="s">
        <v>989</v>
      </c>
      <c r="AD18135" t="s">
        <v>1006</v>
      </c>
    </row>
    <row r="18136" spans="1:30" x14ac:dyDescent="0.25">
      <c r="A18136" t="s">
        <v>5261</v>
      </c>
      <c r="B18136" t="s">
        <v>25</v>
      </c>
      <c r="C18136">
        <v>21</v>
      </c>
      <c r="D18136" t="s">
        <v>37</v>
      </c>
      <c r="E18136">
        <v>46.499334529999999</v>
      </c>
      <c r="F18136">
        <v>11.35662422</v>
      </c>
      <c r="G18136">
        <v>63</v>
      </c>
      <c r="H18136">
        <v>3</v>
      </c>
      <c r="I18136">
        <v>66</v>
      </c>
      <c r="J18136">
        <v>5324</v>
      </c>
      <c r="K18136">
        <v>5390</v>
      </c>
      <c r="L18136">
        <v>-30</v>
      </c>
      <c r="M18136">
        <v>640</v>
      </c>
      <c r="N18136">
        <v>223649</v>
      </c>
      <c r="O18136">
        <v>1486</v>
      </c>
      <c r="R18136">
        <v>230525</v>
      </c>
      <c r="S18136">
        <v>5210281</v>
      </c>
      <c r="T18136">
        <v>838273</v>
      </c>
      <c r="U18136" t="s">
        <v>5267</v>
      </c>
      <c r="V18136">
        <v>1</v>
      </c>
      <c r="X18136" t="s">
        <v>5267</v>
      </c>
      <c r="Y18136">
        <v>85143</v>
      </c>
      <c r="Z18136">
        <v>145382</v>
      </c>
      <c r="AA18136">
        <v>899328</v>
      </c>
      <c r="AB18136">
        <v>4310953</v>
      </c>
      <c r="AC18136" t="s">
        <v>994</v>
      </c>
      <c r="AD18136" t="s">
        <v>1007</v>
      </c>
    </row>
    <row r="18137" spans="1:30" x14ac:dyDescent="0.25">
      <c r="A18137" t="s">
        <v>5261</v>
      </c>
      <c r="B18137" t="s">
        <v>25</v>
      </c>
      <c r="C18137">
        <v>22</v>
      </c>
      <c r="D18137" t="s">
        <v>38</v>
      </c>
      <c r="E18137">
        <v>46.068935109999998</v>
      </c>
      <c r="F18137">
        <v>11.121230969999999</v>
      </c>
      <c r="G18137">
        <v>69</v>
      </c>
      <c r="H18137">
        <v>0</v>
      </c>
      <c r="I18137">
        <v>69</v>
      </c>
      <c r="J18137">
        <v>5145</v>
      </c>
      <c r="K18137">
        <v>5214</v>
      </c>
      <c r="L18137">
        <v>314</v>
      </c>
      <c r="M18137">
        <v>744</v>
      </c>
      <c r="N18137">
        <v>171305</v>
      </c>
      <c r="O18137">
        <v>1570</v>
      </c>
      <c r="R18137">
        <v>178089</v>
      </c>
      <c r="S18137">
        <v>2686965</v>
      </c>
      <c r="T18137">
        <v>567471</v>
      </c>
      <c r="V18137">
        <v>0</v>
      </c>
      <c r="Y18137">
        <v>43567</v>
      </c>
      <c r="Z18137">
        <v>134522</v>
      </c>
      <c r="AA18137">
        <v>848682</v>
      </c>
      <c r="AB18137">
        <v>1838283</v>
      </c>
      <c r="AC18137" t="s">
        <v>994</v>
      </c>
      <c r="AD18137" t="s">
        <v>1009</v>
      </c>
    </row>
    <row r="18138" spans="1:30" x14ac:dyDescent="0.25">
      <c r="A18138" t="s">
        <v>5261</v>
      </c>
      <c r="B18138" t="s">
        <v>25</v>
      </c>
      <c r="C18138">
        <v>1</v>
      </c>
      <c r="D18138" t="s">
        <v>39</v>
      </c>
      <c r="E18138">
        <v>45.073274499999997</v>
      </c>
      <c r="F18138">
        <v>7.6806874829999998</v>
      </c>
      <c r="G18138">
        <v>462</v>
      </c>
      <c r="H18138">
        <v>8</v>
      </c>
      <c r="I18138">
        <v>470</v>
      </c>
      <c r="J18138">
        <v>51029</v>
      </c>
      <c r="K18138">
        <v>51499</v>
      </c>
      <c r="L18138">
        <v>1911</v>
      </c>
      <c r="M18138">
        <v>5190</v>
      </c>
      <c r="N18138">
        <v>1212061</v>
      </c>
      <c r="O18138">
        <v>13480</v>
      </c>
      <c r="R18138">
        <v>1277040</v>
      </c>
      <c r="S18138">
        <v>18045629</v>
      </c>
      <c r="T18138">
        <v>4061035</v>
      </c>
      <c r="V18138">
        <v>0</v>
      </c>
      <c r="Y18138">
        <v>506094</v>
      </c>
      <c r="Z18138">
        <v>770946</v>
      </c>
      <c r="AA18138">
        <v>4996793</v>
      </c>
      <c r="AB18138">
        <v>13048836</v>
      </c>
      <c r="AC18138" t="s">
        <v>1002</v>
      </c>
      <c r="AD18138" t="s">
        <v>1010</v>
      </c>
    </row>
    <row r="18139" spans="1:30" x14ac:dyDescent="0.25">
      <c r="A18139" t="s">
        <v>5261</v>
      </c>
      <c r="B18139" t="s">
        <v>25</v>
      </c>
      <c r="C18139">
        <v>16</v>
      </c>
      <c r="D18139" t="s">
        <v>40</v>
      </c>
      <c r="E18139">
        <v>41.125595760000003</v>
      </c>
      <c r="F18139">
        <v>16.86736689</v>
      </c>
      <c r="G18139">
        <v>414</v>
      </c>
      <c r="H18139">
        <v>17</v>
      </c>
      <c r="I18139">
        <v>431</v>
      </c>
      <c r="J18139">
        <v>69133</v>
      </c>
      <c r="K18139">
        <v>69564</v>
      </c>
      <c r="L18139">
        <v>4578</v>
      </c>
      <c r="M18139">
        <v>8559</v>
      </c>
      <c r="N18139">
        <v>1170304</v>
      </c>
      <c r="O18139">
        <v>8647</v>
      </c>
      <c r="R18139">
        <v>1248515</v>
      </c>
      <c r="S18139">
        <v>11517871</v>
      </c>
      <c r="T18139">
        <v>2495597</v>
      </c>
      <c r="V18139">
        <v>1</v>
      </c>
      <c r="Y18139">
        <v>491791</v>
      </c>
      <c r="Z18139">
        <v>756724</v>
      </c>
      <c r="AA18139">
        <v>4487080</v>
      </c>
      <c r="AB18139">
        <v>7030791</v>
      </c>
      <c r="AC18139" t="s">
        <v>989</v>
      </c>
      <c r="AD18139" t="s">
        <v>1011</v>
      </c>
    </row>
    <row r="18140" spans="1:30" x14ac:dyDescent="0.25">
      <c r="A18140" t="s">
        <v>5261</v>
      </c>
      <c r="B18140" t="s">
        <v>25</v>
      </c>
      <c r="C18140">
        <v>20</v>
      </c>
      <c r="D18140" t="s">
        <v>41</v>
      </c>
      <c r="E18140">
        <v>39.215311919999998</v>
      </c>
      <c r="F18140">
        <v>9.1106163060000007</v>
      </c>
      <c r="G18140">
        <v>143</v>
      </c>
      <c r="H18140">
        <v>10</v>
      </c>
      <c r="I18140">
        <v>153</v>
      </c>
      <c r="J18140">
        <v>32125</v>
      </c>
      <c r="K18140">
        <v>32278</v>
      </c>
      <c r="L18140">
        <v>1122</v>
      </c>
      <c r="M18140">
        <v>3501</v>
      </c>
      <c r="N18140">
        <v>330948</v>
      </c>
      <c r="O18140">
        <v>2527</v>
      </c>
      <c r="R18140">
        <v>365753</v>
      </c>
      <c r="S18140">
        <v>4739069</v>
      </c>
      <c r="T18140">
        <v>1676534</v>
      </c>
      <c r="V18140">
        <v>1</v>
      </c>
      <c r="X18140" t="s">
        <v>5268</v>
      </c>
      <c r="Y18140">
        <v>166158</v>
      </c>
      <c r="Z18140">
        <v>199595</v>
      </c>
      <c r="AA18140">
        <v>2072497</v>
      </c>
      <c r="AB18140">
        <v>2666572</v>
      </c>
      <c r="AC18140" t="s">
        <v>1013</v>
      </c>
      <c r="AD18140" t="s">
        <v>1014</v>
      </c>
    </row>
    <row r="18141" spans="1:30" x14ac:dyDescent="0.25">
      <c r="A18141" t="s">
        <v>5261</v>
      </c>
      <c r="B18141" t="s">
        <v>25</v>
      </c>
      <c r="C18141">
        <v>19</v>
      </c>
      <c r="D18141" t="s">
        <v>42</v>
      </c>
      <c r="E18141">
        <v>38.115697249999997</v>
      </c>
      <c r="F18141">
        <v>13.362356699999999</v>
      </c>
      <c r="G18141">
        <v>927</v>
      </c>
      <c r="H18141">
        <v>36</v>
      </c>
      <c r="I18141">
        <v>963</v>
      </c>
      <c r="J18141">
        <v>112802</v>
      </c>
      <c r="K18141">
        <v>113765</v>
      </c>
      <c r="L18141">
        <v>8126</v>
      </c>
      <c r="M18141">
        <v>8920</v>
      </c>
      <c r="N18141">
        <v>1221304</v>
      </c>
      <c r="O18141">
        <v>11249</v>
      </c>
      <c r="R18141">
        <v>1346318</v>
      </c>
      <c r="S18141">
        <v>13750386</v>
      </c>
      <c r="T18141">
        <v>8155204</v>
      </c>
      <c r="U18141" t="s">
        <v>5269</v>
      </c>
      <c r="V18141">
        <v>4</v>
      </c>
      <c r="X18141" t="s">
        <v>5270</v>
      </c>
      <c r="Y18141">
        <v>513854</v>
      </c>
      <c r="Z18141">
        <v>832464</v>
      </c>
      <c r="AA18141">
        <v>4827502</v>
      </c>
      <c r="AB18141">
        <v>8922884</v>
      </c>
      <c r="AC18141" t="s">
        <v>1013</v>
      </c>
      <c r="AD18141" t="s">
        <v>1015</v>
      </c>
    </row>
    <row r="18142" spans="1:30" x14ac:dyDescent="0.25">
      <c r="A18142" t="s">
        <v>5261</v>
      </c>
      <c r="B18142" t="s">
        <v>25</v>
      </c>
      <c r="C18142">
        <v>9</v>
      </c>
      <c r="D18142" t="s">
        <v>43</v>
      </c>
      <c r="E18142">
        <v>43.76923077</v>
      </c>
      <c r="F18142">
        <v>11.25588885</v>
      </c>
      <c r="G18142">
        <v>582</v>
      </c>
      <c r="H18142">
        <v>26</v>
      </c>
      <c r="I18142">
        <v>608</v>
      </c>
      <c r="J18142">
        <v>68429</v>
      </c>
      <c r="K18142">
        <v>69037</v>
      </c>
      <c r="L18142">
        <v>2775</v>
      </c>
      <c r="M18142">
        <v>5560</v>
      </c>
      <c r="N18142">
        <v>1160567</v>
      </c>
      <c r="O18142">
        <v>10211</v>
      </c>
      <c r="R18142">
        <v>1239815</v>
      </c>
      <c r="S18142">
        <v>14576960</v>
      </c>
      <c r="T18142">
        <v>4931267</v>
      </c>
      <c r="V18142">
        <v>6</v>
      </c>
      <c r="Y18142">
        <v>650476</v>
      </c>
      <c r="Z18142">
        <v>589339</v>
      </c>
      <c r="AA18142">
        <v>6850246</v>
      </c>
      <c r="AB18142">
        <v>7726714</v>
      </c>
      <c r="AC18142" t="s">
        <v>999</v>
      </c>
      <c r="AD18142" t="s">
        <v>1016</v>
      </c>
    </row>
    <row r="18143" spans="1:30" x14ac:dyDescent="0.25">
      <c r="A18143" t="s">
        <v>5261</v>
      </c>
      <c r="B18143" t="s">
        <v>25</v>
      </c>
      <c r="C18143">
        <v>10</v>
      </c>
      <c r="D18143" t="s">
        <v>44</v>
      </c>
      <c r="E18143">
        <v>43.106758409999998</v>
      </c>
      <c r="F18143">
        <v>12.38824698</v>
      </c>
      <c r="G18143">
        <v>211</v>
      </c>
      <c r="H18143">
        <v>7</v>
      </c>
      <c r="I18143">
        <v>218</v>
      </c>
      <c r="J18143">
        <v>17970</v>
      </c>
      <c r="K18143">
        <v>18188</v>
      </c>
      <c r="L18143">
        <v>1040</v>
      </c>
      <c r="M18143">
        <v>1940</v>
      </c>
      <c r="N18143">
        <v>294550</v>
      </c>
      <c r="O18143">
        <v>1884</v>
      </c>
      <c r="R18143">
        <v>314622</v>
      </c>
      <c r="S18143">
        <v>4424150</v>
      </c>
      <c r="T18143">
        <v>747379</v>
      </c>
      <c r="U18143" t="s">
        <v>5271</v>
      </c>
      <c r="V18143">
        <v>0</v>
      </c>
      <c r="Y18143">
        <v>144472</v>
      </c>
      <c r="Z18143">
        <v>170150</v>
      </c>
      <c r="AA18143">
        <v>1667809</v>
      </c>
      <c r="AB18143">
        <v>2756341</v>
      </c>
      <c r="AC18143" t="s">
        <v>999</v>
      </c>
      <c r="AD18143" t="s">
        <v>1017</v>
      </c>
    </row>
    <row r="18144" spans="1:30" x14ac:dyDescent="0.25">
      <c r="A18144" t="s">
        <v>5261</v>
      </c>
      <c r="B18144" t="s">
        <v>25</v>
      </c>
      <c r="C18144">
        <v>2</v>
      </c>
      <c r="D18144" t="s">
        <v>45</v>
      </c>
      <c r="E18144">
        <v>45.737502859999999</v>
      </c>
      <c r="F18144">
        <v>7.3201493659999999</v>
      </c>
      <c r="G18144">
        <v>17</v>
      </c>
      <c r="H18144">
        <v>0</v>
      </c>
      <c r="I18144">
        <v>17</v>
      </c>
      <c r="J18144">
        <v>988</v>
      </c>
      <c r="K18144">
        <v>1005</v>
      </c>
      <c r="L18144">
        <v>35</v>
      </c>
      <c r="M18144">
        <v>142</v>
      </c>
      <c r="N18144">
        <v>36915</v>
      </c>
      <c r="O18144">
        <v>537</v>
      </c>
      <c r="R18144">
        <v>38457</v>
      </c>
      <c r="S18144">
        <v>528906</v>
      </c>
      <c r="T18144">
        <v>136348</v>
      </c>
      <c r="V18144">
        <v>0</v>
      </c>
      <c r="Y18144">
        <v>12445</v>
      </c>
      <c r="Z18144">
        <v>26012</v>
      </c>
      <c r="AA18144">
        <v>141163</v>
      </c>
      <c r="AB18144">
        <v>387743</v>
      </c>
      <c r="AC18144" t="s">
        <v>1002</v>
      </c>
      <c r="AD18144" t="s">
        <v>1018</v>
      </c>
    </row>
    <row r="18145" spans="1:30" x14ac:dyDescent="0.25">
      <c r="A18145" t="s">
        <v>5261</v>
      </c>
      <c r="B18145" t="s">
        <v>25</v>
      </c>
      <c r="C18145">
        <v>5</v>
      </c>
      <c r="D18145" t="s">
        <v>46</v>
      </c>
      <c r="E18145">
        <v>45.434904850000002</v>
      </c>
      <c r="F18145">
        <v>12.33845213</v>
      </c>
      <c r="G18145">
        <v>591</v>
      </c>
      <c r="H18145">
        <v>26</v>
      </c>
      <c r="I18145">
        <v>617</v>
      </c>
      <c r="J18145">
        <v>87495</v>
      </c>
      <c r="K18145">
        <v>88112</v>
      </c>
      <c r="L18145">
        <v>3564</v>
      </c>
      <c r="M18145">
        <v>10745</v>
      </c>
      <c r="N18145">
        <v>1803894</v>
      </c>
      <c r="O18145">
        <v>14837</v>
      </c>
      <c r="R18145">
        <v>1906843</v>
      </c>
      <c r="S18145">
        <v>31062087</v>
      </c>
      <c r="T18145">
        <v>4931095</v>
      </c>
      <c r="U18145" t="s">
        <v>4173</v>
      </c>
      <c r="V18145">
        <v>7</v>
      </c>
      <c r="Y18145">
        <v>845320</v>
      </c>
      <c r="Z18145">
        <v>1061523</v>
      </c>
      <c r="AA18145">
        <v>10281807</v>
      </c>
      <c r="AB18145">
        <v>20780280</v>
      </c>
      <c r="AC18145" t="s">
        <v>994</v>
      </c>
      <c r="AD18145" t="s">
        <v>1019</v>
      </c>
    </row>
    <row r="18146" spans="1:30" x14ac:dyDescent="0.25">
      <c r="A18146" t="s">
        <v>5272</v>
      </c>
      <c r="B18146" t="s">
        <v>25</v>
      </c>
      <c r="C18146">
        <v>13</v>
      </c>
      <c r="D18146" t="s">
        <v>26</v>
      </c>
      <c r="E18146">
        <v>42.351221959999997</v>
      </c>
      <c r="F18146">
        <v>13.39843823</v>
      </c>
      <c r="G18146">
        <v>190</v>
      </c>
      <c r="H18146">
        <v>5</v>
      </c>
      <c r="I18146">
        <v>195</v>
      </c>
      <c r="J18146">
        <v>40998</v>
      </c>
      <c r="K18146">
        <v>41193</v>
      </c>
      <c r="L18146">
        <v>2709</v>
      </c>
      <c r="M18146">
        <v>2714</v>
      </c>
      <c r="N18146">
        <v>403787</v>
      </c>
      <c r="O18146">
        <v>3393</v>
      </c>
      <c r="R18146">
        <v>448373</v>
      </c>
      <c r="S18146">
        <v>6288606</v>
      </c>
      <c r="T18146">
        <v>1267866</v>
      </c>
      <c r="U18146" t="s">
        <v>5273</v>
      </c>
      <c r="V18146">
        <v>2</v>
      </c>
      <c r="Y18146">
        <v>196102</v>
      </c>
      <c r="Z18146">
        <v>252271</v>
      </c>
      <c r="AA18146">
        <v>2384097</v>
      </c>
      <c r="AB18146">
        <v>3904509</v>
      </c>
      <c r="AC18146" t="s">
        <v>989</v>
      </c>
      <c r="AD18146" t="s">
        <v>990</v>
      </c>
    </row>
    <row r="18147" spans="1:30" x14ac:dyDescent="0.25">
      <c r="A18147" t="s">
        <v>5272</v>
      </c>
      <c r="B18147" t="s">
        <v>25</v>
      </c>
      <c r="C18147">
        <v>17</v>
      </c>
      <c r="D18147" t="s">
        <v>27</v>
      </c>
      <c r="E18147">
        <v>40.639470520000003</v>
      </c>
      <c r="F18147">
        <v>15.805148340000001</v>
      </c>
      <c r="G18147">
        <v>71</v>
      </c>
      <c r="H18147">
        <v>1</v>
      </c>
      <c r="I18147">
        <v>72</v>
      </c>
      <c r="J18147">
        <v>11365</v>
      </c>
      <c r="K18147">
        <v>11437</v>
      </c>
      <c r="L18147">
        <v>631</v>
      </c>
      <c r="M18147">
        <v>1062</v>
      </c>
      <c r="N18147">
        <v>139798</v>
      </c>
      <c r="O18147">
        <v>937</v>
      </c>
      <c r="R18147">
        <v>152172</v>
      </c>
      <c r="S18147">
        <v>1106204</v>
      </c>
      <c r="T18147">
        <v>362829</v>
      </c>
      <c r="U18147" t="s">
        <v>4846</v>
      </c>
      <c r="V18147">
        <v>0</v>
      </c>
      <c r="Y18147">
        <v>67856</v>
      </c>
      <c r="Z18147">
        <v>84316</v>
      </c>
      <c r="AA18147">
        <v>673928</v>
      </c>
      <c r="AB18147">
        <v>432276</v>
      </c>
      <c r="AC18147" t="s">
        <v>989</v>
      </c>
      <c r="AD18147" t="s">
        <v>991</v>
      </c>
    </row>
    <row r="18148" spans="1:30" x14ac:dyDescent="0.25">
      <c r="A18148" t="s">
        <v>5272</v>
      </c>
      <c r="B18148" t="s">
        <v>25</v>
      </c>
      <c r="C18148">
        <v>18</v>
      </c>
      <c r="D18148" t="s">
        <v>28</v>
      </c>
      <c r="E18148">
        <v>38.905975980000001</v>
      </c>
      <c r="F18148">
        <v>16.594401940000001</v>
      </c>
      <c r="G18148">
        <v>264</v>
      </c>
      <c r="H18148">
        <v>10</v>
      </c>
      <c r="I18148">
        <v>274</v>
      </c>
      <c r="J18148">
        <v>50676</v>
      </c>
      <c r="K18148">
        <v>50950</v>
      </c>
      <c r="L18148">
        <v>3299</v>
      </c>
      <c r="M18148">
        <v>3844</v>
      </c>
      <c r="N18148">
        <v>380186</v>
      </c>
      <c r="O18148">
        <v>2693</v>
      </c>
      <c r="R18148">
        <v>433829</v>
      </c>
      <c r="S18148">
        <v>3293013</v>
      </c>
      <c r="T18148">
        <v>2516636</v>
      </c>
      <c r="V18148">
        <v>2</v>
      </c>
      <c r="X18148" t="s">
        <v>5274</v>
      </c>
      <c r="Y18148">
        <v>188712</v>
      </c>
      <c r="Z18148">
        <v>245117</v>
      </c>
      <c r="AA18148">
        <v>1723804</v>
      </c>
      <c r="AB18148">
        <v>1569209</v>
      </c>
      <c r="AC18148" t="s">
        <v>989</v>
      </c>
      <c r="AD18148" t="s">
        <v>992</v>
      </c>
    </row>
    <row r="18149" spans="1:30" x14ac:dyDescent="0.25">
      <c r="A18149" t="s">
        <v>5272</v>
      </c>
      <c r="B18149" t="s">
        <v>25</v>
      </c>
      <c r="C18149">
        <v>15</v>
      </c>
      <c r="D18149" t="s">
        <v>29</v>
      </c>
      <c r="E18149">
        <v>40.839565550000003</v>
      </c>
      <c r="F18149">
        <v>14.250849840000001</v>
      </c>
      <c r="G18149">
        <v>606</v>
      </c>
      <c r="H18149">
        <v>34</v>
      </c>
      <c r="I18149">
        <v>640</v>
      </c>
      <c r="J18149">
        <v>157859</v>
      </c>
      <c r="K18149">
        <v>158499</v>
      </c>
      <c r="L18149">
        <v>8418</v>
      </c>
      <c r="M18149">
        <v>13254</v>
      </c>
      <c r="N18149">
        <v>1733918</v>
      </c>
      <c r="O18149">
        <v>10657</v>
      </c>
      <c r="R18149">
        <v>1903074</v>
      </c>
      <c r="S18149">
        <v>17366187</v>
      </c>
      <c r="T18149">
        <v>5048475</v>
      </c>
      <c r="V18149">
        <v>7</v>
      </c>
      <c r="Y18149">
        <v>923120</v>
      </c>
      <c r="Z18149">
        <v>979954</v>
      </c>
      <c r="AA18149">
        <v>8928412</v>
      </c>
      <c r="AB18149">
        <v>8437775</v>
      </c>
      <c r="AC18149" t="s">
        <v>989</v>
      </c>
      <c r="AD18149" t="s">
        <v>993</v>
      </c>
    </row>
    <row r="18150" spans="1:30" x14ac:dyDescent="0.25">
      <c r="A18150" t="s">
        <v>5272</v>
      </c>
      <c r="B18150" t="s">
        <v>25</v>
      </c>
      <c r="C18150">
        <v>8</v>
      </c>
      <c r="D18150" t="s">
        <v>30</v>
      </c>
      <c r="E18150">
        <v>44.494366810000002</v>
      </c>
      <c r="F18150">
        <v>11.341720799999999</v>
      </c>
      <c r="G18150">
        <v>1180</v>
      </c>
      <c r="H18150">
        <v>42</v>
      </c>
      <c r="I18150">
        <v>1222</v>
      </c>
      <c r="J18150">
        <v>69454</v>
      </c>
      <c r="K18150">
        <v>70676</v>
      </c>
      <c r="L18150">
        <v>3590</v>
      </c>
      <c r="M18150">
        <v>8671</v>
      </c>
      <c r="N18150">
        <v>1530155</v>
      </c>
      <c r="O18150">
        <v>17161</v>
      </c>
      <c r="R18150">
        <v>1617992</v>
      </c>
      <c r="S18150">
        <v>16726828</v>
      </c>
      <c r="T18150">
        <v>2802401</v>
      </c>
      <c r="U18150" t="s">
        <v>2695</v>
      </c>
      <c r="V18150">
        <v>11</v>
      </c>
      <c r="Y18150">
        <v>974650</v>
      </c>
      <c r="Z18150">
        <v>643342</v>
      </c>
      <c r="AA18150">
        <v>9573186</v>
      </c>
      <c r="AB18150">
        <v>7153642</v>
      </c>
      <c r="AC18150" t="s">
        <v>994</v>
      </c>
      <c r="AD18150" t="s">
        <v>995</v>
      </c>
    </row>
    <row r="18151" spans="1:30" x14ac:dyDescent="0.25">
      <c r="A18151" t="s">
        <v>5272</v>
      </c>
      <c r="B18151" t="s">
        <v>25</v>
      </c>
      <c r="C18151">
        <v>6</v>
      </c>
      <c r="D18151" t="s">
        <v>31</v>
      </c>
      <c r="E18151">
        <v>45.649435400000002</v>
      </c>
      <c r="F18151">
        <v>13.76813649</v>
      </c>
      <c r="G18151">
        <v>175</v>
      </c>
      <c r="H18151">
        <v>7</v>
      </c>
      <c r="I18151">
        <v>182</v>
      </c>
      <c r="J18151">
        <v>18625</v>
      </c>
      <c r="K18151">
        <v>18807</v>
      </c>
      <c r="L18151">
        <v>1037</v>
      </c>
      <c r="M18151">
        <v>2036</v>
      </c>
      <c r="N18151">
        <v>388747</v>
      </c>
      <c r="O18151">
        <v>5171</v>
      </c>
      <c r="R18151">
        <v>412725</v>
      </c>
      <c r="S18151">
        <v>6715965</v>
      </c>
      <c r="T18151">
        <v>1163329</v>
      </c>
      <c r="U18151" t="s">
        <v>4399</v>
      </c>
      <c r="V18151">
        <v>1</v>
      </c>
      <c r="Y18151">
        <v>209434</v>
      </c>
      <c r="Z18151">
        <v>203291</v>
      </c>
      <c r="AA18151">
        <v>3477084</v>
      </c>
      <c r="AB18151">
        <v>3238881</v>
      </c>
      <c r="AC18151" t="s">
        <v>994</v>
      </c>
      <c r="AD18151" t="s">
        <v>996</v>
      </c>
    </row>
    <row r="18152" spans="1:30" x14ac:dyDescent="0.25">
      <c r="A18152" t="s">
        <v>5272</v>
      </c>
      <c r="B18152" t="s">
        <v>25</v>
      </c>
      <c r="C18152">
        <v>12</v>
      </c>
      <c r="D18152" t="s">
        <v>32</v>
      </c>
      <c r="E18152">
        <v>41.89277044</v>
      </c>
      <c r="F18152">
        <v>12.483667219999999</v>
      </c>
      <c r="G18152">
        <v>793</v>
      </c>
      <c r="H18152">
        <v>71</v>
      </c>
      <c r="I18152">
        <v>864</v>
      </c>
      <c r="J18152">
        <v>185324</v>
      </c>
      <c r="K18152">
        <v>186188</v>
      </c>
      <c r="L18152">
        <v>5706</v>
      </c>
      <c r="M18152">
        <v>11333</v>
      </c>
      <c r="N18152">
        <v>1588228</v>
      </c>
      <c r="O18152">
        <v>11514</v>
      </c>
      <c r="R18152">
        <v>1785930</v>
      </c>
      <c r="S18152">
        <v>22321968</v>
      </c>
      <c r="T18152">
        <v>5773262</v>
      </c>
      <c r="V18152">
        <v>11</v>
      </c>
      <c r="Y18152">
        <v>998401</v>
      </c>
      <c r="Z18152">
        <v>787529</v>
      </c>
      <c r="AA18152">
        <v>8987738</v>
      </c>
      <c r="AB18152">
        <v>13334230</v>
      </c>
      <c r="AC18152" t="s">
        <v>999</v>
      </c>
      <c r="AD18152" t="s">
        <v>1000</v>
      </c>
    </row>
    <row r="18153" spans="1:30" x14ac:dyDescent="0.25">
      <c r="A18153" t="s">
        <v>5272</v>
      </c>
      <c r="B18153" t="s">
        <v>25</v>
      </c>
      <c r="C18153">
        <v>7</v>
      </c>
      <c r="D18153" t="s">
        <v>33</v>
      </c>
      <c r="E18153">
        <v>44.411493149999998</v>
      </c>
      <c r="F18153">
        <v>8.9326992000000001</v>
      </c>
      <c r="G18153">
        <v>290</v>
      </c>
      <c r="H18153">
        <v>4</v>
      </c>
      <c r="I18153">
        <v>294</v>
      </c>
      <c r="J18153">
        <v>19864</v>
      </c>
      <c r="K18153">
        <v>20158</v>
      </c>
      <c r="L18153">
        <v>321</v>
      </c>
      <c r="M18153">
        <v>2370</v>
      </c>
      <c r="N18153">
        <v>463281</v>
      </c>
      <c r="O18153">
        <v>5361</v>
      </c>
      <c r="R18153">
        <v>488800</v>
      </c>
      <c r="S18153">
        <v>5763742</v>
      </c>
      <c r="T18153">
        <v>1363376</v>
      </c>
      <c r="V18153">
        <v>0</v>
      </c>
      <c r="X18153" t="s">
        <v>5275</v>
      </c>
      <c r="Y18153">
        <v>243550</v>
      </c>
      <c r="Z18153">
        <v>245250</v>
      </c>
      <c r="AA18153">
        <v>2507411</v>
      </c>
      <c r="AB18153">
        <v>3256331</v>
      </c>
      <c r="AC18153" t="s">
        <v>1002</v>
      </c>
      <c r="AD18153" t="s">
        <v>1003</v>
      </c>
    </row>
    <row r="18154" spans="1:30" x14ac:dyDescent="0.25">
      <c r="A18154" t="s">
        <v>5272</v>
      </c>
      <c r="B18154" t="s">
        <v>25</v>
      </c>
      <c r="C18154">
        <v>3</v>
      </c>
      <c r="D18154" t="s">
        <v>34</v>
      </c>
      <c r="E18154">
        <v>45.46679409</v>
      </c>
      <c r="F18154">
        <v>9.1903474040000006</v>
      </c>
      <c r="G18154">
        <v>1215</v>
      </c>
      <c r="H18154">
        <v>26</v>
      </c>
      <c r="I18154">
        <v>1241</v>
      </c>
      <c r="J18154">
        <v>138520</v>
      </c>
      <c r="K18154">
        <v>139761</v>
      </c>
      <c r="L18154">
        <v>-180</v>
      </c>
      <c r="M18154">
        <v>13595</v>
      </c>
      <c r="N18154">
        <v>2951961</v>
      </c>
      <c r="O18154">
        <v>40915</v>
      </c>
      <c r="R18154">
        <v>3132637</v>
      </c>
      <c r="S18154">
        <v>38976269</v>
      </c>
      <c r="T18154">
        <v>8484129</v>
      </c>
      <c r="V18154">
        <v>1</v>
      </c>
      <c r="Y18154">
        <v>1443492</v>
      </c>
      <c r="Z18154">
        <v>1689145</v>
      </c>
      <c r="AA18154">
        <v>16208439</v>
      </c>
      <c r="AB18154">
        <v>22767830</v>
      </c>
      <c r="AC18154" t="s">
        <v>1002</v>
      </c>
      <c r="AD18154" t="s">
        <v>1004</v>
      </c>
    </row>
    <row r="18155" spans="1:30" x14ac:dyDescent="0.25">
      <c r="A18155" t="s">
        <v>5272</v>
      </c>
      <c r="B18155" t="s">
        <v>25</v>
      </c>
      <c r="C18155">
        <v>11</v>
      </c>
      <c r="D18155" t="s">
        <v>35</v>
      </c>
      <c r="E18155">
        <v>43.616759729999998</v>
      </c>
      <c r="F18155">
        <v>13.518875299999999</v>
      </c>
      <c r="G18155">
        <v>141</v>
      </c>
      <c r="H18155">
        <v>6</v>
      </c>
      <c r="I18155">
        <v>147</v>
      </c>
      <c r="J18155">
        <v>17252</v>
      </c>
      <c r="K18155">
        <v>17399</v>
      </c>
      <c r="L18155">
        <v>1931</v>
      </c>
      <c r="M18155">
        <v>3076</v>
      </c>
      <c r="N18155">
        <v>494592</v>
      </c>
      <c r="O18155">
        <v>3948</v>
      </c>
      <c r="R18155">
        <v>515939</v>
      </c>
      <c r="S18155">
        <v>3220309</v>
      </c>
      <c r="T18155">
        <v>2218012</v>
      </c>
      <c r="V18155">
        <v>1</v>
      </c>
      <c r="Y18155">
        <v>217366</v>
      </c>
      <c r="Z18155">
        <v>298573</v>
      </c>
      <c r="AA18155">
        <v>1994119</v>
      </c>
      <c r="AB18155">
        <v>1226190</v>
      </c>
      <c r="AC18155" t="s">
        <v>999</v>
      </c>
      <c r="AD18155" t="s">
        <v>1005</v>
      </c>
    </row>
    <row r="18156" spans="1:30" x14ac:dyDescent="0.25">
      <c r="A18156" t="s">
        <v>5272</v>
      </c>
      <c r="B18156" t="s">
        <v>25</v>
      </c>
      <c r="C18156">
        <v>14</v>
      </c>
      <c r="D18156" t="s">
        <v>36</v>
      </c>
      <c r="E18156">
        <v>41.557747540000001</v>
      </c>
      <c r="F18156">
        <v>14.65916051</v>
      </c>
      <c r="G18156">
        <v>16</v>
      </c>
      <c r="H18156">
        <v>1</v>
      </c>
      <c r="I18156">
        <v>17</v>
      </c>
      <c r="J18156">
        <v>4437</v>
      </c>
      <c r="K18156">
        <v>4454</v>
      </c>
      <c r="L18156">
        <v>78</v>
      </c>
      <c r="M18156">
        <v>415</v>
      </c>
      <c r="N18156">
        <v>68612</v>
      </c>
      <c r="O18156">
        <v>636</v>
      </c>
      <c r="R18156">
        <v>73702</v>
      </c>
      <c r="S18156">
        <v>664530</v>
      </c>
      <c r="T18156">
        <v>620736</v>
      </c>
      <c r="V18156">
        <v>0</v>
      </c>
      <c r="Y18156">
        <v>26491</v>
      </c>
      <c r="Z18156">
        <v>47211</v>
      </c>
      <c r="AA18156">
        <v>452260</v>
      </c>
      <c r="AB18156">
        <v>212270</v>
      </c>
      <c r="AC18156" t="s">
        <v>989</v>
      </c>
      <c r="AD18156" t="s">
        <v>1006</v>
      </c>
    </row>
    <row r="18157" spans="1:30" x14ac:dyDescent="0.25">
      <c r="A18157" t="s">
        <v>5272</v>
      </c>
      <c r="B18157" t="s">
        <v>25</v>
      </c>
      <c r="C18157">
        <v>21</v>
      </c>
      <c r="D18157" t="s">
        <v>37</v>
      </c>
      <c r="E18157">
        <v>46.499334529999999</v>
      </c>
      <c r="F18157">
        <v>11.35662422</v>
      </c>
      <c r="G18157">
        <v>63</v>
      </c>
      <c r="H18157">
        <v>2</v>
      </c>
      <c r="I18157">
        <v>65</v>
      </c>
      <c r="J18157">
        <v>5576</v>
      </c>
      <c r="K18157">
        <v>5641</v>
      </c>
      <c r="L18157">
        <v>251</v>
      </c>
      <c r="M18157">
        <v>687</v>
      </c>
      <c r="N18157">
        <v>224084</v>
      </c>
      <c r="O18157">
        <v>1487</v>
      </c>
      <c r="R18157">
        <v>231212</v>
      </c>
      <c r="S18157">
        <v>5213118</v>
      </c>
      <c r="T18157">
        <v>838522</v>
      </c>
      <c r="U18157" t="s">
        <v>5276</v>
      </c>
      <c r="V18157">
        <v>0</v>
      </c>
      <c r="X18157" t="s">
        <v>5276</v>
      </c>
      <c r="Y18157">
        <v>85178</v>
      </c>
      <c r="Z18157">
        <v>146034</v>
      </c>
      <c r="AA18157">
        <v>899690</v>
      </c>
      <c r="AB18157">
        <v>4313428</v>
      </c>
      <c r="AC18157" t="s">
        <v>994</v>
      </c>
      <c r="AD18157" t="s">
        <v>1007</v>
      </c>
    </row>
    <row r="18158" spans="1:30" x14ac:dyDescent="0.25">
      <c r="A18158" t="s">
        <v>5272</v>
      </c>
      <c r="B18158" t="s">
        <v>25</v>
      </c>
      <c r="C18158">
        <v>22</v>
      </c>
      <c r="D18158" t="s">
        <v>38</v>
      </c>
      <c r="E18158">
        <v>46.068935109999998</v>
      </c>
      <c r="F18158">
        <v>11.121230969999999</v>
      </c>
      <c r="G18158">
        <v>64</v>
      </c>
      <c r="H18158">
        <v>0</v>
      </c>
      <c r="I18158">
        <v>64</v>
      </c>
      <c r="J18158">
        <v>5554</v>
      </c>
      <c r="K18158">
        <v>5618</v>
      </c>
      <c r="L18158">
        <v>404</v>
      </c>
      <c r="M18158">
        <v>751</v>
      </c>
      <c r="N18158">
        <v>171652</v>
      </c>
      <c r="O18158">
        <v>1570</v>
      </c>
      <c r="R18158">
        <v>178840</v>
      </c>
      <c r="S18158">
        <v>2689469</v>
      </c>
      <c r="T18158">
        <v>567861</v>
      </c>
      <c r="V18158">
        <v>0</v>
      </c>
      <c r="Y18158">
        <v>43576</v>
      </c>
      <c r="Z18158">
        <v>135264</v>
      </c>
      <c r="AA18158">
        <v>848846</v>
      </c>
      <c r="AB18158">
        <v>1840623</v>
      </c>
      <c r="AC18158" t="s">
        <v>994</v>
      </c>
      <c r="AD18158" t="s">
        <v>1009</v>
      </c>
    </row>
    <row r="18159" spans="1:30" x14ac:dyDescent="0.25">
      <c r="A18159" t="s">
        <v>5272</v>
      </c>
      <c r="B18159" t="s">
        <v>25</v>
      </c>
      <c r="C18159">
        <v>1</v>
      </c>
      <c r="D18159" t="s">
        <v>39</v>
      </c>
      <c r="E18159">
        <v>45.073274499999997</v>
      </c>
      <c r="F18159">
        <v>7.6806874829999998</v>
      </c>
      <c r="G18159">
        <v>485</v>
      </c>
      <c r="H18159">
        <v>11</v>
      </c>
      <c r="I18159">
        <v>496</v>
      </c>
      <c r="J18159">
        <v>52578</v>
      </c>
      <c r="K18159">
        <v>53074</v>
      </c>
      <c r="L18159">
        <v>1575</v>
      </c>
      <c r="M18159">
        <v>5197</v>
      </c>
      <c r="N18159">
        <v>1215682</v>
      </c>
      <c r="O18159">
        <v>13481</v>
      </c>
      <c r="R18159">
        <v>1282237</v>
      </c>
      <c r="S18159">
        <v>18067720</v>
      </c>
      <c r="T18159">
        <v>4064033</v>
      </c>
      <c r="V18159">
        <v>4</v>
      </c>
      <c r="Y18159">
        <v>506263</v>
      </c>
      <c r="Z18159">
        <v>775974</v>
      </c>
      <c r="AA18159">
        <v>4998030</v>
      </c>
      <c r="AB18159">
        <v>13069690</v>
      </c>
      <c r="AC18159" t="s">
        <v>1002</v>
      </c>
      <c r="AD18159" t="s">
        <v>1010</v>
      </c>
    </row>
    <row r="18160" spans="1:30" x14ac:dyDescent="0.25">
      <c r="A18160" t="s">
        <v>5272</v>
      </c>
      <c r="B18160" t="s">
        <v>25</v>
      </c>
      <c r="C18160">
        <v>16</v>
      </c>
      <c r="D18160" t="s">
        <v>40</v>
      </c>
      <c r="E18160">
        <v>41.125595760000003</v>
      </c>
      <c r="F18160">
        <v>16.86736689</v>
      </c>
      <c r="G18160">
        <v>432</v>
      </c>
      <c r="H18160">
        <v>17</v>
      </c>
      <c r="I18160">
        <v>449</v>
      </c>
      <c r="J18160">
        <v>74046</v>
      </c>
      <c r="K18160">
        <v>74495</v>
      </c>
      <c r="L18160">
        <v>4931</v>
      </c>
      <c r="M18160">
        <v>8826</v>
      </c>
      <c r="N18160">
        <v>1174189</v>
      </c>
      <c r="O18160">
        <v>8657</v>
      </c>
      <c r="R18160">
        <v>1257341</v>
      </c>
      <c r="S18160">
        <v>11547968</v>
      </c>
      <c r="T18160">
        <v>2499493</v>
      </c>
      <c r="V18160">
        <v>2</v>
      </c>
      <c r="Y18160">
        <v>492140</v>
      </c>
      <c r="Z18160">
        <v>765201</v>
      </c>
      <c r="AA18160">
        <v>4490669</v>
      </c>
      <c r="AB18160">
        <v>7057299</v>
      </c>
      <c r="AC18160" t="s">
        <v>989</v>
      </c>
      <c r="AD18160" t="s">
        <v>1011</v>
      </c>
    </row>
    <row r="18161" spans="1:30" x14ac:dyDescent="0.25">
      <c r="A18161" t="s">
        <v>5272</v>
      </c>
      <c r="B18161" t="s">
        <v>25</v>
      </c>
      <c r="C18161">
        <v>20</v>
      </c>
      <c r="D18161" t="s">
        <v>41</v>
      </c>
      <c r="E18161">
        <v>39.215311919999998</v>
      </c>
      <c r="F18161">
        <v>9.1106163060000007</v>
      </c>
      <c r="G18161">
        <v>158</v>
      </c>
      <c r="H18161">
        <v>10</v>
      </c>
      <c r="I18161">
        <v>168</v>
      </c>
      <c r="J18161">
        <v>33374</v>
      </c>
      <c r="K18161">
        <v>33542</v>
      </c>
      <c r="L18161">
        <v>1264</v>
      </c>
      <c r="M18161">
        <v>2981</v>
      </c>
      <c r="N18161">
        <v>332663</v>
      </c>
      <c r="O18161">
        <v>2529</v>
      </c>
      <c r="R18161">
        <v>368734</v>
      </c>
      <c r="S18161">
        <v>4747848</v>
      </c>
      <c r="T18161">
        <v>1677593</v>
      </c>
      <c r="V18161">
        <v>1</v>
      </c>
      <c r="X18161" t="s">
        <v>5277</v>
      </c>
      <c r="Y18161">
        <v>166295</v>
      </c>
      <c r="Z18161">
        <v>202439</v>
      </c>
      <c r="AA18161">
        <v>2073874</v>
      </c>
      <c r="AB18161">
        <v>2673974</v>
      </c>
      <c r="AC18161" t="s">
        <v>1013</v>
      </c>
      <c r="AD18161" t="s">
        <v>1014</v>
      </c>
    </row>
    <row r="18162" spans="1:30" x14ac:dyDescent="0.25">
      <c r="A18162" t="s">
        <v>5272</v>
      </c>
      <c r="B18162" t="s">
        <v>25</v>
      </c>
      <c r="C18162">
        <v>19</v>
      </c>
      <c r="D18162" t="s">
        <v>42</v>
      </c>
      <c r="E18162">
        <v>38.115697249999997</v>
      </c>
      <c r="F18162">
        <v>13.362356699999999</v>
      </c>
      <c r="G18162">
        <v>946</v>
      </c>
      <c r="H18162">
        <v>33</v>
      </c>
      <c r="I18162">
        <v>979</v>
      </c>
      <c r="J18162">
        <v>119681</v>
      </c>
      <c r="K18162">
        <v>120660</v>
      </c>
      <c r="L18162">
        <v>6895</v>
      </c>
      <c r="M18162">
        <v>8739</v>
      </c>
      <c r="N18162">
        <v>1224284</v>
      </c>
      <c r="O18162">
        <v>11267</v>
      </c>
      <c r="R18162">
        <v>1356211</v>
      </c>
      <c r="S18162">
        <v>13781344</v>
      </c>
      <c r="T18162">
        <v>8185853</v>
      </c>
      <c r="U18162" t="s">
        <v>5278</v>
      </c>
      <c r="V18162">
        <v>1</v>
      </c>
      <c r="X18162" t="s">
        <v>5279</v>
      </c>
      <c r="Y18162">
        <v>514192</v>
      </c>
      <c r="Z18162">
        <v>842019</v>
      </c>
      <c r="AA18162">
        <v>4830986</v>
      </c>
      <c r="AB18162">
        <v>8950358</v>
      </c>
      <c r="AC18162" t="s">
        <v>1013</v>
      </c>
      <c r="AD18162" t="s">
        <v>1015</v>
      </c>
    </row>
    <row r="18163" spans="1:30" x14ac:dyDescent="0.25">
      <c r="A18163" t="s">
        <v>5272</v>
      </c>
      <c r="B18163" t="s">
        <v>25</v>
      </c>
      <c r="C18163">
        <v>9</v>
      </c>
      <c r="D18163" t="s">
        <v>43</v>
      </c>
      <c r="E18163">
        <v>43.76923077</v>
      </c>
      <c r="F18163">
        <v>11.25588885</v>
      </c>
      <c r="G18163">
        <v>597</v>
      </c>
      <c r="H18163">
        <v>26</v>
      </c>
      <c r="I18163">
        <v>623</v>
      </c>
      <c r="J18163">
        <v>72268</v>
      </c>
      <c r="K18163">
        <v>72891</v>
      </c>
      <c r="L18163">
        <v>3854</v>
      </c>
      <c r="M18163">
        <v>5644</v>
      </c>
      <c r="N18163">
        <v>1162349</v>
      </c>
      <c r="O18163">
        <v>10219</v>
      </c>
      <c r="R18163">
        <v>1245459</v>
      </c>
      <c r="S18163">
        <v>14599671</v>
      </c>
      <c r="T18163">
        <v>4938299</v>
      </c>
      <c r="V18163">
        <v>4</v>
      </c>
      <c r="Y18163">
        <v>651633</v>
      </c>
      <c r="Z18163">
        <v>593826</v>
      </c>
      <c r="AA18163">
        <v>6852719</v>
      </c>
      <c r="AB18163">
        <v>7746952</v>
      </c>
      <c r="AC18163" t="s">
        <v>999</v>
      </c>
      <c r="AD18163" t="s">
        <v>1016</v>
      </c>
    </row>
    <row r="18164" spans="1:30" x14ac:dyDescent="0.25">
      <c r="A18164" t="s">
        <v>5272</v>
      </c>
      <c r="B18164" t="s">
        <v>25</v>
      </c>
      <c r="C18164">
        <v>10</v>
      </c>
      <c r="D18164" t="s">
        <v>44</v>
      </c>
      <c r="E18164">
        <v>43.106758409999998</v>
      </c>
      <c r="F18164">
        <v>12.38824698</v>
      </c>
      <c r="G18164">
        <v>207</v>
      </c>
      <c r="H18164">
        <v>6</v>
      </c>
      <c r="I18164">
        <v>213</v>
      </c>
      <c r="J18164">
        <v>18864</v>
      </c>
      <c r="K18164">
        <v>19077</v>
      </c>
      <c r="L18164">
        <v>889</v>
      </c>
      <c r="M18164">
        <v>1872</v>
      </c>
      <c r="N18164">
        <v>295532</v>
      </c>
      <c r="O18164">
        <v>1885</v>
      </c>
      <c r="R18164">
        <v>316494</v>
      </c>
      <c r="S18164">
        <v>4429678</v>
      </c>
      <c r="T18164">
        <v>748140</v>
      </c>
      <c r="U18164" t="s">
        <v>4449</v>
      </c>
      <c r="V18164">
        <v>1</v>
      </c>
      <c r="Y18164">
        <v>144710</v>
      </c>
      <c r="Z18164">
        <v>171784</v>
      </c>
      <c r="AA18164">
        <v>1668488</v>
      </c>
      <c r="AB18164">
        <v>2761190</v>
      </c>
      <c r="AC18164" t="s">
        <v>999</v>
      </c>
      <c r="AD18164" t="s">
        <v>1017</v>
      </c>
    </row>
    <row r="18165" spans="1:30" x14ac:dyDescent="0.25">
      <c r="A18165" t="s">
        <v>5272</v>
      </c>
      <c r="B18165" t="s">
        <v>25</v>
      </c>
      <c r="C18165">
        <v>2</v>
      </c>
      <c r="D18165" t="s">
        <v>45</v>
      </c>
      <c r="E18165">
        <v>45.737502859999999</v>
      </c>
      <c r="F18165">
        <v>7.3201493659999999</v>
      </c>
      <c r="G18165">
        <v>19</v>
      </c>
      <c r="H18165">
        <v>0</v>
      </c>
      <c r="I18165">
        <v>19</v>
      </c>
      <c r="J18165">
        <v>1056</v>
      </c>
      <c r="K18165">
        <v>1075</v>
      </c>
      <c r="L18165">
        <v>70</v>
      </c>
      <c r="M18165">
        <v>121</v>
      </c>
      <c r="N18165">
        <v>36965</v>
      </c>
      <c r="O18165">
        <v>538</v>
      </c>
      <c r="R18165">
        <v>38578</v>
      </c>
      <c r="S18165">
        <v>529270</v>
      </c>
      <c r="T18165">
        <v>136404</v>
      </c>
      <c r="V18165">
        <v>0</v>
      </c>
      <c r="Y18165">
        <v>12425</v>
      </c>
      <c r="Z18165">
        <v>26153</v>
      </c>
      <c r="AA18165">
        <v>141178</v>
      </c>
      <c r="AB18165">
        <v>388092</v>
      </c>
      <c r="AC18165" t="s">
        <v>1002</v>
      </c>
      <c r="AD18165" t="s">
        <v>1018</v>
      </c>
    </row>
    <row r="18166" spans="1:30" x14ac:dyDescent="0.25">
      <c r="A18166" t="s">
        <v>5272</v>
      </c>
      <c r="B18166" t="s">
        <v>25</v>
      </c>
      <c r="C18166">
        <v>5</v>
      </c>
      <c r="D18166" t="s">
        <v>46</v>
      </c>
      <c r="E18166">
        <v>45.434904850000002</v>
      </c>
      <c r="F18166">
        <v>12.33845213</v>
      </c>
      <c r="G18166">
        <v>640</v>
      </c>
      <c r="H18166">
        <v>31</v>
      </c>
      <c r="I18166">
        <v>671</v>
      </c>
      <c r="J18166">
        <v>92431</v>
      </c>
      <c r="K18166">
        <v>93102</v>
      </c>
      <c r="L18166">
        <v>4990</v>
      </c>
      <c r="M18166">
        <v>10052</v>
      </c>
      <c r="N18166">
        <v>1808948</v>
      </c>
      <c r="O18166">
        <v>14845</v>
      </c>
      <c r="R18166">
        <v>1916895</v>
      </c>
      <c r="S18166">
        <v>31104233</v>
      </c>
      <c r="T18166">
        <v>4936616</v>
      </c>
      <c r="U18166" t="s">
        <v>3221</v>
      </c>
      <c r="V18166">
        <v>4</v>
      </c>
      <c r="Y18166">
        <v>847368</v>
      </c>
      <c r="Z18166">
        <v>1069527</v>
      </c>
      <c r="AA18166">
        <v>10288067</v>
      </c>
      <c r="AB18166">
        <v>20816166</v>
      </c>
      <c r="AC18166" t="s">
        <v>994</v>
      </c>
      <c r="AD18166" t="s">
        <v>1019</v>
      </c>
    </row>
    <row r="18167" spans="1:30" x14ac:dyDescent="0.25">
      <c r="A18167" t="s">
        <v>5280</v>
      </c>
      <c r="B18167" t="s">
        <v>25</v>
      </c>
      <c r="C18167">
        <v>13</v>
      </c>
      <c r="D18167" t="s">
        <v>26</v>
      </c>
      <c r="E18167">
        <v>42.351221959999997</v>
      </c>
      <c r="F18167">
        <v>13.39843823</v>
      </c>
      <c r="G18167">
        <v>190</v>
      </c>
      <c r="H18167">
        <v>4</v>
      </c>
      <c r="I18167">
        <v>194</v>
      </c>
      <c r="J18167">
        <v>42995</v>
      </c>
      <c r="K18167">
        <v>43189</v>
      </c>
      <c r="L18167">
        <v>1996</v>
      </c>
      <c r="M18167">
        <v>3000</v>
      </c>
      <c r="N18167">
        <v>404787</v>
      </c>
      <c r="O18167">
        <v>3396</v>
      </c>
      <c r="R18167">
        <v>451372</v>
      </c>
      <c r="S18167">
        <v>6298851</v>
      </c>
      <c r="T18167">
        <v>1268899</v>
      </c>
      <c r="U18167" t="s">
        <v>5281</v>
      </c>
      <c r="V18167">
        <v>0</v>
      </c>
      <c r="Y18167">
        <v>196773</v>
      </c>
      <c r="Z18167">
        <v>254599</v>
      </c>
      <c r="AA18167">
        <v>2385732</v>
      </c>
      <c r="AB18167">
        <v>3913119</v>
      </c>
      <c r="AC18167" t="s">
        <v>989</v>
      </c>
      <c r="AD18167" t="s">
        <v>990</v>
      </c>
    </row>
    <row r="18168" spans="1:30" x14ac:dyDescent="0.25">
      <c r="A18168" t="s">
        <v>5280</v>
      </c>
      <c r="B18168" t="s">
        <v>25</v>
      </c>
      <c r="C18168">
        <v>17</v>
      </c>
      <c r="D18168" t="s">
        <v>27</v>
      </c>
      <c r="E18168">
        <v>40.639470520000003</v>
      </c>
      <c r="F18168">
        <v>15.805148340000001</v>
      </c>
      <c r="G18168">
        <v>70</v>
      </c>
      <c r="H18168">
        <v>0</v>
      </c>
      <c r="I18168">
        <v>70</v>
      </c>
      <c r="J18168">
        <v>11919</v>
      </c>
      <c r="K18168">
        <v>11989</v>
      </c>
      <c r="L18168">
        <v>552</v>
      </c>
      <c r="M18168">
        <v>982</v>
      </c>
      <c r="N18168">
        <v>140224</v>
      </c>
      <c r="O18168">
        <v>941</v>
      </c>
      <c r="R18168">
        <v>153154</v>
      </c>
      <c r="S18168">
        <v>1108818</v>
      </c>
      <c r="T18168">
        <v>363427</v>
      </c>
      <c r="U18168" t="s">
        <v>4846</v>
      </c>
      <c r="V18168">
        <v>0</v>
      </c>
      <c r="Y18168">
        <v>67955</v>
      </c>
      <c r="Z18168">
        <v>85199</v>
      </c>
      <c r="AA18168">
        <v>674238</v>
      </c>
      <c r="AB18168">
        <v>434580</v>
      </c>
      <c r="AC18168" t="s">
        <v>989</v>
      </c>
      <c r="AD18168" t="s">
        <v>991</v>
      </c>
    </row>
    <row r="18169" spans="1:30" x14ac:dyDescent="0.25">
      <c r="A18169" t="s">
        <v>5280</v>
      </c>
      <c r="B18169" t="s">
        <v>25</v>
      </c>
      <c r="C18169">
        <v>18</v>
      </c>
      <c r="D18169" t="s">
        <v>28</v>
      </c>
      <c r="E18169">
        <v>38.905975980000001</v>
      </c>
      <c r="F18169">
        <v>16.594401940000001</v>
      </c>
      <c r="G18169">
        <v>267</v>
      </c>
      <c r="H18169">
        <v>10</v>
      </c>
      <c r="I18169">
        <v>277</v>
      </c>
      <c r="J18169">
        <v>52384</v>
      </c>
      <c r="K18169">
        <v>52661</v>
      </c>
      <c r="L18169">
        <v>1711</v>
      </c>
      <c r="M18169">
        <v>3024</v>
      </c>
      <c r="N18169">
        <v>381494</v>
      </c>
      <c r="O18169">
        <v>2698</v>
      </c>
      <c r="R18169">
        <v>436853</v>
      </c>
      <c r="S18169">
        <v>3302141</v>
      </c>
      <c r="T18169">
        <v>2523610</v>
      </c>
      <c r="V18169">
        <v>0</v>
      </c>
      <c r="X18169" t="s">
        <v>5282</v>
      </c>
      <c r="Y18169">
        <v>188846</v>
      </c>
      <c r="Z18169">
        <v>248007</v>
      </c>
      <c r="AA18169">
        <v>1725034</v>
      </c>
      <c r="AB18169">
        <v>1577107</v>
      </c>
      <c r="AC18169" t="s">
        <v>989</v>
      </c>
      <c r="AD18169" t="s">
        <v>992</v>
      </c>
    </row>
    <row r="18170" spans="1:30" x14ac:dyDescent="0.25">
      <c r="A18170" t="s">
        <v>5280</v>
      </c>
      <c r="B18170" t="s">
        <v>25</v>
      </c>
      <c r="C18170">
        <v>15</v>
      </c>
      <c r="D18170" t="s">
        <v>29</v>
      </c>
      <c r="E18170">
        <v>40.839565550000003</v>
      </c>
      <c r="F18170">
        <v>14.250849840000001</v>
      </c>
      <c r="G18170">
        <v>594</v>
      </c>
      <c r="H18170">
        <v>39</v>
      </c>
      <c r="I18170">
        <v>633</v>
      </c>
      <c r="J18170">
        <v>165547</v>
      </c>
      <c r="K18170">
        <v>166180</v>
      </c>
      <c r="L18170">
        <v>7681</v>
      </c>
      <c r="M18170">
        <v>13477</v>
      </c>
      <c r="N18170">
        <v>1739710</v>
      </c>
      <c r="O18170">
        <v>10661</v>
      </c>
      <c r="R18170">
        <v>1916551</v>
      </c>
      <c r="S18170">
        <v>17406425</v>
      </c>
      <c r="T18170">
        <v>5053963</v>
      </c>
      <c r="V18170">
        <v>5</v>
      </c>
      <c r="X18170" t="s">
        <v>5283</v>
      </c>
      <c r="Y18170">
        <v>923807</v>
      </c>
      <c r="Z18170">
        <v>992744</v>
      </c>
      <c r="AA18170">
        <v>8933657</v>
      </c>
      <c r="AB18170">
        <v>8472768</v>
      </c>
      <c r="AC18170" t="s">
        <v>989</v>
      </c>
      <c r="AD18170" t="s">
        <v>993</v>
      </c>
    </row>
    <row r="18171" spans="1:30" x14ac:dyDescent="0.25">
      <c r="A18171" t="s">
        <v>5280</v>
      </c>
      <c r="B18171" t="s">
        <v>25</v>
      </c>
      <c r="C18171">
        <v>8</v>
      </c>
      <c r="D18171" t="s">
        <v>30</v>
      </c>
      <c r="E18171">
        <v>44.494366810000002</v>
      </c>
      <c r="F18171">
        <v>11.341720799999999</v>
      </c>
      <c r="G18171">
        <v>1213</v>
      </c>
      <c r="H18171">
        <v>44</v>
      </c>
      <c r="I18171">
        <v>1257</v>
      </c>
      <c r="J18171">
        <v>76816</v>
      </c>
      <c r="K18171">
        <v>78073</v>
      </c>
      <c r="L18171">
        <v>7397</v>
      </c>
      <c r="M18171">
        <v>7765</v>
      </c>
      <c r="N18171">
        <v>1530511</v>
      </c>
      <c r="O18171">
        <v>17171</v>
      </c>
      <c r="R18171">
        <v>1625755</v>
      </c>
      <c r="S18171">
        <v>16749322</v>
      </c>
      <c r="T18171">
        <v>2803822</v>
      </c>
      <c r="U18171" t="s">
        <v>2695</v>
      </c>
      <c r="V18171">
        <v>5</v>
      </c>
      <c r="Y18171">
        <v>976563</v>
      </c>
      <c r="Z18171">
        <v>649192</v>
      </c>
      <c r="AA18171">
        <v>9582497</v>
      </c>
      <c r="AB18171">
        <v>7166825</v>
      </c>
      <c r="AC18171" t="s">
        <v>994</v>
      </c>
      <c r="AD18171" t="s">
        <v>995</v>
      </c>
    </row>
    <row r="18172" spans="1:30" x14ac:dyDescent="0.25">
      <c r="A18172" t="s">
        <v>5280</v>
      </c>
      <c r="B18172" t="s">
        <v>25</v>
      </c>
      <c r="C18172">
        <v>6</v>
      </c>
      <c r="D18172" t="s">
        <v>31</v>
      </c>
      <c r="E18172">
        <v>45.649435400000002</v>
      </c>
      <c r="F18172">
        <v>13.76813649</v>
      </c>
      <c r="G18172">
        <v>169</v>
      </c>
      <c r="H18172">
        <v>6</v>
      </c>
      <c r="I18172">
        <v>175</v>
      </c>
      <c r="J18172">
        <v>19752</v>
      </c>
      <c r="K18172">
        <v>19927</v>
      </c>
      <c r="L18172">
        <v>1120</v>
      </c>
      <c r="M18172">
        <v>1760</v>
      </c>
      <c r="N18172">
        <v>389379</v>
      </c>
      <c r="O18172">
        <v>5178</v>
      </c>
      <c r="R18172">
        <v>414484</v>
      </c>
      <c r="S18172">
        <v>6723287</v>
      </c>
      <c r="T18172">
        <v>1164107</v>
      </c>
      <c r="U18172" t="s">
        <v>4559</v>
      </c>
      <c r="V18172">
        <v>2</v>
      </c>
      <c r="Y18172">
        <v>209848</v>
      </c>
      <c r="Z18172">
        <v>204636</v>
      </c>
      <c r="AA18172">
        <v>3479826</v>
      </c>
      <c r="AB18172">
        <v>3243461</v>
      </c>
      <c r="AC18172" t="s">
        <v>994</v>
      </c>
      <c r="AD18172" t="s">
        <v>996</v>
      </c>
    </row>
    <row r="18173" spans="1:30" x14ac:dyDescent="0.25">
      <c r="A18173" t="s">
        <v>5280</v>
      </c>
      <c r="B18173" t="s">
        <v>25</v>
      </c>
      <c r="C18173">
        <v>12</v>
      </c>
      <c r="D18173" t="s">
        <v>32</v>
      </c>
      <c r="E18173">
        <v>41.89277044</v>
      </c>
      <c r="F18173">
        <v>12.483667219999999</v>
      </c>
      <c r="G18173">
        <v>796</v>
      </c>
      <c r="H18173">
        <v>73</v>
      </c>
      <c r="I18173">
        <v>869</v>
      </c>
      <c r="J18173">
        <v>190368</v>
      </c>
      <c r="K18173">
        <v>191237</v>
      </c>
      <c r="L18173">
        <v>5049</v>
      </c>
      <c r="M18173">
        <v>10108</v>
      </c>
      <c r="N18173">
        <v>1593273</v>
      </c>
      <c r="O18173">
        <v>11528</v>
      </c>
      <c r="R18173">
        <v>1796038</v>
      </c>
      <c r="S18173">
        <v>22366670</v>
      </c>
      <c r="T18173">
        <v>5776156</v>
      </c>
      <c r="V18173">
        <v>5</v>
      </c>
      <c r="Y18173">
        <v>999586</v>
      </c>
      <c r="Z18173">
        <v>796452</v>
      </c>
      <c r="AA18173">
        <v>8992994</v>
      </c>
      <c r="AB18173">
        <v>13373676</v>
      </c>
      <c r="AC18173" t="s">
        <v>999</v>
      </c>
      <c r="AD18173" t="s">
        <v>1000</v>
      </c>
    </row>
    <row r="18174" spans="1:30" x14ac:dyDescent="0.25">
      <c r="A18174" t="s">
        <v>5280</v>
      </c>
      <c r="B18174" t="s">
        <v>25</v>
      </c>
      <c r="C18174">
        <v>7</v>
      </c>
      <c r="D18174" t="s">
        <v>33</v>
      </c>
      <c r="E18174">
        <v>44.411493149999998</v>
      </c>
      <c r="F18174">
        <v>8.9326992000000001</v>
      </c>
      <c r="G18174">
        <v>313</v>
      </c>
      <c r="H18174">
        <v>8</v>
      </c>
      <c r="I18174">
        <v>321</v>
      </c>
      <c r="J18174">
        <v>20207</v>
      </c>
      <c r="K18174">
        <v>20528</v>
      </c>
      <c r="L18174">
        <v>370</v>
      </c>
      <c r="M18174">
        <v>2227</v>
      </c>
      <c r="N18174">
        <v>465137</v>
      </c>
      <c r="O18174">
        <v>5362</v>
      </c>
      <c r="R18174">
        <v>491027</v>
      </c>
      <c r="S18174">
        <v>5772676</v>
      </c>
      <c r="T18174">
        <v>1364723</v>
      </c>
      <c r="V18174">
        <v>4</v>
      </c>
      <c r="X18174" t="s">
        <v>5284</v>
      </c>
      <c r="Y18174">
        <v>243951</v>
      </c>
      <c r="Z18174">
        <v>247076</v>
      </c>
      <c r="AA18174">
        <v>2508546</v>
      </c>
      <c r="AB18174">
        <v>3264130</v>
      </c>
      <c r="AC18174" t="s">
        <v>1002</v>
      </c>
      <c r="AD18174" t="s">
        <v>1003</v>
      </c>
    </row>
    <row r="18175" spans="1:30" x14ac:dyDescent="0.25">
      <c r="A18175" t="s">
        <v>5280</v>
      </c>
      <c r="B18175" t="s">
        <v>25</v>
      </c>
      <c r="C18175">
        <v>3</v>
      </c>
      <c r="D18175" t="s">
        <v>34</v>
      </c>
      <c r="E18175">
        <v>45.46679409</v>
      </c>
      <c r="F18175">
        <v>9.1903474040000006</v>
      </c>
      <c r="G18175">
        <v>1219</v>
      </c>
      <c r="H18175">
        <v>25</v>
      </c>
      <c r="I18175">
        <v>1244</v>
      </c>
      <c r="J18175">
        <v>142072</v>
      </c>
      <c r="K18175">
        <v>143316</v>
      </c>
      <c r="L18175">
        <v>3555</v>
      </c>
      <c r="M18175">
        <v>12508</v>
      </c>
      <c r="N18175">
        <v>2960906</v>
      </c>
      <c r="O18175">
        <v>40923</v>
      </c>
      <c r="R18175">
        <v>3145145</v>
      </c>
      <c r="S18175">
        <v>39027258</v>
      </c>
      <c r="T18175">
        <v>8489839</v>
      </c>
      <c r="V18175">
        <v>2</v>
      </c>
      <c r="Y18175">
        <v>1445001</v>
      </c>
      <c r="Z18175">
        <v>1700144</v>
      </c>
      <c r="AA18175">
        <v>16215501</v>
      </c>
      <c r="AB18175">
        <v>22811757</v>
      </c>
      <c r="AC18175" t="s">
        <v>1002</v>
      </c>
      <c r="AD18175" t="s">
        <v>1004</v>
      </c>
    </row>
    <row r="18176" spans="1:30" x14ac:dyDescent="0.25">
      <c r="A18176" t="s">
        <v>5280</v>
      </c>
      <c r="B18176" t="s">
        <v>25</v>
      </c>
      <c r="C18176">
        <v>11</v>
      </c>
      <c r="D18176" t="s">
        <v>35</v>
      </c>
      <c r="E18176">
        <v>43.616759729999998</v>
      </c>
      <c r="F18176">
        <v>13.518875299999999</v>
      </c>
      <c r="G18176">
        <v>143</v>
      </c>
      <c r="H18176">
        <v>6</v>
      </c>
      <c r="I18176">
        <v>149</v>
      </c>
      <c r="J18176">
        <v>18557</v>
      </c>
      <c r="K18176">
        <v>18706</v>
      </c>
      <c r="L18176">
        <v>1307</v>
      </c>
      <c r="M18176">
        <v>3025</v>
      </c>
      <c r="N18176">
        <v>496308</v>
      </c>
      <c r="O18176">
        <v>3950</v>
      </c>
      <c r="R18176">
        <v>518964</v>
      </c>
      <c r="S18176">
        <v>3226920</v>
      </c>
      <c r="T18176">
        <v>2224623</v>
      </c>
      <c r="V18176">
        <v>0</v>
      </c>
      <c r="Y18176">
        <v>217486</v>
      </c>
      <c r="Z18176">
        <v>301478</v>
      </c>
      <c r="AA18176">
        <v>1994451</v>
      </c>
      <c r="AB18176">
        <v>1232469</v>
      </c>
      <c r="AC18176" t="s">
        <v>999</v>
      </c>
      <c r="AD18176" t="s">
        <v>1005</v>
      </c>
    </row>
    <row r="18177" spans="1:30" x14ac:dyDescent="0.25">
      <c r="A18177" t="s">
        <v>5280</v>
      </c>
      <c r="B18177" t="s">
        <v>25</v>
      </c>
      <c r="C18177">
        <v>14</v>
      </c>
      <c r="D18177" t="s">
        <v>36</v>
      </c>
      <c r="E18177">
        <v>41.557747540000001</v>
      </c>
      <c r="F18177">
        <v>14.65916051</v>
      </c>
      <c r="G18177">
        <v>18</v>
      </c>
      <c r="H18177">
        <v>1</v>
      </c>
      <c r="I18177">
        <v>19</v>
      </c>
      <c r="J18177">
        <v>4694</v>
      </c>
      <c r="K18177">
        <v>4713</v>
      </c>
      <c r="L18177">
        <v>259</v>
      </c>
      <c r="M18177">
        <v>500</v>
      </c>
      <c r="N18177">
        <v>68853</v>
      </c>
      <c r="O18177">
        <v>636</v>
      </c>
      <c r="R18177">
        <v>74202</v>
      </c>
      <c r="S18177">
        <v>666118</v>
      </c>
      <c r="T18177">
        <v>622272</v>
      </c>
      <c r="V18177">
        <v>0</v>
      </c>
      <c r="Y18177">
        <v>26534</v>
      </c>
      <c r="Z18177">
        <v>47668</v>
      </c>
      <c r="AA18177">
        <v>452936</v>
      </c>
      <c r="AB18177">
        <v>213182</v>
      </c>
      <c r="AC18177" t="s">
        <v>989</v>
      </c>
      <c r="AD18177" t="s">
        <v>1006</v>
      </c>
    </row>
    <row r="18178" spans="1:30" x14ac:dyDescent="0.25">
      <c r="A18178" t="s">
        <v>5280</v>
      </c>
      <c r="B18178" t="s">
        <v>25</v>
      </c>
      <c r="C18178">
        <v>21</v>
      </c>
      <c r="D18178" t="s">
        <v>37</v>
      </c>
      <c r="E18178">
        <v>46.499334529999999</v>
      </c>
      <c r="F18178">
        <v>11.35662422</v>
      </c>
      <c r="G18178">
        <v>68</v>
      </c>
      <c r="H18178">
        <v>1</v>
      </c>
      <c r="I18178">
        <v>69</v>
      </c>
      <c r="J18178">
        <v>5741</v>
      </c>
      <c r="K18178">
        <v>5810</v>
      </c>
      <c r="L18178">
        <v>169</v>
      </c>
      <c r="M18178">
        <v>688</v>
      </c>
      <c r="N18178">
        <v>224602</v>
      </c>
      <c r="O18178">
        <v>1488</v>
      </c>
      <c r="R18178">
        <v>231900</v>
      </c>
      <c r="S18178">
        <v>5215882</v>
      </c>
      <c r="T18178">
        <v>838736</v>
      </c>
      <c r="U18178" t="s">
        <v>5285</v>
      </c>
      <c r="V18178">
        <v>0</v>
      </c>
      <c r="X18178" t="s">
        <v>5285</v>
      </c>
      <c r="Y18178">
        <v>85203</v>
      </c>
      <c r="Z18178">
        <v>146697</v>
      </c>
      <c r="AA18178">
        <v>899935</v>
      </c>
      <c r="AB18178">
        <v>4315947</v>
      </c>
      <c r="AC18178" t="s">
        <v>994</v>
      </c>
      <c r="AD18178" t="s">
        <v>1007</v>
      </c>
    </row>
    <row r="18179" spans="1:30" x14ac:dyDescent="0.25">
      <c r="A18179" t="s">
        <v>5280</v>
      </c>
      <c r="B18179" t="s">
        <v>25</v>
      </c>
      <c r="C18179">
        <v>22</v>
      </c>
      <c r="D18179" t="s">
        <v>38</v>
      </c>
      <c r="E18179">
        <v>46.068935109999998</v>
      </c>
      <c r="F18179">
        <v>11.121230969999999</v>
      </c>
      <c r="G18179">
        <v>58</v>
      </c>
      <c r="H18179">
        <v>1</v>
      </c>
      <c r="I18179">
        <v>59</v>
      </c>
      <c r="J18179">
        <v>5718</v>
      </c>
      <c r="K18179">
        <v>5777</v>
      </c>
      <c r="L18179">
        <v>159</v>
      </c>
      <c r="M18179">
        <v>649</v>
      </c>
      <c r="N18179">
        <v>172139</v>
      </c>
      <c r="O18179">
        <v>1573</v>
      </c>
      <c r="R18179">
        <v>179489</v>
      </c>
      <c r="S18179">
        <v>2692001</v>
      </c>
      <c r="T18179">
        <v>568217</v>
      </c>
      <c r="V18179">
        <v>1</v>
      </c>
      <c r="Y18179">
        <v>43583</v>
      </c>
      <c r="Z18179">
        <v>135906</v>
      </c>
      <c r="AA18179">
        <v>848935</v>
      </c>
      <c r="AB18179">
        <v>1843066</v>
      </c>
      <c r="AC18179" t="s">
        <v>994</v>
      </c>
      <c r="AD18179" t="s">
        <v>1009</v>
      </c>
    </row>
    <row r="18180" spans="1:30" x14ac:dyDescent="0.25">
      <c r="A18180" t="s">
        <v>5280</v>
      </c>
      <c r="B18180" t="s">
        <v>25</v>
      </c>
      <c r="C18180">
        <v>1</v>
      </c>
      <c r="D18180" t="s">
        <v>39</v>
      </c>
      <c r="E18180">
        <v>45.073274499999997</v>
      </c>
      <c r="F18180">
        <v>7.6806874829999998</v>
      </c>
      <c r="G18180">
        <v>486</v>
      </c>
      <c r="H18180">
        <v>13</v>
      </c>
      <c r="I18180">
        <v>499</v>
      </c>
      <c r="J18180">
        <v>53837</v>
      </c>
      <c r="K18180">
        <v>54336</v>
      </c>
      <c r="L18180">
        <v>1262</v>
      </c>
      <c r="M18180">
        <v>5105</v>
      </c>
      <c r="N18180">
        <v>1219524</v>
      </c>
      <c r="O18180">
        <v>13482</v>
      </c>
      <c r="R18180">
        <v>1287342</v>
      </c>
      <c r="S18180">
        <v>18091889</v>
      </c>
      <c r="T18180">
        <v>4066941</v>
      </c>
      <c r="V18180">
        <v>3</v>
      </c>
      <c r="Y18180">
        <v>506409</v>
      </c>
      <c r="Z18180">
        <v>780933</v>
      </c>
      <c r="AA18180">
        <v>4998896</v>
      </c>
      <c r="AB18180">
        <v>13092993</v>
      </c>
      <c r="AC18180" t="s">
        <v>1002</v>
      </c>
      <c r="AD18180" t="s">
        <v>1010</v>
      </c>
    </row>
    <row r="18181" spans="1:30" x14ac:dyDescent="0.25">
      <c r="A18181" t="s">
        <v>5280</v>
      </c>
      <c r="B18181" t="s">
        <v>25</v>
      </c>
      <c r="C18181">
        <v>16</v>
      </c>
      <c r="D18181" t="s">
        <v>40</v>
      </c>
      <c r="E18181">
        <v>41.125595760000003</v>
      </c>
      <c r="F18181">
        <v>16.86736689</v>
      </c>
      <c r="G18181">
        <v>424</v>
      </c>
      <c r="H18181">
        <v>18</v>
      </c>
      <c r="I18181">
        <v>442</v>
      </c>
      <c r="J18181">
        <v>77765</v>
      </c>
      <c r="K18181">
        <v>78207</v>
      </c>
      <c r="L18181">
        <v>3712</v>
      </c>
      <c r="M18181">
        <v>8626</v>
      </c>
      <c r="N18181">
        <v>1179093</v>
      </c>
      <c r="O18181">
        <v>8667</v>
      </c>
      <c r="R18181">
        <v>1265967</v>
      </c>
      <c r="S18181">
        <v>11574580</v>
      </c>
      <c r="T18181">
        <v>2503086</v>
      </c>
      <c r="V18181">
        <v>4</v>
      </c>
      <c r="Y18181">
        <v>492469</v>
      </c>
      <c r="Z18181">
        <v>773498</v>
      </c>
      <c r="AA18181">
        <v>4493487</v>
      </c>
      <c r="AB18181">
        <v>7081093</v>
      </c>
      <c r="AC18181" t="s">
        <v>989</v>
      </c>
      <c r="AD18181" t="s">
        <v>1011</v>
      </c>
    </row>
    <row r="18182" spans="1:30" x14ac:dyDescent="0.25">
      <c r="A18182" t="s">
        <v>5280</v>
      </c>
      <c r="B18182" t="s">
        <v>25</v>
      </c>
      <c r="C18182">
        <v>20</v>
      </c>
      <c r="D18182" t="s">
        <v>41</v>
      </c>
      <c r="E18182">
        <v>39.215311919999998</v>
      </c>
      <c r="F18182">
        <v>9.1106163060000007</v>
      </c>
      <c r="G18182">
        <v>162</v>
      </c>
      <c r="H18182">
        <v>11</v>
      </c>
      <c r="I18182">
        <v>173</v>
      </c>
      <c r="J18182">
        <v>34292</v>
      </c>
      <c r="K18182">
        <v>34465</v>
      </c>
      <c r="L18182">
        <v>923</v>
      </c>
      <c r="M18182">
        <v>2707</v>
      </c>
      <c r="N18182">
        <v>334443</v>
      </c>
      <c r="O18182">
        <v>2533</v>
      </c>
      <c r="R18182">
        <v>371441</v>
      </c>
      <c r="S18182">
        <v>4756110</v>
      </c>
      <c r="T18182">
        <v>1678403</v>
      </c>
      <c r="V18182">
        <v>3</v>
      </c>
      <c r="X18182" t="s">
        <v>5286</v>
      </c>
      <c r="Y18182">
        <v>166464</v>
      </c>
      <c r="Z18182">
        <v>204977</v>
      </c>
      <c r="AA18182">
        <v>2074993</v>
      </c>
      <c r="AB18182">
        <v>2681117</v>
      </c>
      <c r="AC18182" t="s">
        <v>1013</v>
      </c>
      <c r="AD18182" t="s">
        <v>1014</v>
      </c>
    </row>
    <row r="18183" spans="1:30" x14ac:dyDescent="0.25">
      <c r="A18183" t="s">
        <v>5280</v>
      </c>
      <c r="B18183" t="s">
        <v>25</v>
      </c>
      <c r="C18183">
        <v>19</v>
      </c>
      <c r="D18183" t="s">
        <v>42</v>
      </c>
      <c r="E18183">
        <v>38.115697249999997</v>
      </c>
      <c r="F18183">
        <v>13.362356699999999</v>
      </c>
      <c r="G18183">
        <v>961</v>
      </c>
      <c r="H18183">
        <v>40</v>
      </c>
      <c r="I18183">
        <v>1001</v>
      </c>
      <c r="J18183">
        <v>126310</v>
      </c>
      <c r="K18183">
        <v>127311</v>
      </c>
      <c r="L18183">
        <v>6651</v>
      </c>
      <c r="M18183">
        <v>8060</v>
      </c>
      <c r="N18183">
        <v>1226857</v>
      </c>
      <c r="O18183">
        <v>11280</v>
      </c>
      <c r="R18183">
        <v>1365448</v>
      </c>
      <c r="S18183">
        <v>13811901</v>
      </c>
      <c r="T18183">
        <v>8216071</v>
      </c>
      <c r="U18183" t="s">
        <v>5287</v>
      </c>
      <c r="V18183">
        <v>7</v>
      </c>
      <c r="X18183" t="s">
        <v>5288</v>
      </c>
      <c r="Y18183">
        <v>514559</v>
      </c>
      <c r="Z18183">
        <v>850889</v>
      </c>
      <c r="AA18183">
        <v>4834181</v>
      </c>
      <c r="AB18183">
        <v>8977720</v>
      </c>
      <c r="AC18183" t="s">
        <v>1013</v>
      </c>
      <c r="AD18183" t="s">
        <v>1015</v>
      </c>
    </row>
    <row r="18184" spans="1:30" x14ac:dyDescent="0.25">
      <c r="A18184" t="s">
        <v>5280</v>
      </c>
      <c r="B18184" t="s">
        <v>25</v>
      </c>
      <c r="C18184">
        <v>9</v>
      </c>
      <c r="D18184" t="s">
        <v>43</v>
      </c>
      <c r="E18184">
        <v>43.76923077</v>
      </c>
      <c r="F18184">
        <v>11.25588885</v>
      </c>
      <c r="G18184">
        <v>604</v>
      </c>
      <c r="H18184">
        <v>27</v>
      </c>
      <c r="I18184">
        <v>631</v>
      </c>
      <c r="J18184">
        <v>73828</v>
      </c>
      <c r="K18184">
        <v>74459</v>
      </c>
      <c r="L18184">
        <v>1568</v>
      </c>
      <c r="M18184">
        <v>5165</v>
      </c>
      <c r="N18184">
        <v>1165938</v>
      </c>
      <c r="O18184">
        <v>10227</v>
      </c>
      <c r="R18184">
        <v>1250624</v>
      </c>
      <c r="S18184">
        <v>14620830</v>
      </c>
      <c r="T18184">
        <v>4944829</v>
      </c>
      <c r="V18184">
        <v>6</v>
      </c>
      <c r="Y18184">
        <v>652734</v>
      </c>
      <c r="Z18184">
        <v>597890</v>
      </c>
      <c r="AA18184">
        <v>6855250</v>
      </c>
      <c r="AB18184">
        <v>7765580</v>
      </c>
      <c r="AC18184" t="s">
        <v>999</v>
      </c>
      <c r="AD18184" t="s">
        <v>1016</v>
      </c>
    </row>
    <row r="18185" spans="1:30" x14ac:dyDescent="0.25">
      <c r="A18185" t="s">
        <v>5280</v>
      </c>
      <c r="B18185" t="s">
        <v>25</v>
      </c>
      <c r="C18185">
        <v>10</v>
      </c>
      <c r="D18185" t="s">
        <v>44</v>
      </c>
      <c r="E18185">
        <v>43.106758409999998</v>
      </c>
      <c r="F18185">
        <v>12.38824698</v>
      </c>
      <c r="G18185">
        <v>220</v>
      </c>
      <c r="H18185">
        <v>5</v>
      </c>
      <c r="I18185">
        <v>225</v>
      </c>
      <c r="J18185">
        <v>19568</v>
      </c>
      <c r="K18185">
        <v>19793</v>
      </c>
      <c r="L18185">
        <v>716</v>
      </c>
      <c r="M18185">
        <v>1814</v>
      </c>
      <c r="N18185">
        <v>296625</v>
      </c>
      <c r="O18185">
        <v>1890</v>
      </c>
      <c r="R18185">
        <v>318308</v>
      </c>
      <c r="S18185">
        <v>4435331</v>
      </c>
      <c r="T18185">
        <v>748993</v>
      </c>
      <c r="U18185" t="s">
        <v>5289</v>
      </c>
      <c r="V18185">
        <v>0</v>
      </c>
      <c r="Y18185">
        <v>144972</v>
      </c>
      <c r="Z18185">
        <v>173336</v>
      </c>
      <c r="AA18185">
        <v>1669204</v>
      </c>
      <c r="AB18185">
        <v>2766127</v>
      </c>
      <c r="AC18185" t="s">
        <v>999</v>
      </c>
      <c r="AD18185" t="s">
        <v>1017</v>
      </c>
    </row>
    <row r="18186" spans="1:30" x14ac:dyDescent="0.25">
      <c r="A18186" t="s">
        <v>5280</v>
      </c>
      <c r="B18186" t="s">
        <v>25</v>
      </c>
      <c r="C18186">
        <v>2</v>
      </c>
      <c r="D18186" t="s">
        <v>45</v>
      </c>
      <c r="E18186">
        <v>45.737502859999999</v>
      </c>
      <c r="F18186">
        <v>7.3201493659999999</v>
      </c>
      <c r="G18186">
        <v>20</v>
      </c>
      <c r="H18186">
        <v>0</v>
      </c>
      <c r="I18186">
        <v>20</v>
      </c>
      <c r="J18186">
        <v>1093</v>
      </c>
      <c r="K18186">
        <v>1113</v>
      </c>
      <c r="L18186">
        <v>38</v>
      </c>
      <c r="M18186">
        <v>161</v>
      </c>
      <c r="N18186">
        <v>37088</v>
      </c>
      <c r="O18186">
        <v>538</v>
      </c>
      <c r="R18186">
        <v>38739</v>
      </c>
      <c r="S18186">
        <v>529738</v>
      </c>
      <c r="T18186">
        <v>136485</v>
      </c>
      <c r="V18186">
        <v>0</v>
      </c>
      <c r="Y18186">
        <v>12405</v>
      </c>
      <c r="Z18186">
        <v>26334</v>
      </c>
      <c r="AA18186">
        <v>141227</v>
      </c>
      <c r="AB18186">
        <v>388511</v>
      </c>
      <c r="AC18186" t="s">
        <v>1002</v>
      </c>
      <c r="AD18186" t="s">
        <v>1018</v>
      </c>
    </row>
    <row r="18187" spans="1:30" x14ac:dyDescent="0.25">
      <c r="A18187" t="s">
        <v>5280</v>
      </c>
      <c r="B18187" t="s">
        <v>25</v>
      </c>
      <c r="C18187">
        <v>5</v>
      </c>
      <c r="D18187" t="s">
        <v>46</v>
      </c>
      <c r="E18187">
        <v>45.434904850000002</v>
      </c>
      <c r="F18187">
        <v>12.33845213</v>
      </c>
      <c r="G18187">
        <v>637</v>
      </c>
      <c r="H18187">
        <v>29</v>
      </c>
      <c r="I18187">
        <v>666</v>
      </c>
      <c r="J18187">
        <v>94766</v>
      </c>
      <c r="K18187">
        <v>95432</v>
      </c>
      <c r="L18187">
        <v>2330</v>
      </c>
      <c r="M18187">
        <v>9339</v>
      </c>
      <c r="N18187">
        <v>1815955</v>
      </c>
      <c r="O18187">
        <v>14847</v>
      </c>
      <c r="R18187">
        <v>1926234</v>
      </c>
      <c r="S18187">
        <v>31149066</v>
      </c>
      <c r="T18187">
        <v>4939928</v>
      </c>
      <c r="U18187" t="s">
        <v>5290</v>
      </c>
      <c r="V18187">
        <v>4</v>
      </c>
      <c r="Y18187">
        <v>849196</v>
      </c>
      <c r="Z18187">
        <v>1077038</v>
      </c>
      <c r="AA18187">
        <v>10295142</v>
      </c>
      <c r="AB18187">
        <v>20853924</v>
      </c>
      <c r="AC18187" t="s">
        <v>994</v>
      </c>
      <c r="AD18187" t="s">
        <v>1019</v>
      </c>
    </row>
    <row r="18188" spans="1:30" x14ac:dyDescent="0.25">
      <c r="A18188" t="s">
        <v>5291</v>
      </c>
      <c r="B18188" t="s">
        <v>25</v>
      </c>
      <c r="C18188">
        <v>13</v>
      </c>
      <c r="D18188" t="s">
        <v>26</v>
      </c>
      <c r="E18188">
        <v>42.351221959999997</v>
      </c>
      <c r="F18188">
        <v>13.39843823</v>
      </c>
      <c r="G18188">
        <v>197</v>
      </c>
      <c r="H18188">
        <v>4</v>
      </c>
      <c r="I18188">
        <v>201</v>
      </c>
      <c r="J18188">
        <v>44716</v>
      </c>
      <c r="K18188">
        <v>44917</v>
      </c>
      <c r="L18188">
        <v>1728</v>
      </c>
      <c r="M18188">
        <v>2616</v>
      </c>
      <c r="N18188">
        <v>405675</v>
      </c>
      <c r="O18188">
        <v>3396</v>
      </c>
      <c r="R18188">
        <v>453988</v>
      </c>
      <c r="S18188">
        <v>6309478</v>
      </c>
      <c r="T18188">
        <v>1270076</v>
      </c>
      <c r="V18188">
        <v>0</v>
      </c>
      <c r="Y18188">
        <v>197143</v>
      </c>
      <c r="Z18188">
        <v>256845</v>
      </c>
      <c r="AA18188">
        <v>2387316</v>
      </c>
      <c r="AB18188">
        <v>3922162</v>
      </c>
      <c r="AC18188" t="s">
        <v>989</v>
      </c>
      <c r="AD18188" t="s">
        <v>990</v>
      </c>
    </row>
    <row r="18189" spans="1:30" x14ac:dyDescent="0.25">
      <c r="A18189" t="s">
        <v>5291</v>
      </c>
      <c r="B18189" t="s">
        <v>25</v>
      </c>
      <c r="C18189">
        <v>17</v>
      </c>
      <c r="D18189" t="s">
        <v>27</v>
      </c>
      <c r="E18189">
        <v>40.639470520000003</v>
      </c>
      <c r="F18189">
        <v>15.805148340000001</v>
      </c>
      <c r="G18189">
        <v>71</v>
      </c>
      <c r="H18189">
        <v>0</v>
      </c>
      <c r="I18189">
        <v>71</v>
      </c>
      <c r="J18189">
        <v>12352</v>
      </c>
      <c r="K18189">
        <v>12423</v>
      </c>
      <c r="L18189">
        <v>434</v>
      </c>
      <c r="M18189">
        <v>1002</v>
      </c>
      <c r="N18189">
        <v>140791</v>
      </c>
      <c r="O18189">
        <v>942</v>
      </c>
      <c r="R18189">
        <v>154156</v>
      </c>
      <c r="S18189">
        <v>1111753</v>
      </c>
      <c r="T18189">
        <v>364047</v>
      </c>
      <c r="U18189" t="s">
        <v>4846</v>
      </c>
      <c r="V18189">
        <v>0</v>
      </c>
      <c r="Y18189">
        <v>68054</v>
      </c>
      <c r="Z18189">
        <v>86102</v>
      </c>
      <c r="AA18189">
        <v>674598</v>
      </c>
      <c r="AB18189">
        <v>437155</v>
      </c>
      <c r="AC18189" t="s">
        <v>989</v>
      </c>
      <c r="AD18189" t="s">
        <v>991</v>
      </c>
    </row>
    <row r="18190" spans="1:30" x14ac:dyDescent="0.25">
      <c r="A18190" t="s">
        <v>5291</v>
      </c>
      <c r="B18190" t="s">
        <v>25</v>
      </c>
      <c r="C18190">
        <v>18</v>
      </c>
      <c r="D18190" t="s">
        <v>28</v>
      </c>
      <c r="E18190">
        <v>38.905975980000001</v>
      </c>
      <c r="F18190">
        <v>16.594401940000001</v>
      </c>
      <c r="G18190">
        <v>288</v>
      </c>
      <c r="H18190">
        <v>12</v>
      </c>
      <c r="I18190">
        <v>300</v>
      </c>
      <c r="J18190">
        <v>54232</v>
      </c>
      <c r="K18190">
        <v>54532</v>
      </c>
      <c r="L18190">
        <v>1871</v>
      </c>
      <c r="M18190">
        <v>2999</v>
      </c>
      <c r="N18190">
        <v>382618</v>
      </c>
      <c r="O18190">
        <v>2702</v>
      </c>
      <c r="R18190">
        <v>439852</v>
      </c>
      <c r="S18190">
        <v>3311212</v>
      </c>
      <c r="T18190">
        <v>2530719</v>
      </c>
      <c r="U18190" t="s">
        <v>5292</v>
      </c>
      <c r="V18190">
        <v>2</v>
      </c>
      <c r="Y18190">
        <v>189047</v>
      </c>
      <c r="Z18190">
        <v>250805</v>
      </c>
      <c r="AA18190">
        <v>1726384</v>
      </c>
      <c r="AB18190">
        <v>1584828</v>
      </c>
      <c r="AC18190" t="s">
        <v>989</v>
      </c>
      <c r="AD18190" t="s">
        <v>992</v>
      </c>
    </row>
    <row r="18191" spans="1:30" x14ac:dyDescent="0.25">
      <c r="A18191" t="s">
        <v>5291</v>
      </c>
      <c r="B18191" t="s">
        <v>25</v>
      </c>
      <c r="C18191">
        <v>15</v>
      </c>
      <c r="D18191" t="s">
        <v>29</v>
      </c>
      <c r="E18191">
        <v>40.839565550000003</v>
      </c>
      <c r="F18191">
        <v>14.250849840000001</v>
      </c>
      <c r="G18191">
        <v>655</v>
      </c>
      <c r="H18191">
        <v>36</v>
      </c>
      <c r="I18191">
        <v>691</v>
      </c>
      <c r="J18191">
        <v>170634</v>
      </c>
      <c r="K18191">
        <v>171325</v>
      </c>
      <c r="L18191">
        <v>5145</v>
      </c>
      <c r="M18191">
        <v>12814</v>
      </c>
      <c r="N18191">
        <v>1747373</v>
      </c>
      <c r="O18191">
        <v>10667</v>
      </c>
      <c r="R18191">
        <v>1929365</v>
      </c>
      <c r="S18191">
        <v>17448664</v>
      </c>
      <c r="T18191">
        <v>5059285</v>
      </c>
      <c r="V18191">
        <v>3</v>
      </c>
      <c r="X18191" t="s">
        <v>5293</v>
      </c>
      <c r="Y18191">
        <v>924581</v>
      </c>
      <c r="Z18191">
        <v>1004784</v>
      </c>
      <c r="AA18191">
        <v>8939252</v>
      </c>
      <c r="AB18191">
        <v>8509412</v>
      </c>
      <c r="AC18191" t="s">
        <v>989</v>
      </c>
      <c r="AD18191" t="s">
        <v>993</v>
      </c>
    </row>
    <row r="18192" spans="1:30" x14ac:dyDescent="0.25">
      <c r="A18192" t="s">
        <v>5291</v>
      </c>
      <c r="B18192" t="s">
        <v>25</v>
      </c>
      <c r="C18192">
        <v>8</v>
      </c>
      <c r="D18192" t="s">
        <v>30</v>
      </c>
      <c r="E18192">
        <v>44.494366810000002</v>
      </c>
      <c r="F18192">
        <v>11.341720799999999</v>
      </c>
      <c r="G18192">
        <v>1228</v>
      </c>
      <c r="H18192">
        <v>41</v>
      </c>
      <c r="I18192">
        <v>1269</v>
      </c>
      <c r="J18192">
        <v>74116</v>
      </c>
      <c r="K18192">
        <v>75385</v>
      </c>
      <c r="L18192">
        <v>-2688</v>
      </c>
      <c r="M18192">
        <v>6910</v>
      </c>
      <c r="N18192">
        <v>1540101</v>
      </c>
      <c r="O18192">
        <v>17177</v>
      </c>
      <c r="R18192">
        <v>1632663</v>
      </c>
      <c r="S18192">
        <v>16772987</v>
      </c>
      <c r="T18192">
        <v>2805374</v>
      </c>
      <c r="U18192" t="s">
        <v>1187</v>
      </c>
      <c r="V18192">
        <v>6</v>
      </c>
      <c r="Y18192">
        <v>978256</v>
      </c>
      <c r="Z18192">
        <v>654407</v>
      </c>
      <c r="AA18192">
        <v>9592497</v>
      </c>
      <c r="AB18192">
        <v>7180490</v>
      </c>
      <c r="AC18192" t="s">
        <v>994</v>
      </c>
      <c r="AD18192" t="s">
        <v>995</v>
      </c>
    </row>
    <row r="18193" spans="1:30" x14ac:dyDescent="0.25">
      <c r="A18193" t="s">
        <v>5291</v>
      </c>
      <c r="B18193" t="s">
        <v>25</v>
      </c>
      <c r="C18193">
        <v>6</v>
      </c>
      <c r="D18193" t="s">
        <v>31</v>
      </c>
      <c r="E18193">
        <v>45.649435400000002</v>
      </c>
      <c r="F18193">
        <v>13.76813649</v>
      </c>
      <c r="G18193">
        <v>175</v>
      </c>
      <c r="H18193">
        <v>6</v>
      </c>
      <c r="I18193">
        <v>181</v>
      </c>
      <c r="J18193">
        <v>20055</v>
      </c>
      <c r="K18193">
        <v>20236</v>
      </c>
      <c r="L18193">
        <v>309</v>
      </c>
      <c r="M18193">
        <v>2057</v>
      </c>
      <c r="N18193">
        <v>391121</v>
      </c>
      <c r="O18193">
        <v>5181</v>
      </c>
      <c r="R18193">
        <v>416538</v>
      </c>
      <c r="S18193">
        <v>6732161</v>
      </c>
      <c r="T18193">
        <v>1165070</v>
      </c>
      <c r="U18193" t="s">
        <v>5294</v>
      </c>
      <c r="V18193">
        <v>2</v>
      </c>
      <c r="Y18193">
        <v>210231</v>
      </c>
      <c r="Z18193">
        <v>206307</v>
      </c>
      <c r="AA18193">
        <v>3482782</v>
      </c>
      <c r="AB18193">
        <v>3249379</v>
      </c>
      <c r="AC18193" t="s">
        <v>994</v>
      </c>
      <c r="AD18193" t="s">
        <v>996</v>
      </c>
    </row>
    <row r="18194" spans="1:30" x14ac:dyDescent="0.25">
      <c r="A18194" t="s">
        <v>5291</v>
      </c>
      <c r="B18194" t="s">
        <v>25</v>
      </c>
      <c r="C18194">
        <v>12</v>
      </c>
      <c r="D18194" t="s">
        <v>32</v>
      </c>
      <c r="E18194">
        <v>41.89277044</v>
      </c>
      <c r="F18194">
        <v>12.483667219999999</v>
      </c>
      <c r="G18194">
        <v>814</v>
      </c>
      <c r="H18194">
        <v>65</v>
      </c>
      <c r="I18194">
        <v>879</v>
      </c>
      <c r="J18194">
        <v>192975</v>
      </c>
      <c r="K18194">
        <v>193854</v>
      </c>
      <c r="L18194">
        <v>2617</v>
      </c>
      <c r="M18194">
        <v>9808</v>
      </c>
      <c r="N18194">
        <v>1600456</v>
      </c>
      <c r="O18194">
        <v>11536</v>
      </c>
      <c r="R18194">
        <v>1805846</v>
      </c>
      <c r="S18194">
        <v>22401449</v>
      </c>
      <c r="T18194">
        <v>5779265</v>
      </c>
      <c r="V18194">
        <v>2</v>
      </c>
      <c r="Y18194">
        <v>999830</v>
      </c>
      <c r="Z18194">
        <v>806016</v>
      </c>
      <c r="AA18194">
        <v>8997699</v>
      </c>
      <c r="AB18194">
        <v>13403750</v>
      </c>
      <c r="AC18194" t="s">
        <v>999</v>
      </c>
      <c r="AD18194" t="s">
        <v>1000</v>
      </c>
    </row>
    <row r="18195" spans="1:30" x14ac:dyDescent="0.25">
      <c r="A18195" t="s">
        <v>5291</v>
      </c>
      <c r="B18195" t="s">
        <v>25</v>
      </c>
      <c r="C18195">
        <v>7</v>
      </c>
      <c r="D18195" t="s">
        <v>33</v>
      </c>
      <c r="E18195">
        <v>44.411493149999998</v>
      </c>
      <c r="F18195">
        <v>8.9326992000000001</v>
      </c>
      <c r="G18195">
        <v>318</v>
      </c>
      <c r="H18195">
        <v>8</v>
      </c>
      <c r="I18195">
        <v>326</v>
      </c>
      <c r="J18195">
        <v>20578</v>
      </c>
      <c r="K18195">
        <v>20904</v>
      </c>
      <c r="L18195">
        <v>376</v>
      </c>
      <c r="M18195">
        <v>2265</v>
      </c>
      <c r="N18195">
        <v>467031</v>
      </c>
      <c r="O18195">
        <v>5364</v>
      </c>
      <c r="R18195">
        <v>493299</v>
      </c>
      <c r="S18195">
        <v>5790695</v>
      </c>
      <c r="T18195">
        <v>1366393</v>
      </c>
      <c r="U18195" t="s">
        <v>5295</v>
      </c>
      <c r="V18195">
        <v>0</v>
      </c>
      <c r="X18195" t="s">
        <v>5296</v>
      </c>
      <c r="Y18195">
        <v>244357</v>
      </c>
      <c r="Z18195">
        <v>248942</v>
      </c>
      <c r="AA18195">
        <v>2509865</v>
      </c>
      <c r="AB18195">
        <v>3280830</v>
      </c>
      <c r="AC18195" t="s">
        <v>1002</v>
      </c>
      <c r="AD18195" t="s">
        <v>1003</v>
      </c>
    </row>
    <row r="18196" spans="1:30" x14ac:dyDescent="0.25">
      <c r="A18196" t="s">
        <v>5291</v>
      </c>
      <c r="B18196" t="s">
        <v>25</v>
      </c>
      <c r="C18196">
        <v>3</v>
      </c>
      <c r="D18196" t="s">
        <v>34</v>
      </c>
      <c r="E18196">
        <v>45.46679409</v>
      </c>
      <c r="F18196">
        <v>9.1903474040000006</v>
      </c>
      <c r="G18196">
        <v>1263</v>
      </c>
      <c r="H18196">
        <v>27</v>
      </c>
      <c r="I18196">
        <v>1290</v>
      </c>
      <c r="J18196">
        <v>145447</v>
      </c>
      <c r="K18196">
        <v>146737</v>
      </c>
      <c r="L18196">
        <v>3421</v>
      </c>
      <c r="M18196">
        <v>12646</v>
      </c>
      <c r="N18196">
        <v>2970102</v>
      </c>
      <c r="O18196">
        <v>40952</v>
      </c>
      <c r="R18196">
        <v>3157791</v>
      </c>
      <c r="S18196">
        <v>39081743</v>
      </c>
      <c r="T18196">
        <v>8496342</v>
      </c>
      <c r="V18196">
        <v>4</v>
      </c>
      <c r="Y18196">
        <v>1446341</v>
      </c>
      <c r="Z18196">
        <v>1711450</v>
      </c>
      <c r="AA18196">
        <v>16222431</v>
      </c>
      <c r="AB18196">
        <v>22859312</v>
      </c>
      <c r="AC18196" t="s">
        <v>1002</v>
      </c>
      <c r="AD18196" t="s">
        <v>1004</v>
      </c>
    </row>
    <row r="18197" spans="1:30" x14ac:dyDescent="0.25">
      <c r="A18197" t="s">
        <v>5291</v>
      </c>
      <c r="B18197" t="s">
        <v>25</v>
      </c>
      <c r="C18197">
        <v>11</v>
      </c>
      <c r="D18197" t="s">
        <v>35</v>
      </c>
      <c r="E18197">
        <v>43.616759729999998</v>
      </c>
      <c r="F18197">
        <v>13.518875299999999</v>
      </c>
      <c r="G18197">
        <v>153</v>
      </c>
      <c r="H18197">
        <v>6</v>
      </c>
      <c r="I18197">
        <v>159</v>
      </c>
      <c r="J18197">
        <v>19532</v>
      </c>
      <c r="K18197">
        <v>19691</v>
      </c>
      <c r="L18197">
        <v>985</v>
      </c>
      <c r="M18197">
        <v>2828</v>
      </c>
      <c r="N18197">
        <v>498148</v>
      </c>
      <c r="O18197">
        <v>3953</v>
      </c>
      <c r="R18197">
        <v>521792</v>
      </c>
      <c r="S18197">
        <v>3233348</v>
      </c>
      <c r="T18197">
        <v>2231051</v>
      </c>
      <c r="V18197">
        <v>2</v>
      </c>
      <c r="Y18197">
        <v>217589</v>
      </c>
      <c r="Z18197">
        <v>304203</v>
      </c>
      <c r="AA18197">
        <v>1994700</v>
      </c>
      <c r="AB18197">
        <v>1238648</v>
      </c>
      <c r="AC18197" t="s">
        <v>999</v>
      </c>
      <c r="AD18197" t="s">
        <v>1005</v>
      </c>
    </row>
    <row r="18198" spans="1:30" x14ac:dyDescent="0.25">
      <c r="A18198" t="s">
        <v>5291</v>
      </c>
      <c r="B18198" t="s">
        <v>25</v>
      </c>
      <c r="C18198">
        <v>14</v>
      </c>
      <c r="D18198" t="s">
        <v>36</v>
      </c>
      <c r="E18198">
        <v>41.557747540000001</v>
      </c>
      <c r="F18198">
        <v>14.65916051</v>
      </c>
      <c r="G18198">
        <v>21</v>
      </c>
      <c r="H18198">
        <v>1</v>
      </c>
      <c r="I18198">
        <v>22</v>
      </c>
      <c r="J18198">
        <v>4427</v>
      </c>
      <c r="K18198">
        <v>4449</v>
      </c>
      <c r="L18198">
        <v>-264</v>
      </c>
      <c r="M18198">
        <v>432</v>
      </c>
      <c r="N18198">
        <v>69549</v>
      </c>
      <c r="O18198">
        <v>636</v>
      </c>
      <c r="R18198">
        <v>74634</v>
      </c>
      <c r="S18198">
        <v>667676</v>
      </c>
      <c r="T18198">
        <v>623800</v>
      </c>
      <c r="V18198">
        <v>0</v>
      </c>
      <c r="Y18198">
        <v>26575</v>
      </c>
      <c r="Z18198">
        <v>48059</v>
      </c>
      <c r="AA18198">
        <v>453455</v>
      </c>
      <c r="AB18198">
        <v>214221</v>
      </c>
      <c r="AC18198" t="s">
        <v>989</v>
      </c>
      <c r="AD18198" t="s">
        <v>1006</v>
      </c>
    </row>
    <row r="18199" spans="1:30" x14ac:dyDescent="0.25">
      <c r="A18199" t="s">
        <v>5291</v>
      </c>
      <c r="B18199" t="s">
        <v>25</v>
      </c>
      <c r="C18199">
        <v>21</v>
      </c>
      <c r="D18199" t="s">
        <v>37</v>
      </c>
      <c r="E18199">
        <v>46.499334529999999</v>
      </c>
      <c r="F18199">
        <v>11.35662422</v>
      </c>
      <c r="G18199">
        <v>70</v>
      </c>
      <c r="H18199">
        <v>2</v>
      </c>
      <c r="I18199">
        <v>72</v>
      </c>
      <c r="J18199">
        <v>5886</v>
      </c>
      <c r="K18199">
        <v>5958</v>
      </c>
      <c r="L18199">
        <v>148</v>
      </c>
      <c r="M18199">
        <v>704</v>
      </c>
      <c r="N18199">
        <v>225157</v>
      </c>
      <c r="O18199">
        <v>1489</v>
      </c>
      <c r="R18199">
        <v>232604</v>
      </c>
      <c r="S18199">
        <v>5218878</v>
      </c>
      <c r="T18199">
        <v>838991</v>
      </c>
      <c r="V18199">
        <v>1</v>
      </c>
      <c r="X18199" t="s">
        <v>5297</v>
      </c>
      <c r="Y18199">
        <v>85247</v>
      </c>
      <c r="Z18199">
        <v>147357</v>
      </c>
      <c r="AA18199">
        <v>900311</v>
      </c>
      <c r="AB18199">
        <v>4318567</v>
      </c>
      <c r="AC18199" t="s">
        <v>994</v>
      </c>
      <c r="AD18199" t="s">
        <v>1007</v>
      </c>
    </row>
    <row r="18200" spans="1:30" x14ac:dyDescent="0.25">
      <c r="A18200" t="s">
        <v>5291</v>
      </c>
      <c r="B18200" t="s">
        <v>25</v>
      </c>
      <c r="C18200">
        <v>22</v>
      </c>
      <c r="D18200" t="s">
        <v>38</v>
      </c>
      <c r="E18200">
        <v>46.068935109999998</v>
      </c>
      <c r="F18200">
        <v>11.121230969999999</v>
      </c>
      <c r="G18200">
        <v>73</v>
      </c>
      <c r="H18200">
        <v>0</v>
      </c>
      <c r="I18200">
        <v>73</v>
      </c>
      <c r="J18200">
        <v>5884</v>
      </c>
      <c r="K18200">
        <v>5957</v>
      </c>
      <c r="L18200">
        <v>180</v>
      </c>
      <c r="M18200">
        <v>678</v>
      </c>
      <c r="N18200">
        <v>172637</v>
      </c>
      <c r="O18200">
        <v>1573</v>
      </c>
      <c r="R18200">
        <v>180167</v>
      </c>
      <c r="S18200">
        <v>2694765</v>
      </c>
      <c r="T18200">
        <v>568692</v>
      </c>
      <c r="V18200">
        <v>0</v>
      </c>
      <c r="Y18200">
        <v>43587</v>
      </c>
      <c r="Z18200">
        <v>136580</v>
      </c>
      <c r="AA18200">
        <v>849084</v>
      </c>
      <c r="AB18200">
        <v>1845681</v>
      </c>
      <c r="AC18200" t="s">
        <v>994</v>
      </c>
      <c r="AD18200" t="s">
        <v>1009</v>
      </c>
    </row>
    <row r="18201" spans="1:30" x14ac:dyDescent="0.25">
      <c r="A18201" t="s">
        <v>5291</v>
      </c>
      <c r="B18201" t="s">
        <v>25</v>
      </c>
      <c r="C18201">
        <v>1</v>
      </c>
      <c r="D18201" t="s">
        <v>39</v>
      </c>
      <c r="E18201">
        <v>45.073274499999997</v>
      </c>
      <c r="F18201">
        <v>7.6806874829999998</v>
      </c>
      <c r="G18201">
        <v>476</v>
      </c>
      <c r="H18201">
        <v>11</v>
      </c>
      <c r="I18201">
        <v>487</v>
      </c>
      <c r="J18201">
        <v>54912</v>
      </c>
      <c r="K18201">
        <v>55399</v>
      </c>
      <c r="L18201">
        <v>1063</v>
      </c>
      <c r="M18201">
        <v>5223</v>
      </c>
      <c r="N18201">
        <v>1223682</v>
      </c>
      <c r="O18201">
        <v>13484</v>
      </c>
      <c r="R18201">
        <v>1292565</v>
      </c>
      <c r="S18201">
        <v>18123238</v>
      </c>
      <c r="T18201">
        <v>4070012</v>
      </c>
      <c r="V18201">
        <v>0</v>
      </c>
      <c r="Y18201">
        <v>506571</v>
      </c>
      <c r="Z18201">
        <v>785994</v>
      </c>
      <c r="AA18201">
        <v>5000029</v>
      </c>
      <c r="AB18201">
        <v>13123209</v>
      </c>
      <c r="AC18201" t="s">
        <v>1002</v>
      </c>
      <c r="AD18201" t="s">
        <v>1010</v>
      </c>
    </row>
    <row r="18202" spans="1:30" x14ac:dyDescent="0.25">
      <c r="A18202" t="s">
        <v>5291</v>
      </c>
      <c r="B18202" t="s">
        <v>25</v>
      </c>
      <c r="C18202">
        <v>16</v>
      </c>
      <c r="D18202" t="s">
        <v>40</v>
      </c>
      <c r="E18202">
        <v>41.125595760000003</v>
      </c>
      <c r="F18202">
        <v>16.86736689</v>
      </c>
      <c r="G18202">
        <v>425</v>
      </c>
      <c r="H18202">
        <v>17</v>
      </c>
      <c r="I18202">
        <v>442</v>
      </c>
      <c r="J18202">
        <v>80963</v>
      </c>
      <c r="K18202">
        <v>81405</v>
      </c>
      <c r="L18202">
        <v>3198</v>
      </c>
      <c r="M18202">
        <v>8251</v>
      </c>
      <c r="N18202">
        <v>1184138</v>
      </c>
      <c r="O18202">
        <v>8675</v>
      </c>
      <c r="R18202">
        <v>1274218</v>
      </c>
      <c r="S18202">
        <v>11601936</v>
      </c>
      <c r="T18202">
        <v>2506552</v>
      </c>
      <c r="V18202">
        <v>4</v>
      </c>
      <c r="Y18202">
        <v>492795</v>
      </c>
      <c r="Z18202">
        <v>781423</v>
      </c>
      <c r="AA18202">
        <v>4496033</v>
      </c>
      <c r="AB18202">
        <v>7105903</v>
      </c>
      <c r="AC18202" t="s">
        <v>989</v>
      </c>
      <c r="AD18202" t="s">
        <v>1011</v>
      </c>
    </row>
    <row r="18203" spans="1:30" x14ac:dyDescent="0.25">
      <c r="A18203" t="s">
        <v>5291</v>
      </c>
      <c r="B18203" t="s">
        <v>25</v>
      </c>
      <c r="C18203">
        <v>20</v>
      </c>
      <c r="D18203" t="s">
        <v>41</v>
      </c>
      <c r="E18203">
        <v>39.215311919999998</v>
      </c>
      <c r="F18203">
        <v>9.1106163060000007</v>
      </c>
      <c r="G18203">
        <v>159</v>
      </c>
      <c r="H18203">
        <v>12</v>
      </c>
      <c r="I18203">
        <v>171</v>
      </c>
      <c r="J18203">
        <v>34965</v>
      </c>
      <c r="K18203">
        <v>35136</v>
      </c>
      <c r="L18203">
        <v>671</v>
      </c>
      <c r="M18203">
        <v>2033</v>
      </c>
      <c r="N18203">
        <v>335803</v>
      </c>
      <c r="O18203">
        <v>2535</v>
      </c>
      <c r="R18203">
        <v>373474</v>
      </c>
      <c r="S18203">
        <v>4765211</v>
      </c>
      <c r="T18203">
        <v>1679393</v>
      </c>
      <c r="U18203" t="s">
        <v>5298</v>
      </c>
      <c r="V18203">
        <v>4</v>
      </c>
      <c r="Y18203">
        <v>166661</v>
      </c>
      <c r="Z18203">
        <v>206813</v>
      </c>
      <c r="AA18203">
        <v>2076105</v>
      </c>
      <c r="AB18203">
        <v>2689106</v>
      </c>
      <c r="AC18203" t="s">
        <v>1013</v>
      </c>
      <c r="AD18203" t="s">
        <v>1014</v>
      </c>
    </row>
    <row r="18204" spans="1:30" x14ac:dyDescent="0.25">
      <c r="A18204" t="s">
        <v>5291</v>
      </c>
      <c r="B18204" t="s">
        <v>25</v>
      </c>
      <c r="C18204">
        <v>19</v>
      </c>
      <c r="D18204" t="s">
        <v>42</v>
      </c>
      <c r="E18204">
        <v>38.115697249999997</v>
      </c>
      <c r="F18204">
        <v>13.362356699999999</v>
      </c>
      <c r="G18204">
        <v>970</v>
      </c>
      <c r="H18204">
        <v>41</v>
      </c>
      <c r="I18204">
        <v>1011</v>
      </c>
      <c r="J18204">
        <v>118375</v>
      </c>
      <c r="K18204">
        <v>119386</v>
      </c>
      <c r="L18204">
        <v>-7925</v>
      </c>
      <c r="M18204">
        <v>8584</v>
      </c>
      <c r="N18204">
        <v>1244216</v>
      </c>
      <c r="O18204">
        <v>11285</v>
      </c>
      <c r="R18204">
        <v>1374887</v>
      </c>
      <c r="S18204">
        <v>13843172</v>
      </c>
      <c r="T18204">
        <v>8246989</v>
      </c>
      <c r="U18204" t="s">
        <v>5299</v>
      </c>
      <c r="V18204">
        <v>7</v>
      </c>
      <c r="X18204" t="s">
        <v>5300</v>
      </c>
      <c r="Y18204">
        <v>514938</v>
      </c>
      <c r="Z18204">
        <v>859949</v>
      </c>
      <c r="AA18204">
        <v>4837372</v>
      </c>
      <c r="AB18204">
        <v>9005800</v>
      </c>
      <c r="AC18204" t="s">
        <v>1013</v>
      </c>
      <c r="AD18204" t="s">
        <v>1015</v>
      </c>
    </row>
    <row r="18205" spans="1:30" x14ac:dyDescent="0.25">
      <c r="A18205" t="s">
        <v>5291</v>
      </c>
      <c r="B18205" t="s">
        <v>25</v>
      </c>
      <c r="C18205">
        <v>9</v>
      </c>
      <c r="D18205" t="s">
        <v>43</v>
      </c>
      <c r="E18205">
        <v>43.76923077</v>
      </c>
      <c r="F18205">
        <v>11.25588885</v>
      </c>
      <c r="G18205">
        <v>618</v>
      </c>
      <c r="H18205">
        <v>21</v>
      </c>
      <c r="I18205">
        <v>639</v>
      </c>
      <c r="J18205">
        <v>75872</v>
      </c>
      <c r="K18205">
        <v>76511</v>
      </c>
      <c r="L18205">
        <v>2052</v>
      </c>
      <c r="M18205">
        <v>5071</v>
      </c>
      <c r="N18205">
        <v>1168955</v>
      </c>
      <c r="O18205">
        <v>10229</v>
      </c>
      <c r="R18205">
        <v>1255695</v>
      </c>
      <c r="S18205">
        <v>14642199</v>
      </c>
      <c r="T18205">
        <v>4951140</v>
      </c>
      <c r="V18205">
        <v>0</v>
      </c>
      <c r="Y18205">
        <v>653579</v>
      </c>
      <c r="Z18205">
        <v>602116</v>
      </c>
      <c r="AA18205">
        <v>6857174</v>
      </c>
      <c r="AB18205">
        <v>7785025</v>
      </c>
      <c r="AC18205" t="s">
        <v>999</v>
      </c>
      <c r="AD18205" t="s">
        <v>1016</v>
      </c>
    </row>
    <row r="18206" spans="1:30" x14ac:dyDescent="0.25">
      <c r="A18206" t="s">
        <v>5291</v>
      </c>
      <c r="B18206" t="s">
        <v>25</v>
      </c>
      <c r="C18206">
        <v>10</v>
      </c>
      <c r="D18206" t="s">
        <v>44</v>
      </c>
      <c r="E18206">
        <v>43.106758409999998</v>
      </c>
      <c r="F18206">
        <v>12.38824698</v>
      </c>
      <c r="G18206">
        <v>217</v>
      </c>
      <c r="H18206">
        <v>6</v>
      </c>
      <c r="I18206">
        <v>223</v>
      </c>
      <c r="J18206">
        <v>20114</v>
      </c>
      <c r="K18206">
        <v>20337</v>
      </c>
      <c r="L18206">
        <v>544</v>
      </c>
      <c r="M18206">
        <v>1789</v>
      </c>
      <c r="N18206">
        <v>297870</v>
      </c>
      <c r="O18206">
        <v>1890</v>
      </c>
      <c r="R18206">
        <v>320097</v>
      </c>
      <c r="S18206">
        <v>4441261</v>
      </c>
      <c r="T18206">
        <v>749867</v>
      </c>
      <c r="U18206" t="s">
        <v>5301</v>
      </c>
      <c r="V18206">
        <v>2</v>
      </c>
      <c r="Y18206">
        <v>145176</v>
      </c>
      <c r="Z18206">
        <v>174921</v>
      </c>
      <c r="AA18206">
        <v>1669917</v>
      </c>
      <c r="AB18206">
        <v>2771344</v>
      </c>
      <c r="AC18206" t="s">
        <v>999</v>
      </c>
      <c r="AD18206" t="s">
        <v>1017</v>
      </c>
    </row>
    <row r="18207" spans="1:30" x14ac:dyDescent="0.25">
      <c r="A18207" t="s">
        <v>5291</v>
      </c>
      <c r="B18207" t="s">
        <v>25</v>
      </c>
      <c r="C18207">
        <v>2</v>
      </c>
      <c r="D18207" t="s">
        <v>45</v>
      </c>
      <c r="E18207">
        <v>45.737502859999999</v>
      </c>
      <c r="F18207">
        <v>7.3201493659999999</v>
      </c>
      <c r="G18207">
        <v>15</v>
      </c>
      <c r="H18207">
        <v>1</v>
      </c>
      <c r="I18207">
        <v>16</v>
      </c>
      <c r="J18207">
        <v>1156</v>
      </c>
      <c r="K18207">
        <v>1172</v>
      </c>
      <c r="L18207">
        <v>59</v>
      </c>
      <c r="M18207">
        <v>120</v>
      </c>
      <c r="N18207">
        <v>37150</v>
      </c>
      <c r="O18207">
        <v>537</v>
      </c>
      <c r="R18207">
        <v>38859</v>
      </c>
      <c r="S18207">
        <v>530133</v>
      </c>
      <c r="T18207">
        <v>136561</v>
      </c>
      <c r="V18207">
        <v>1</v>
      </c>
      <c r="X18207" t="s">
        <v>5302</v>
      </c>
      <c r="Y18207">
        <v>12379</v>
      </c>
      <c r="Z18207">
        <v>26480</v>
      </c>
      <c r="AA18207">
        <v>141245</v>
      </c>
      <c r="AB18207">
        <v>388888</v>
      </c>
      <c r="AC18207" t="s">
        <v>1002</v>
      </c>
      <c r="AD18207" t="s">
        <v>1018</v>
      </c>
    </row>
    <row r="18208" spans="1:30" x14ac:dyDescent="0.25">
      <c r="A18208" t="s">
        <v>5291</v>
      </c>
      <c r="B18208" t="s">
        <v>25</v>
      </c>
      <c r="C18208">
        <v>5</v>
      </c>
      <c r="D18208" t="s">
        <v>46</v>
      </c>
      <c r="E18208">
        <v>45.434904850000002</v>
      </c>
      <c r="F18208">
        <v>12.33845213</v>
      </c>
      <c r="G18208">
        <v>658</v>
      </c>
      <c r="H18208">
        <v>27</v>
      </c>
      <c r="I18208">
        <v>685</v>
      </c>
      <c r="J18208">
        <v>96466</v>
      </c>
      <c r="K18208">
        <v>97151</v>
      </c>
      <c r="L18208">
        <v>1719</v>
      </c>
      <c r="M18208">
        <v>9214</v>
      </c>
      <c r="N18208">
        <v>1823438</v>
      </c>
      <c r="O18208">
        <v>14859</v>
      </c>
      <c r="R18208">
        <v>1935448</v>
      </c>
      <c r="S18208">
        <v>31193431</v>
      </c>
      <c r="T18208">
        <v>4943489</v>
      </c>
      <c r="U18208" t="s">
        <v>5303</v>
      </c>
      <c r="V18208">
        <v>1</v>
      </c>
      <c r="Y18208">
        <v>851143</v>
      </c>
      <c r="Z18208">
        <v>1084305</v>
      </c>
      <c r="AA18208">
        <v>10300715</v>
      </c>
      <c r="AB18208">
        <v>20892716</v>
      </c>
      <c r="AC18208" t="s">
        <v>994</v>
      </c>
      <c r="AD18208" t="s">
        <v>1019</v>
      </c>
    </row>
    <row r="18209" spans="1:30" x14ac:dyDescent="0.25">
      <c r="A18209" t="s">
        <v>5304</v>
      </c>
      <c r="B18209" t="s">
        <v>25</v>
      </c>
      <c r="C18209">
        <v>13</v>
      </c>
      <c r="D18209" t="s">
        <v>26</v>
      </c>
      <c r="E18209">
        <v>42.351221959999997</v>
      </c>
      <c r="F18209">
        <v>13.39843823</v>
      </c>
      <c r="G18209">
        <v>204</v>
      </c>
      <c r="H18209">
        <v>3</v>
      </c>
      <c r="I18209">
        <v>207</v>
      </c>
      <c r="J18209">
        <v>46394</v>
      </c>
      <c r="K18209">
        <v>46601</v>
      </c>
      <c r="L18209">
        <v>1684</v>
      </c>
      <c r="M18209">
        <v>2265</v>
      </c>
      <c r="N18209">
        <v>406254</v>
      </c>
      <c r="O18209">
        <v>3398</v>
      </c>
      <c r="R18209">
        <v>456253</v>
      </c>
      <c r="S18209">
        <v>6320155</v>
      </c>
      <c r="T18209">
        <v>1271024</v>
      </c>
      <c r="V18209">
        <v>0</v>
      </c>
      <c r="Y18209">
        <v>197455</v>
      </c>
      <c r="Z18209">
        <v>258798</v>
      </c>
      <c r="AA18209">
        <v>2389049</v>
      </c>
      <c r="AB18209">
        <v>3931106</v>
      </c>
      <c r="AC18209" t="s">
        <v>989</v>
      </c>
      <c r="AD18209" t="s">
        <v>990</v>
      </c>
    </row>
    <row r="18210" spans="1:30" x14ac:dyDescent="0.25">
      <c r="A18210" t="s">
        <v>5304</v>
      </c>
      <c r="B18210" t="s">
        <v>25</v>
      </c>
      <c r="C18210">
        <v>17</v>
      </c>
      <c r="D18210" t="s">
        <v>27</v>
      </c>
      <c r="E18210">
        <v>40.639470520000003</v>
      </c>
      <c r="F18210">
        <v>15.805148340000001</v>
      </c>
      <c r="G18210">
        <v>77</v>
      </c>
      <c r="H18210">
        <v>0</v>
      </c>
      <c r="I18210">
        <v>77</v>
      </c>
      <c r="J18210">
        <v>12805</v>
      </c>
      <c r="K18210">
        <v>12882</v>
      </c>
      <c r="L18210">
        <v>459</v>
      </c>
      <c r="M18210">
        <v>687</v>
      </c>
      <c r="N18210">
        <v>141019</v>
      </c>
      <c r="O18210">
        <v>942</v>
      </c>
      <c r="R18210">
        <v>154843</v>
      </c>
      <c r="S18210">
        <v>1113937</v>
      </c>
      <c r="T18210">
        <v>364452</v>
      </c>
      <c r="U18210" t="s">
        <v>4846</v>
      </c>
      <c r="V18210">
        <v>0</v>
      </c>
      <c r="Y18210">
        <v>68099</v>
      </c>
      <c r="Z18210">
        <v>86744</v>
      </c>
      <c r="AA18210">
        <v>674769</v>
      </c>
      <c r="AB18210">
        <v>439168</v>
      </c>
      <c r="AC18210" t="s">
        <v>989</v>
      </c>
      <c r="AD18210" t="s">
        <v>991</v>
      </c>
    </row>
    <row r="18211" spans="1:30" x14ac:dyDescent="0.25">
      <c r="A18211" t="s">
        <v>5304</v>
      </c>
      <c r="B18211" t="s">
        <v>25</v>
      </c>
      <c r="C18211">
        <v>18</v>
      </c>
      <c r="D18211" t="s">
        <v>28</v>
      </c>
      <c r="E18211">
        <v>38.905975980000001</v>
      </c>
      <c r="F18211">
        <v>16.594401940000001</v>
      </c>
      <c r="G18211">
        <v>290</v>
      </c>
      <c r="H18211">
        <v>14</v>
      </c>
      <c r="I18211">
        <v>304</v>
      </c>
      <c r="J18211">
        <v>55218</v>
      </c>
      <c r="K18211">
        <v>55522</v>
      </c>
      <c r="L18211">
        <v>990</v>
      </c>
      <c r="M18211">
        <v>1957</v>
      </c>
      <c r="N18211">
        <v>383581</v>
      </c>
      <c r="O18211">
        <v>2706</v>
      </c>
      <c r="R18211">
        <v>441809</v>
      </c>
      <c r="S18211">
        <v>3317663</v>
      </c>
      <c r="T18211">
        <v>2535856</v>
      </c>
      <c r="U18211" t="s">
        <v>5305</v>
      </c>
      <c r="V18211">
        <v>3</v>
      </c>
      <c r="Y18211">
        <v>189131</v>
      </c>
      <c r="Z18211">
        <v>252678</v>
      </c>
      <c r="AA18211">
        <v>1727110</v>
      </c>
      <c r="AB18211">
        <v>1590553</v>
      </c>
      <c r="AC18211" t="s">
        <v>989</v>
      </c>
      <c r="AD18211" t="s">
        <v>992</v>
      </c>
    </row>
    <row r="18212" spans="1:30" x14ac:dyDescent="0.25">
      <c r="A18212" t="s">
        <v>5304</v>
      </c>
      <c r="B18212" t="s">
        <v>25</v>
      </c>
      <c r="C18212">
        <v>15</v>
      </c>
      <c r="D18212" t="s">
        <v>29</v>
      </c>
      <c r="E18212">
        <v>40.839565550000003</v>
      </c>
      <c r="F18212">
        <v>14.250849840000001</v>
      </c>
      <c r="G18212">
        <v>649</v>
      </c>
      <c r="H18212">
        <v>34</v>
      </c>
      <c r="I18212">
        <v>683</v>
      </c>
      <c r="J18212">
        <v>177102</v>
      </c>
      <c r="K18212">
        <v>177785</v>
      </c>
      <c r="L18212">
        <v>6460</v>
      </c>
      <c r="M18212">
        <v>11234</v>
      </c>
      <c r="N18212">
        <v>1752147</v>
      </c>
      <c r="O18212">
        <v>10667</v>
      </c>
      <c r="R18212">
        <v>1940599</v>
      </c>
      <c r="S18212">
        <v>17487045</v>
      </c>
      <c r="T18212">
        <v>5063886</v>
      </c>
      <c r="V18212">
        <v>2</v>
      </c>
      <c r="Y18212">
        <v>925138</v>
      </c>
      <c r="Z18212">
        <v>1015461</v>
      </c>
      <c r="AA18212">
        <v>8943851</v>
      </c>
      <c r="AB18212">
        <v>8543194</v>
      </c>
      <c r="AC18212" t="s">
        <v>989</v>
      </c>
      <c r="AD18212" t="s">
        <v>993</v>
      </c>
    </row>
    <row r="18213" spans="1:30" x14ac:dyDescent="0.25">
      <c r="A18213" t="s">
        <v>5304</v>
      </c>
      <c r="B18213" t="s">
        <v>25</v>
      </c>
      <c r="C18213">
        <v>8</v>
      </c>
      <c r="D18213" t="s">
        <v>30</v>
      </c>
      <c r="E18213">
        <v>44.494366810000002</v>
      </c>
      <c r="F18213">
        <v>11.341720799999999</v>
      </c>
      <c r="G18213">
        <v>1290</v>
      </c>
      <c r="H18213">
        <v>43</v>
      </c>
      <c r="I18213">
        <v>1333</v>
      </c>
      <c r="J18213">
        <v>75402</v>
      </c>
      <c r="K18213">
        <v>76735</v>
      </c>
      <c r="L18213">
        <v>1350</v>
      </c>
      <c r="M18213">
        <v>6738</v>
      </c>
      <c r="N18213">
        <v>1545484</v>
      </c>
      <c r="O18213">
        <v>17181</v>
      </c>
      <c r="R18213">
        <v>1639400</v>
      </c>
      <c r="S18213">
        <v>16789087</v>
      </c>
      <c r="T18213">
        <v>2806317</v>
      </c>
      <c r="U18213" t="s">
        <v>2465</v>
      </c>
      <c r="V18213">
        <v>5</v>
      </c>
      <c r="Y18213">
        <v>979987</v>
      </c>
      <c r="Z18213">
        <v>659413</v>
      </c>
      <c r="AA18213">
        <v>9598113</v>
      </c>
      <c r="AB18213">
        <v>7190974</v>
      </c>
      <c r="AC18213" t="s">
        <v>994</v>
      </c>
      <c r="AD18213" t="s">
        <v>995</v>
      </c>
    </row>
    <row r="18214" spans="1:30" x14ac:dyDescent="0.25">
      <c r="A18214" t="s">
        <v>5304</v>
      </c>
      <c r="B18214" t="s">
        <v>25</v>
      </c>
      <c r="C18214">
        <v>6</v>
      </c>
      <c r="D18214" t="s">
        <v>31</v>
      </c>
      <c r="E18214">
        <v>45.649435400000002</v>
      </c>
      <c r="F18214">
        <v>13.76813649</v>
      </c>
      <c r="G18214">
        <v>178</v>
      </c>
      <c r="H18214">
        <v>6</v>
      </c>
      <c r="I18214">
        <v>184</v>
      </c>
      <c r="J18214">
        <v>19915</v>
      </c>
      <c r="K18214">
        <v>20099</v>
      </c>
      <c r="L18214">
        <v>-137</v>
      </c>
      <c r="M18214">
        <v>1162</v>
      </c>
      <c r="N18214">
        <v>392417</v>
      </c>
      <c r="O18214">
        <v>5182</v>
      </c>
      <c r="R18214">
        <v>417698</v>
      </c>
      <c r="S18214">
        <v>6737405</v>
      </c>
      <c r="T18214">
        <v>1165617</v>
      </c>
      <c r="U18214" t="s">
        <v>5306</v>
      </c>
      <c r="V18214">
        <v>0</v>
      </c>
      <c r="Y18214">
        <v>210318</v>
      </c>
      <c r="Z18214">
        <v>207380</v>
      </c>
      <c r="AA18214">
        <v>3483997</v>
      </c>
      <c r="AB18214">
        <v>3253408</v>
      </c>
      <c r="AC18214" t="s">
        <v>994</v>
      </c>
      <c r="AD18214" t="s">
        <v>996</v>
      </c>
    </row>
    <row r="18215" spans="1:30" x14ac:dyDescent="0.25">
      <c r="A18215" t="s">
        <v>5304</v>
      </c>
      <c r="B18215" t="s">
        <v>25</v>
      </c>
      <c r="C18215">
        <v>12</v>
      </c>
      <c r="D18215" t="s">
        <v>32</v>
      </c>
      <c r="E18215">
        <v>41.89277044</v>
      </c>
      <c r="F18215">
        <v>12.483667219999999</v>
      </c>
      <c r="G18215">
        <v>829</v>
      </c>
      <c r="H18215">
        <v>62</v>
      </c>
      <c r="I18215">
        <v>891</v>
      </c>
      <c r="J18215">
        <v>198202</v>
      </c>
      <c r="K18215">
        <v>199093</v>
      </c>
      <c r="L18215">
        <v>5239</v>
      </c>
      <c r="M18215">
        <v>9547</v>
      </c>
      <c r="N18215">
        <v>1604759</v>
      </c>
      <c r="O18215">
        <v>11541</v>
      </c>
      <c r="R18215">
        <v>1815393</v>
      </c>
      <c r="S18215">
        <v>22436566</v>
      </c>
      <c r="T18215">
        <v>5781040</v>
      </c>
      <c r="V18215">
        <v>2</v>
      </c>
      <c r="Y18215">
        <v>1000344</v>
      </c>
      <c r="Z18215">
        <v>815049</v>
      </c>
      <c r="AA18215">
        <v>9001361</v>
      </c>
      <c r="AB18215">
        <v>13435205</v>
      </c>
      <c r="AC18215" t="s">
        <v>999</v>
      </c>
      <c r="AD18215" t="s">
        <v>1000</v>
      </c>
    </row>
    <row r="18216" spans="1:30" x14ac:dyDescent="0.25">
      <c r="A18216" t="s">
        <v>5304</v>
      </c>
      <c r="B18216" t="s">
        <v>25</v>
      </c>
      <c r="C18216">
        <v>7</v>
      </c>
      <c r="D18216" t="s">
        <v>33</v>
      </c>
      <c r="E18216">
        <v>44.411493149999998</v>
      </c>
      <c r="F18216">
        <v>8.9326992000000001</v>
      </c>
      <c r="G18216">
        <v>340</v>
      </c>
      <c r="H18216">
        <v>7</v>
      </c>
      <c r="I18216">
        <v>347</v>
      </c>
      <c r="J18216">
        <v>20334</v>
      </c>
      <c r="K18216">
        <v>20681</v>
      </c>
      <c r="L18216">
        <v>-223</v>
      </c>
      <c r="M18216">
        <v>1765</v>
      </c>
      <c r="N18216">
        <v>469019</v>
      </c>
      <c r="O18216">
        <v>5364</v>
      </c>
      <c r="R18216">
        <v>495064</v>
      </c>
      <c r="S18216">
        <v>5797538</v>
      </c>
      <c r="T18216">
        <v>1367629</v>
      </c>
      <c r="V18216">
        <v>0</v>
      </c>
      <c r="X18216" t="s">
        <v>5307</v>
      </c>
      <c r="Y18216">
        <v>244665</v>
      </c>
      <c r="Z18216">
        <v>250399</v>
      </c>
      <c r="AA18216">
        <v>2510784</v>
      </c>
      <c r="AB18216">
        <v>3286754</v>
      </c>
      <c r="AC18216" t="s">
        <v>1002</v>
      </c>
      <c r="AD18216" t="s">
        <v>1003</v>
      </c>
    </row>
    <row r="18217" spans="1:30" x14ac:dyDescent="0.25">
      <c r="A18217" t="s">
        <v>5304</v>
      </c>
      <c r="B18217" t="s">
        <v>25</v>
      </c>
      <c r="C18217">
        <v>3</v>
      </c>
      <c r="D18217" t="s">
        <v>34</v>
      </c>
      <c r="E18217">
        <v>45.46679409</v>
      </c>
      <c r="F18217">
        <v>9.1903474040000006</v>
      </c>
      <c r="G18217">
        <v>1279</v>
      </c>
      <c r="H18217">
        <v>28</v>
      </c>
      <c r="I18217">
        <v>1307</v>
      </c>
      <c r="J18217">
        <v>151888</v>
      </c>
      <c r="K18217">
        <v>153195</v>
      </c>
      <c r="L18217">
        <v>6458</v>
      </c>
      <c r="M18217">
        <v>9295</v>
      </c>
      <c r="N18217">
        <v>2972934</v>
      </c>
      <c r="O18217">
        <v>40957</v>
      </c>
      <c r="R18217">
        <v>3167086</v>
      </c>
      <c r="S18217">
        <v>39122340</v>
      </c>
      <c r="T18217">
        <v>8501233</v>
      </c>
      <c r="V18217">
        <v>3</v>
      </c>
      <c r="Y18217">
        <v>1447091</v>
      </c>
      <c r="Z18217">
        <v>1719995</v>
      </c>
      <c r="AA18217">
        <v>16227199</v>
      </c>
      <c r="AB18217">
        <v>22895141</v>
      </c>
      <c r="AC18217" t="s">
        <v>1002</v>
      </c>
      <c r="AD18217" t="s">
        <v>1004</v>
      </c>
    </row>
    <row r="18218" spans="1:30" x14ac:dyDescent="0.25">
      <c r="A18218" t="s">
        <v>5304</v>
      </c>
      <c r="B18218" t="s">
        <v>25</v>
      </c>
      <c r="C18218">
        <v>11</v>
      </c>
      <c r="D18218" t="s">
        <v>35</v>
      </c>
      <c r="E18218">
        <v>43.616759729999998</v>
      </c>
      <c r="F18218">
        <v>13.518875299999999</v>
      </c>
      <c r="G18218">
        <v>156</v>
      </c>
      <c r="H18218">
        <v>7</v>
      </c>
      <c r="I18218">
        <v>163</v>
      </c>
      <c r="J18218">
        <v>20114</v>
      </c>
      <c r="K18218">
        <v>20277</v>
      </c>
      <c r="L18218">
        <v>586</v>
      </c>
      <c r="M18218">
        <v>2596</v>
      </c>
      <c r="N18218">
        <v>500154</v>
      </c>
      <c r="O18218">
        <v>3957</v>
      </c>
      <c r="R18218">
        <v>524388</v>
      </c>
      <c r="S18218">
        <v>3240030</v>
      </c>
      <c r="T18218">
        <v>2237733</v>
      </c>
      <c r="V18218">
        <v>2</v>
      </c>
      <c r="Y18218">
        <v>217673</v>
      </c>
      <c r="Z18218">
        <v>306715</v>
      </c>
      <c r="AA18218">
        <v>1995009</v>
      </c>
      <c r="AB18218">
        <v>1245021</v>
      </c>
      <c r="AC18218" t="s">
        <v>999</v>
      </c>
      <c r="AD18218" t="s">
        <v>1005</v>
      </c>
    </row>
    <row r="18219" spans="1:30" x14ac:dyDescent="0.25">
      <c r="A18219" t="s">
        <v>5304</v>
      </c>
      <c r="B18219" t="s">
        <v>25</v>
      </c>
      <c r="C18219">
        <v>14</v>
      </c>
      <c r="D18219" t="s">
        <v>36</v>
      </c>
      <c r="E18219">
        <v>41.557747540000001</v>
      </c>
      <c r="F18219">
        <v>14.65916051</v>
      </c>
      <c r="G18219">
        <v>22</v>
      </c>
      <c r="H18219">
        <v>0</v>
      </c>
      <c r="I18219">
        <v>22</v>
      </c>
      <c r="J18219">
        <v>4737</v>
      </c>
      <c r="K18219">
        <v>4759</v>
      </c>
      <c r="L18219">
        <v>310</v>
      </c>
      <c r="M18219">
        <v>461</v>
      </c>
      <c r="N18219">
        <v>69699</v>
      </c>
      <c r="O18219">
        <v>637</v>
      </c>
      <c r="R18219">
        <v>75095</v>
      </c>
      <c r="S18219">
        <v>669307</v>
      </c>
      <c r="T18219">
        <v>625386</v>
      </c>
      <c r="V18219">
        <v>0</v>
      </c>
      <c r="Y18219">
        <v>26628</v>
      </c>
      <c r="Z18219">
        <v>48467</v>
      </c>
      <c r="AA18219">
        <v>454052</v>
      </c>
      <c r="AB18219">
        <v>215255</v>
      </c>
      <c r="AC18219" t="s">
        <v>989</v>
      </c>
      <c r="AD18219" t="s">
        <v>1006</v>
      </c>
    </row>
    <row r="18220" spans="1:30" x14ac:dyDescent="0.25">
      <c r="A18220" t="s">
        <v>5304</v>
      </c>
      <c r="B18220" t="s">
        <v>25</v>
      </c>
      <c r="C18220">
        <v>21</v>
      </c>
      <c r="D18220" t="s">
        <v>37</v>
      </c>
      <c r="E18220">
        <v>46.499334529999999</v>
      </c>
      <c r="F18220">
        <v>11.35662422</v>
      </c>
      <c r="G18220">
        <v>83</v>
      </c>
      <c r="H18220">
        <v>0</v>
      </c>
      <c r="I18220">
        <v>83</v>
      </c>
      <c r="J18220">
        <v>5716</v>
      </c>
      <c r="K18220">
        <v>5799</v>
      </c>
      <c r="L18220">
        <v>-159</v>
      </c>
      <c r="M18220">
        <v>441</v>
      </c>
      <c r="N18220">
        <v>225757</v>
      </c>
      <c r="O18220">
        <v>1489</v>
      </c>
      <c r="R18220">
        <v>233045</v>
      </c>
      <c r="S18220">
        <v>5220733</v>
      </c>
      <c r="T18220">
        <v>839161</v>
      </c>
      <c r="U18220" t="s">
        <v>5308</v>
      </c>
      <c r="V18220">
        <v>0</v>
      </c>
      <c r="X18220" t="s">
        <v>5308</v>
      </c>
      <c r="Y18220">
        <v>85262</v>
      </c>
      <c r="Z18220">
        <v>147783</v>
      </c>
      <c r="AA18220">
        <v>900464</v>
      </c>
      <c r="AB18220">
        <v>4320269</v>
      </c>
      <c r="AC18220" t="s">
        <v>994</v>
      </c>
      <c r="AD18220" t="s">
        <v>1007</v>
      </c>
    </row>
    <row r="18221" spans="1:30" x14ac:dyDescent="0.25">
      <c r="A18221" t="s">
        <v>5304</v>
      </c>
      <c r="B18221" t="s">
        <v>25</v>
      </c>
      <c r="C18221">
        <v>22</v>
      </c>
      <c r="D18221" t="s">
        <v>38</v>
      </c>
      <c r="E18221">
        <v>46.068935109999998</v>
      </c>
      <c r="F18221">
        <v>11.121230969999999</v>
      </c>
      <c r="G18221">
        <v>74</v>
      </c>
      <c r="H18221">
        <v>0</v>
      </c>
      <c r="I18221">
        <v>74</v>
      </c>
      <c r="J18221">
        <v>6036</v>
      </c>
      <c r="K18221">
        <v>6110</v>
      </c>
      <c r="L18221">
        <v>153</v>
      </c>
      <c r="M18221">
        <v>603</v>
      </c>
      <c r="N18221">
        <v>173087</v>
      </c>
      <c r="O18221">
        <v>1573</v>
      </c>
      <c r="R18221">
        <v>180770</v>
      </c>
      <c r="S18221">
        <v>2697088</v>
      </c>
      <c r="T18221">
        <v>569010</v>
      </c>
      <c r="V18221">
        <v>0</v>
      </c>
      <c r="Y18221">
        <v>43594</v>
      </c>
      <c r="Z18221">
        <v>137176</v>
      </c>
      <c r="AA18221">
        <v>849223</v>
      </c>
      <c r="AB18221">
        <v>1847865</v>
      </c>
      <c r="AC18221" t="s">
        <v>994</v>
      </c>
      <c r="AD18221" t="s">
        <v>1009</v>
      </c>
    </row>
    <row r="18222" spans="1:30" x14ac:dyDescent="0.25">
      <c r="A18222" t="s">
        <v>5304</v>
      </c>
      <c r="B18222" t="s">
        <v>25</v>
      </c>
      <c r="C18222">
        <v>1</v>
      </c>
      <c r="D18222" t="s">
        <v>39</v>
      </c>
      <c r="E18222">
        <v>45.073274499999997</v>
      </c>
      <c r="F18222">
        <v>7.6806874829999998</v>
      </c>
      <c r="G18222">
        <v>491</v>
      </c>
      <c r="H18222">
        <v>14</v>
      </c>
      <c r="I18222">
        <v>505</v>
      </c>
      <c r="J18222">
        <v>56082</v>
      </c>
      <c r="K18222">
        <v>56587</v>
      </c>
      <c r="L18222">
        <v>1188</v>
      </c>
      <c r="M18222">
        <v>4014</v>
      </c>
      <c r="N18222">
        <v>1226508</v>
      </c>
      <c r="O18222">
        <v>13484</v>
      </c>
      <c r="R18222">
        <v>1296579</v>
      </c>
      <c r="S18222">
        <v>18141262</v>
      </c>
      <c r="T18222">
        <v>4072335</v>
      </c>
      <c r="V18222">
        <v>4</v>
      </c>
      <c r="Y18222">
        <v>506672</v>
      </c>
      <c r="Z18222">
        <v>789907</v>
      </c>
      <c r="AA18222">
        <v>5000765</v>
      </c>
      <c r="AB18222">
        <v>13140497</v>
      </c>
      <c r="AC18222" t="s">
        <v>1002</v>
      </c>
      <c r="AD18222" t="s">
        <v>1010</v>
      </c>
    </row>
    <row r="18223" spans="1:30" x14ac:dyDescent="0.25">
      <c r="A18223" t="s">
        <v>5304</v>
      </c>
      <c r="B18223" t="s">
        <v>25</v>
      </c>
      <c r="C18223">
        <v>16</v>
      </c>
      <c r="D18223" t="s">
        <v>40</v>
      </c>
      <c r="E18223">
        <v>41.125595760000003</v>
      </c>
      <c r="F18223">
        <v>16.86736689</v>
      </c>
      <c r="G18223">
        <v>437</v>
      </c>
      <c r="H18223">
        <v>19</v>
      </c>
      <c r="I18223">
        <v>456</v>
      </c>
      <c r="J18223">
        <v>83241</v>
      </c>
      <c r="K18223">
        <v>83697</v>
      </c>
      <c r="L18223">
        <v>2292</v>
      </c>
      <c r="M18223">
        <v>6275</v>
      </c>
      <c r="N18223">
        <v>1188113</v>
      </c>
      <c r="O18223">
        <v>8683</v>
      </c>
      <c r="R18223">
        <v>1280493</v>
      </c>
      <c r="S18223">
        <v>11624085</v>
      </c>
      <c r="T18223">
        <v>2509270</v>
      </c>
      <c r="V18223">
        <v>3</v>
      </c>
      <c r="Y18223">
        <v>493049</v>
      </c>
      <c r="Z18223">
        <v>787444</v>
      </c>
      <c r="AA18223">
        <v>4498077</v>
      </c>
      <c r="AB18223">
        <v>7126008</v>
      </c>
      <c r="AC18223" t="s">
        <v>989</v>
      </c>
      <c r="AD18223" t="s">
        <v>1011</v>
      </c>
    </row>
    <row r="18224" spans="1:30" x14ac:dyDescent="0.25">
      <c r="A18224" t="s">
        <v>5304</v>
      </c>
      <c r="B18224" t="s">
        <v>25</v>
      </c>
      <c r="C18224">
        <v>20</v>
      </c>
      <c r="D18224" t="s">
        <v>41</v>
      </c>
      <c r="E18224">
        <v>39.215311919999998</v>
      </c>
      <c r="F18224">
        <v>9.1106163060000007</v>
      </c>
      <c r="G18224">
        <v>160</v>
      </c>
      <c r="H18224">
        <v>13</v>
      </c>
      <c r="I18224">
        <v>173</v>
      </c>
      <c r="J18224">
        <v>36515</v>
      </c>
      <c r="K18224">
        <v>36688</v>
      </c>
      <c r="L18224">
        <v>1552</v>
      </c>
      <c r="M18224">
        <v>1825</v>
      </c>
      <c r="N18224">
        <v>336076</v>
      </c>
      <c r="O18224">
        <v>2535</v>
      </c>
      <c r="R18224">
        <v>375299</v>
      </c>
      <c r="S18224">
        <v>4772672</v>
      </c>
      <c r="T18224">
        <v>1680090</v>
      </c>
      <c r="V18224">
        <v>1</v>
      </c>
      <c r="X18224" t="s">
        <v>5309</v>
      </c>
      <c r="Y18224">
        <v>166757</v>
      </c>
      <c r="Z18224">
        <v>208542</v>
      </c>
      <c r="AA18224">
        <v>2076888</v>
      </c>
      <c r="AB18224">
        <v>2695784</v>
      </c>
      <c r="AC18224" t="s">
        <v>1013</v>
      </c>
      <c r="AD18224" t="s">
        <v>1014</v>
      </c>
    </row>
    <row r="18225" spans="1:30" x14ac:dyDescent="0.25">
      <c r="A18225" t="s">
        <v>5304</v>
      </c>
      <c r="B18225" t="s">
        <v>25</v>
      </c>
      <c r="C18225">
        <v>19</v>
      </c>
      <c r="D18225" t="s">
        <v>42</v>
      </c>
      <c r="E18225">
        <v>38.115697249999997</v>
      </c>
      <c r="F18225">
        <v>13.362356699999999</v>
      </c>
      <c r="G18225">
        <v>964</v>
      </c>
      <c r="H18225">
        <v>43</v>
      </c>
      <c r="I18225">
        <v>1007</v>
      </c>
      <c r="J18225">
        <v>123785</v>
      </c>
      <c r="K18225">
        <v>124792</v>
      </c>
      <c r="L18225">
        <v>5406</v>
      </c>
      <c r="M18225">
        <v>6436</v>
      </c>
      <c r="N18225">
        <v>1246885</v>
      </c>
      <c r="O18225">
        <v>11292</v>
      </c>
      <c r="R18225">
        <v>1382969</v>
      </c>
      <c r="S18225">
        <v>13871267</v>
      </c>
      <c r="T18225">
        <v>8274791</v>
      </c>
      <c r="U18225" t="s">
        <v>5310</v>
      </c>
      <c r="V18225">
        <v>4</v>
      </c>
      <c r="X18225" t="s">
        <v>5311</v>
      </c>
      <c r="Y18225">
        <v>515242</v>
      </c>
      <c r="Z18225">
        <v>867727</v>
      </c>
      <c r="AA18225">
        <v>4839818</v>
      </c>
      <c r="AB18225">
        <v>9031449</v>
      </c>
      <c r="AC18225" t="s">
        <v>1013</v>
      </c>
      <c r="AD18225" t="s">
        <v>1015</v>
      </c>
    </row>
    <row r="18226" spans="1:30" x14ac:dyDescent="0.25">
      <c r="A18226" t="s">
        <v>5304</v>
      </c>
      <c r="B18226" t="s">
        <v>25</v>
      </c>
      <c r="C18226">
        <v>9</v>
      </c>
      <c r="D18226" t="s">
        <v>43</v>
      </c>
      <c r="E18226">
        <v>43.76923077</v>
      </c>
      <c r="F18226">
        <v>11.25588885</v>
      </c>
      <c r="G18226">
        <v>630</v>
      </c>
      <c r="H18226">
        <v>21</v>
      </c>
      <c r="I18226">
        <v>651</v>
      </c>
      <c r="J18226">
        <v>78130</v>
      </c>
      <c r="K18226">
        <v>78781</v>
      </c>
      <c r="L18226">
        <v>2270</v>
      </c>
      <c r="M18226">
        <v>3824</v>
      </c>
      <c r="N18226">
        <v>1170508</v>
      </c>
      <c r="O18226">
        <v>10230</v>
      </c>
      <c r="R18226">
        <v>1259519</v>
      </c>
      <c r="S18226">
        <v>14659984</v>
      </c>
      <c r="T18226">
        <v>4956203</v>
      </c>
      <c r="V18226">
        <v>2</v>
      </c>
      <c r="Y18226">
        <v>654528</v>
      </c>
      <c r="Z18226">
        <v>604991</v>
      </c>
      <c r="AA18226">
        <v>6859732</v>
      </c>
      <c r="AB18226">
        <v>7800252</v>
      </c>
      <c r="AC18226" t="s">
        <v>999</v>
      </c>
      <c r="AD18226" t="s">
        <v>1016</v>
      </c>
    </row>
    <row r="18227" spans="1:30" x14ac:dyDescent="0.25">
      <c r="A18227" t="s">
        <v>5304</v>
      </c>
      <c r="B18227" t="s">
        <v>25</v>
      </c>
      <c r="C18227">
        <v>10</v>
      </c>
      <c r="D18227" t="s">
        <v>44</v>
      </c>
      <c r="E18227">
        <v>43.106758409999998</v>
      </c>
      <c r="F18227">
        <v>12.38824698</v>
      </c>
      <c r="G18227">
        <v>231</v>
      </c>
      <c r="H18227">
        <v>7</v>
      </c>
      <c r="I18227">
        <v>238</v>
      </c>
      <c r="J18227">
        <v>20494</v>
      </c>
      <c r="K18227">
        <v>20732</v>
      </c>
      <c r="L18227">
        <v>395</v>
      </c>
      <c r="M18227">
        <v>1685</v>
      </c>
      <c r="N18227">
        <v>299159</v>
      </c>
      <c r="O18227">
        <v>1891</v>
      </c>
      <c r="R18227">
        <v>321782</v>
      </c>
      <c r="S18227">
        <v>4446885</v>
      </c>
      <c r="T18227">
        <v>750556</v>
      </c>
      <c r="U18227" t="s">
        <v>5312</v>
      </c>
      <c r="V18227">
        <v>2</v>
      </c>
      <c r="Y18227">
        <v>145420</v>
      </c>
      <c r="Z18227">
        <v>176362</v>
      </c>
      <c r="AA18227">
        <v>1670677</v>
      </c>
      <c r="AB18227">
        <v>2776208</v>
      </c>
      <c r="AC18227" t="s">
        <v>999</v>
      </c>
      <c r="AD18227" t="s">
        <v>1017</v>
      </c>
    </row>
    <row r="18228" spans="1:30" x14ac:dyDescent="0.25">
      <c r="A18228" t="s">
        <v>5304</v>
      </c>
      <c r="B18228" t="s">
        <v>25</v>
      </c>
      <c r="C18228">
        <v>2</v>
      </c>
      <c r="D18228" t="s">
        <v>45</v>
      </c>
      <c r="E18228">
        <v>45.737502859999999</v>
      </c>
      <c r="F18228">
        <v>7.3201493659999999</v>
      </c>
      <c r="G18228">
        <v>17</v>
      </c>
      <c r="H18228">
        <v>1</v>
      </c>
      <c r="I18228">
        <v>18</v>
      </c>
      <c r="J18228">
        <v>1252</v>
      </c>
      <c r="K18228">
        <v>1270</v>
      </c>
      <c r="L18228">
        <v>98</v>
      </c>
      <c r="M18228">
        <v>113</v>
      </c>
      <c r="N18228">
        <v>37165</v>
      </c>
      <c r="O18228">
        <v>537</v>
      </c>
      <c r="R18228">
        <v>38972</v>
      </c>
      <c r="S18228">
        <v>530561</v>
      </c>
      <c r="T18228">
        <v>136668</v>
      </c>
      <c r="V18228">
        <v>0</v>
      </c>
      <c r="Y18228">
        <v>12362</v>
      </c>
      <c r="Z18228">
        <v>26610</v>
      </c>
      <c r="AA18228">
        <v>141314</v>
      </c>
      <c r="AB18228">
        <v>389247</v>
      </c>
      <c r="AC18228" t="s">
        <v>1002</v>
      </c>
      <c r="AD18228" t="s">
        <v>1018</v>
      </c>
    </row>
    <row r="18229" spans="1:30" x14ac:dyDescent="0.25">
      <c r="A18229" t="s">
        <v>5304</v>
      </c>
      <c r="B18229" t="s">
        <v>25</v>
      </c>
      <c r="C18229">
        <v>5</v>
      </c>
      <c r="D18229" t="s">
        <v>46</v>
      </c>
      <c r="E18229">
        <v>45.434904850000002</v>
      </c>
      <c r="F18229">
        <v>12.33845213</v>
      </c>
      <c r="G18229">
        <v>643</v>
      </c>
      <c r="H18229">
        <v>28</v>
      </c>
      <c r="I18229">
        <v>671</v>
      </c>
      <c r="J18229">
        <v>97316</v>
      </c>
      <c r="K18229">
        <v>97987</v>
      </c>
      <c r="L18229">
        <v>836</v>
      </c>
      <c r="M18229">
        <v>6997</v>
      </c>
      <c r="N18229">
        <v>1829598</v>
      </c>
      <c r="O18229">
        <v>14860</v>
      </c>
      <c r="R18229">
        <v>1942445</v>
      </c>
      <c r="S18229">
        <v>31223628</v>
      </c>
      <c r="T18229">
        <v>4946413</v>
      </c>
      <c r="U18229" t="s">
        <v>5313</v>
      </c>
      <c r="V18229">
        <v>1</v>
      </c>
      <c r="Y18229">
        <v>851126</v>
      </c>
      <c r="Z18229">
        <v>1091319</v>
      </c>
      <c r="AA18229">
        <v>10305527</v>
      </c>
      <c r="AB18229">
        <v>20918101</v>
      </c>
      <c r="AC18229" t="s">
        <v>994</v>
      </c>
      <c r="AD18229" t="s">
        <v>1019</v>
      </c>
    </row>
    <row r="18230" spans="1:30" x14ac:dyDescent="0.25">
      <c r="A18230" t="s">
        <v>5314</v>
      </c>
      <c r="B18230" t="s">
        <v>25</v>
      </c>
      <c r="C18230">
        <v>13</v>
      </c>
      <c r="D18230" t="s">
        <v>26</v>
      </c>
      <c r="E18230">
        <v>42.351221959999997</v>
      </c>
      <c r="F18230">
        <v>13.39843823</v>
      </c>
      <c r="G18230">
        <v>219</v>
      </c>
      <c r="H18230">
        <v>4</v>
      </c>
      <c r="I18230">
        <v>223</v>
      </c>
      <c r="J18230">
        <v>47316</v>
      </c>
      <c r="K18230">
        <v>47539</v>
      </c>
      <c r="L18230">
        <v>938</v>
      </c>
      <c r="M18230">
        <v>1142</v>
      </c>
      <c r="N18230">
        <v>406455</v>
      </c>
      <c r="O18230">
        <v>3401</v>
      </c>
      <c r="R18230">
        <v>457395</v>
      </c>
      <c r="S18230">
        <v>6323503</v>
      </c>
      <c r="T18230">
        <v>1271385</v>
      </c>
      <c r="U18230" t="s">
        <v>5315</v>
      </c>
      <c r="V18230">
        <v>1</v>
      </c>
      <c r="Y18230">
        <v>197710</v>
      </c>
      <c r="Z18230">
        <v>259685</v>
      </c>
      <c r="AA18230">
        <v>2389376</v>
      </c>
      <c r="AB18230">
        <v>3934127</v>
      </c>
      <c r="AC18230" t="s">
        <v>989</v>
      </c>
      <c r="AD18230" t="s">
        <v>990</v>
      </c>
    </row>
    <row r="18231" spans="1:30" x14ac:dyDescent="0.25">
      <c r="A18231" t="s">
        <v>5314</v>
      </c>
      <c r="B18231" t="s">
        <v>25</v>
      </c>
      <c r="C18231">
        <v>17</v>
      </c>
      <c r="D18231" t="s">
        <v>27</v>
      </c>
      <c r="E18231">
        <v>40.639470520000003</v>
      </c>
      <c r="F18231">
        <v>15.805148340000001</v>
      </c>
      <c r="G18231">
        <v>86</v>
      </c>
      <c r="H18231">
        <v>2</v>
      </c>
      <c r="I18231">
        <v>88</v>
      </c>
      <c r="J18231">
        <v>13125</v>
      </c>
      <c r="K18231">
        <v>13213</v>
      </c>
      <c r="L18231">
        <v>331</v>
      </c>
      <c r="M18231">
        <v>539</v>
      </c>
      <c r="N18231">
        <v>141224</v>
      </c>
      <c r="O18231">
        <v>945</v>
      </c>
      <c r="R18231">
        <v>155382</v>
      </c>
      <c r="S18231">
        <v>1115697</v>
      </c>
      <c r="T18231">
        <v>364820</v>
      </c>
      <c r="U18231" t="s">
        <v>5316</v>
      </c>
      <c r="V18231">
        <v>2</v>
      </c>
      <c r="Y18231">
        <v>68113</v>
      </c>
      <c r="Z18231">
        <v>87269</v>
      </c>
      <c r="AA18231">
        <v>674863</v>
      </c>
      <c r="AB18231">
        <v>440834</v>
      </c>
      <c r="AC18231" t="s">
        <v>989</v>
      </c>
      <c r="AD18231" t="s">
        <v>991</v>
      </c>
    </row>
    <row r="18232" spans="1:30" x14ac:dyDescent="0.25">
      <c r="A18232" t="s">
        <v>5314</v>
      </c>
      <c r="B18232" t="s">
        <v>25</v>
      </c>
      <c r="C18232">
        <v>18</v>
      </c>
      <c r="D18232" t="s">
        <v>28</v>
      </c>
      <c r="E18232">
        <v>38.905975980000001</v>
      </c>
      <c r="F18232">
        <v>16.594401940000001</v>
      </c>
      <c r="G18232">
        <v>301</v>
      </c>
      <c r="H18232">
        <v>10</v>
      </c>
      <c r="I18232">
        <v>311</v>
      </c>
      <c r="J18232">
        <v>56468</v>
      </c>
      <c r="K18232">
        <v>56779</v>
      </c>
      <c r="L18232">
        <v>1257</v>
      </c>
      <c r="M18232">
        <v>1884</v>
      </c>
      <c r="N18232">
        <v>384202</v>
      </c>
      <c r="O18232">
        <v>2712</v>
      </c>
      <c r="R18232">
        <v>443693</v>
      </c>
      <c r="S18232">
        <v>3323239</v>
      </c>
      <c r="T18232">
        <v>2539625</v>
      </c>
      <c r="U18232" t="s">
        <v>5317</v>
      </c>
      <c r="V18232">
        <v>0</v>
      </c>
      <c r="Y18232">
        <v>189226</v>
      </c>
      <c r="Z18232">
        <v>254467</v>
      </c>
      <c r="AA18232">
        <v>1727911</v>
      </c>
      <c r="AB18232">
        <v>1595328</v>
      </c>
      <c r="AC18232" t="s">
        <v>989</v>
      </c>
      <c r="AD18232" t="s">
        <v>992</v>
      </c>
    </row>
    <row r="18233" spans="1:30" x14ac:dyDescent="0.25">
      <c r="A18233" t="s">
        <v>5314</v>
      </c>
      <c r="B18233" t="s">
        <v>25</v>
      </c>
      <c r="C18233">
        <v>15</v>
      </c>
      <c r="D18233" t="s">
        <v>29</v>
      </c>
      <c r="E18233">
        <v>40.839565550000003</v>
      </c>
      <c r="F18233">
        <v>14.250849840000001</v>
      </c>
      <c r="G18233">
        <v>722</v>
      </c>
      <c r="H18233">
        <v>28</v>
      </c>
      <c r="I18233">
        <v>750</v>
      </c>
      <c r="J18233">
        <v>177188</v>
      </c>
      <c r="K18233">
        <v>177938</v>
      </c>
      <c r="L18233">
        <v>153</v>
      </c>
      <c r="M18233">
        <v>4991</v>
      </c>
      <c r="N18233">
        <v>1756955</v>
      </c>
      <c r="O18233">
        <v>10697</v>
      </c>
      <c r="R18233">
        <v>1945590</v>
      </c>
      <c r="S18233">
        <v>17503106</v>
      </c>
      <c r="T18233">
        <v>5065980</v>
      </c>
      <c r="V18233">
        <v>3</v>
      </c>
      <c r="X18233" t="s">
        <v>5318</v>
      </c>
      <c r="Y18233">
        <v>925311</v>
      </c>
      <c r="Z18233">
        <v>1020279</v>
      </c>
      <c r="AA18233">
        <v>8945599</v>
      </c>
      <c r="AB18233">
        <v>8557507</v>
      </c>
      <c r="AC18233" t="s">
        <v>989</v>
      </c>
      <c r="AD18233" t="s">
        <v>993</v>
      </c>
    </row>
    <row r="18234" spans="1:30" x14ac:dyDescent="0.25">
      <c r="A18234" t="s">
        <v>5314</v>
      </c>
      <c r="B18234" t="s">
        <v>25</v>
      </c>
      <c r="C18234">
        <v>8</v>
      </c>
      <c r="D18234" t="s">
        <v>30</v>
      </c>
      <c r="E18234">
        <v>44.494366810000002</v>
      </c>
      <c r="F18234">
        <v>11.341720799999999</v>
      </c>
      <c r="G18234">
        <v>1342</v>
      </c>
      <c r="H18234">
        <v>46</v>
      </c>
      <c r="I18234">
        <v>1388</v>
      </c>
      <c r="J18234">
        <v>73745</v>
      </c>
      <c r="K18234">
        <v>75133</v>
      </c>
      <c r="L18234">
        <v>-1602</v>
      </c>
      <c r="M18234">
        <v>4371</v>
      </c>
      <c r="N18234">
        <v>1551445</v>
      </c>
      <c r="O18234">
        <v>17193</v>
      </c>
      <c r="R18234">
        <v>1643771</v>
      </c>
      <c r="S18234">
        <v>16799529</v>
      </c>
      <c r="T18234">
        <v>2807099</v>
      </c>
      <c r="V18234">
        <v>3</v>
      </c>
      <c r="Y18234">
        <v>981023</v>
      </c>
      <c r="Z18234">
        <v>662748</v>
      </c>
      <c r="AA18234">
        <v>9602798</v>
      </c>
      <c r="AB18234">
        <v>7196731</v>
      </c>
      <c r="AC18234" t="s">
        <v>994</v>
      </c>
      <c r="AD18234" t="s">
        <v>995</v>
      </c>
    </row>
    <row r="18235" spans="1:30" x14ac:dyDescent="0.25">
      <c r="A18235" t="s">
        <v>5314</v>
      </c>
      <c r="B18235" t="s">
        <v>25</v>
      </c>
      <c r="C18235">
        <v>6</v>
      </c>
      <c r="D18235" t="s">
        <v>31</v>
      </c>
      <c r="E18235">
        <v>45.649435400000002</v>
      </c>
      <c r="F18235">
        <v>13.76813649</v>
      </c>
      <c r="G18235">
        <v>191</v>
      </c>
      <c r="H18235">
        <v>6</v>
      </c>
      <c r="I18235">
        <v>197</v>
      </c>
      <c r="J18235">
        <v>19743</v>
      </c>
      <c r="K18235">
        <v>19940</v>
      </c>
      <c r="L18235">
        <v>-159</v>
      </c>
      <c r="M18235">
        <v>554</v>
      </c>
      <c r="N18235">
        <v>393129</v>
      </c>
      <c r="O18235">
        <v>5183</v>
      </c>
      <c r="R18235">
        <v>418252</v>
      </c>
      <c r="S18235">
        <v>6739868</v>
      </c>
      <c r="T18235">
        <v>1165899</v>
      </c>
      <c r="V18235">
        <v>1</v>
      </c>
      <c r="Y18235">
        <v>210468</v>
      </c>
      <c r="Z18235">
        <v>207784</v>
      </c>
      <c r="AA18235">
        <v>3485143</v>
      </c>
      <c r="AB18235">
        <v>3254725</v>
      </c>
      <c r="AC18235" t="s">
        <v>994</v>
      </c>
      <c r="AD18235" t="s">
        <v>996</v>
      </c>
    </row>
    <row r="18236" spans="1:30" x14ac:dyDescent="0.25">
      <c r="A18236" t="s">
        <v>5314</v>
      </c>
      <c r="B18236" t="s">
        <v>25</v>
      </c>
      <c r="C18236">
        <v>12</v>
      </c>
      <c r="D18236" t="s">
        <v>32</v>
      </c>
      <c r="E18236">
        <v>41.89277044</v>
      </c>
      <c r="F18236">
        <v>12.483667219999999</v>
      </c>
      <c r="G18236">
        <v>881</v>
      </c>
      <c r="H18236">
        <v>62</v>
      </c>
      <c r="I18236">
        <v>943</v>
      </c>
      <c r="J18236">
        <v>196164</v>
      </c>
      <c r="K18236">
        <v>197107</v>
      </c>
      <c r="L18236">
        <v>-1986</v>
      </c>
      <c r="M18236">
        <v>4437</v>
      </c>
      <c r="N18236">
        <v>1611175</v>
      </c>
      <c r="O18236">
        <v>11548</v>
      </c>
      <c r="R18236">
        <v>1819830</v>
      </c>
      <c r="S18236">
        <v>22458086</v>
      </c>
      <c r="T18236">
        <v>5783661</v>
      </c>
      <c r="V18236">
        <v>2</v>
      </c>
      <c r="Y18236">
        <v>1001034</v>
      </c>
      <c r="Z18236">
        <v>818796</v>
      </c>
      <c r="AA18236">
        <v>9004582</v>
      </c>
      <c r="AB18236">
        <v>13453504</v>
      </c>
      <c r="AC18236" t="s">
        <v>999</v>
      </c>
      <c r="AD18236" t="s">
        <v>1000</v>
      </c>
    </row>
    <row r="18237" spans="1:30" x14ac:dyDescent="0.25">
      <c r="A18237" t="s">
        <v>5314</v>
      </c>
      <c r="B18237" t="s">
        <v>25</v>
      </c>
      <c r="C18237">
        <v>7</v>
      </c>
      <c r="D18237" t="s">
        <v>33</v>
      </c>
      <c r="E18237">
        <v>44.411493149999998</v>
      </c>
      <c r="F18237">
        <v>8.9326992000000001</v>
      </c>
      <c r="G18237">
        <v>357</v>
      </c>
      <c r="H18237">
        <v>9</v>
      </c>
      <c r="I18237">
        <v>366</v>
      </c>
      <c r="J18237">
        <v>20986</v>
      </c>
      <c r="K18237">
        <v>21352</v>
      </c>
      <c r="L18237">
        <v>671</v>
      </c>
      <c r="M18237">
        <v>871</v>
      </c>
      <c r="N18237">
        <v>469217</v>
      </c>
      <c r="O18237">
        <v>5366</v>
      </c>
      <c r="R18237">
        <v>495935</v>
      </c>
      <c r="S18237">
        <v>5800652</v>
      </c>
      <c r="T18237">
        <v>1368222</v>
      </c>
      <c r="V18237">
        <v>3</v>
      </c>
      <c r="X18237" t="s">
        <v>5319</v>
      </c>
      <c r="Y18237">
        <v>244822</v>
      </c>
      <c r="Z18237">
        <v>251113</v>
      </c>
      <c r="AA18237">
        <v>2511241</v>
      </c>
      <c r="AB18237">
        <v>3289411</v>
      </c>
      <c r="AC18237" t="s">
        <v>1002</v>
      </c>
      <c r="AD18237" t="s">
        <v>1003</v>
      </c>
    </row>
    <row r="18238" spans="1:30" x14ac:dyDescent="0.25">
      <c r="A18238" t="s">
        <v>5314</v>
      </c>
      <c r="B18238" t="s">
        <v>25</v>
      </c>
      <c r="C18238">
        <v>3</v>
      </c>
      <c r="D18238" t="s">
        <v>34</v>
      </c>
      <c r="E18238">
        <v>45.46679409</v>
      </c>
      <c r="F18238">
        <v>9.1903474040000006</v>
      </c>
      <c r="G18238">
        <v>1306</v>
      </c>
      <c r="H18238">
        <v>29</v>
      </c>
      <c r="I18238">
        <v>1335</v>
      </c>
      <c r="J18238">
        <v>151039</v>
      </c>
      <c r="K18238">
        <v>152374</v>
      </c>
      <c r="L18238">
        <v>-821</v>
      </c>
      <c r="M18238">
        <v>3666</v>
      </c>
      <c r="N18238">
        <v>2977390</v>
      </c>
      <c r="O18238">
        <v>40988</v>
      </c>
      <c r="R18238">
        <v>3170752</v>
      </c>
      <c r="S18238">
        <v>39137866</v>
      </c>
      <c r="T18238">
        <v>8503327</v>
      </c>
      <c r="V18238">
        <v>8</v>
      </c>
      <c r="Y18238">
        <v>1447410</v>
      </c>
      <c r="Z18238">
        <v>1723342</v>
      </c>
      <c r="AA18238">
        <v>16229209</v>
      </c>
      <c r="AB18238">
        <v>22908657</v>
      </c>
      <c r="AC18238" t="s">
        <v>1002</v>
      </c>
      <c r="AD18238" t="s">
        <v>1004</v>
      </c>
    </row>
    <row r="18239" spans="1:30" x14ac:dyDescent="0.25">
      <c r="A18239" t="s">
        <v>5314</v>
      </c>
      <c r="B18239" t="s">
        <v>25</v>
      </c>
      <c r="C18239">
        <v>11</v>
      </c>
      <c r="D18239" t="s">
        <v>35</v>
      </c>
      <c r="E18239">
        <v>43.616759729999998</v>
      </c>
      <c r="F18239">
        <v>13.518875299999999</v>
      </c>
      <c r="G18239">
        <v>168</v>
      </c>
      <c r="H18239">
        <v>7</v>
      </c>
      <c r="I18239">
        <v>175</v>
      </c>
      <c r="J18239">
        <v>20235</v>
      </c>
      <c r="K18239">
        <v>20410</v>
      </c>
      <c r="L18239">
        <v>133</v>
      </c>
      <c r="M18239">
        <v>1187</v>
      </c>
      <c r="N18239">
        <v>501207</v>
      </c>
      <c r="O18239">
        <v>3958</v>
      </c>
      <c r="R18239">
        <v>525575</v>
      </c>
      <c r="S18239">
        <v>3242727</v>
      </c>
      <c r="T18239">
        <v>2240430</v>
      </c>
      <c r="V18239">
        <v>1</v>
      </c>
      <c r="Y18239">
        <v>217705</v>
      </c>
      <c r="Z18239">
        <v>307870</v>
      </c>
      <c r="AA18239">
        <v>1995111</v>
      </c>
      <c r="AB18239">
        <v>1247616</v>
      </c>
      <c r="AC18239" t="s">
        <v>999</v>
      </c>
      <c r="AD18239" t="s">
        <v>1005</v>
      </c>
    </row>
    <row r="18240" spans="1:30" x14ac:dyDescent="0.25">
      <c r="A18240" t="s">
        <v>5314</v>
      </c>
      <c r="B18240" t="s">
        <v>25</v>
      </c>
      <c r="C18240">
        <v>14</v>
      </c>
      <c r="D18240" t="s">
        <v>36</v>
      </c>
      <c r="E18240">
        <v>41.557747540000001</v>
      </c>
      <c r="F18240">
        <v>14.65916051</v>
      </c>
      <c r="G18240">
        <v>22</v>
      </c>
      <c r="H18240">
        <v>1</v>
      </c>
      <c r="I18240">
        <v>23</v>
      </c>
      <c r="J18240">
        <v>4907</v>
      </c>
      <c r="K18240">
        <v>4930</v>
      </c>
      <c r="L18240">
        <v>171</v>
      </c>
      <c r="M18240">
        <v>171</v>
      </c>
      <c r="N18240">
        <v>69699</v>
      </c>
      <c r="O18240">
        <v>637</v>
      </c>
      <c r="R18240">
        <v>75266</v>
      </c>
      <c r="S18240">
        <v>670117</v>
      </c>
      <c r="T18240">
        <v>626174</v>
      </c>
      <c r="V18240">
        <v>1</v>
      </c>
      <c r="Y18240">
        <v>26641</v>
      </c>
      <c r="Z18240">
        <v>48625</v>
      </c>
      <c r="AA18240">
        <v>454300</v>
      </c>
      <c r="AB18240">
        <v>215817</v>
      </c>
      <c r="AC18240" t="s">
        <v>989</v>
      </c>
      <c r="AD18240" t="s">
        <v>1006</v>
      </c>
    </row>
    <row r="18241" spans="1:30" x14ac:dyDescent="0.25">
      <c r="A18241" t="s">
        <v>5314</v>
      </c>
      <c r="B18241" t="s">
        <v>25</v>
      </c>
      <c r="C18241">
        <v>21</v>
      </c>
      <c r="D18241" t="s">
        <v>37</v>
      </c>
      <c r="E18241">
        <v>46.499334529999999</v>
      </c>
      <c r="F18241">
        <v>11.35662422</v>
      </c>
      <c r="G18241">
        <v>90</v>
      </c>
      <c r="H18241">
        <v>1</v>
      </c>
      <c r="I18241">
        <v>91</v>
      </c>
      <c r="J18241">
        <v>5524</v>
      </c>
      <c r="K18241">
        <v>5615</v>
      </c>
      <c r="L18241">
        <v>-184</v>
      </c>
      <c r="M18241">
        <v>253</v>
      </c>
      <c r="N18241">
        <v>226194</v>
      </c>
      <c r="O18241">
        <v>1489</v>
      </c>
      <c r="R18241">
        <v>233298</v>
      </c>
      <c r="S18241">
        <v>5221747</v>
      </c>
      <c r="T18241">
        <v>839259</v>
      </c>
      <c r="U18241" t="s">
        <v>5320</v>
      </c>
      <c r="V18241">
        <v>1</v>
      </c>
      <c r="X18241" t="s">
        <v>5320</v>
      </c>
      <c r="Y18241">
        <v>85274</v>
      </c>
      <c r="Z18241">
        <v>148024</v>
      </c>
      <c r="AA18241">
        <v>900614</v>
      </c>
      <c r="AB18241">
        <v>4321133</v>
      </c>
      <c r="AC18241" t="s">
        <v>994</v>
      </c>
      <c r="AD18241" t="s">
        <v>1007</v>
      </c>
    </row>
    <row r="18242" spans="1:30" x14ac:dyDescent="0.25">
      <c r="A18242" t="s">
        <v>5314</v>
      </c>
      <c r="B18242" t="s">
        <v>25</v>
      </c>
      <c r="C18242">
        <v>22</v>
      </c>
      <c r="D18242" t="s">
        <v>38</v>
      </c>
      <c r="E18242">
        <v>46.068935109999998</v>
      </c>
      <c r="F18242">
        <v>11.121230969999999</v>
      </c>
      <c r="G18242">
        <v>81</v>
      </c>
      <c r="H18242">
        <v>0</v>
      </c>
      <c r="I18242">
        <v>81</v>
      </c>
      <c r="J18242">
        <v>6050</v>
      </c>
      <c r="K18242">
        <v>6131</v>
      </c>
      <c r="L18242">
        <v>21</v>
      </c>
      <c r="M18242">
        <v>166</v>
      </c>
      <c r="N18242">
        <v>173231</v>
      </c>
      <c r="O18242">
        <v>1574</v>
      </c>
      <c r="R18242">
        <v>180936</v>
      </c>
      <c r="S18242">
        <v>2697818</v>
      </c>
      <c r="T18242">
        <v>569094</v>
      </c>
      <c r="V18242">
        <v>0</v>
      </c>
      <c r="Y18242">
        <v>43594</v>
      </c>
      <c r="Z18242">
        <v>137342</v>
      </c>
      <c r="AA18242">
        <v>849253</v>
      </c>
      <c r="AB18242">
        <v>1848565</v>
      </c>
      <c r="AC18242" t="s">
        <v>994</v>
      </c>
      <c r="AD18242" t="s">
        <v>1009</v>
      </c>
    </row>
    <row r="18243" spans="1:30" x14ac:dyDescent="0.25">
      <c r="A18243" t="s">
        <v>5314</v>
      </c>
      <c r="B18243" t="s">
        <v>25</v>
      </c>
      <c r="C18243">
        <v>1</v>
      </c>
      <c r="D18243" t="s">
        <v>39</v>
      </c>
      <c r="E18243">
        <v>45.073274499999997</v>
      </c>
      <c r="F18243">
        <v>7.6806874829999998</v>
      </c>
      <c r="G18243">
        <v>529</v>
      </c>
      <c r="H18243">
        <v>15</v>
      </c>
      <c r="I18243">
        <v>544</v>
      </c>
      <c r="J18243">
        <v>56385</v>
      </c>
      <c r="K18243">
        <v>56929</v>
      </c>
      <c r="L18243">
        <v>342</v>
      </c>
      <c r="M18243">
        <v>1585</v>
      </c>
      <c r="N18243">
        <v>1227750</v>
      </c>
      <c r="O18243">
        <v>13485</v>
      </c>
      <c r="R18243">
        <v>1298164</v>
      </c>
      <c r="S18243">
        <v>18153042</v>
      </c>
      <c r="T18243">
        <v>4073328</v>
      </c>
      <c r="V18243">
        <v>3</v>
      </c>
      <c r="Y18243">
        <v>506742</v>
      </c>
      <c r="Z18243">
        <v>791422</v>
      </c>
      <c r="AA18243">
        <v>5001267</v>
      </c>
      <c r="AB18243">
        <v>13151775</v>
      </c>
      <c r="AC18243" t="s">
        <v>1002</v>
      </c>
      <c r="AD18243" t="s">
        <v>1010</v>
      </c>
    </row>
    <row r="18244" spans="1:30" x14ac:dyDescent="0.25">
      <c r="A18244" t="s">
        <v>5314</v>
      </c>
      <c r="B18244" t="s">
        <v>25</v>
      </c>
      <c r="C18244">
        <v>16</v>
      </c>
      <c r="D18244" t="s">
        <v>40</v>
      </c>
      <c r="E18244">
        <v>41.125595760000003</v>
      </c>
      <c r="F18244">
        <v>16.86736689</v>
      </c>
      <c r="G18244">
        <v>432</v>
      </c>
      <c r="H18244">
        <v>19</v>
      </c>
      <c r="I18244">
        <v>451</v>
      </c>
      <c r="J18244">
        <v>84632</v>
      </c>
      <c r="K18244">
        <v>85083</v>
      </c>
      <c r="L18244">
        <v>1386</v>
      </c>
      <c r="M18244">
        <v>2933</v>
      </c>
      <c r="N18244">
        <v>1189659</v>
      </c>
      <c r="O18244">
        <v>8684</v>
      </c>
      <c r="R18244">
        <v>1283426</v>
      </c>
      <c r="S18244">
        <v>11634581</v>
      </c>
      <c r="T18244">
        <v>2510993</v>
      </c>
      <c r="V18244">
        <v>0</v>
      </c>
      <c r="Y18244">
        <v>493166</v>
      </c>
      <c r="Z18244">
        <v>790260</v>
      </c>
      <c r="AA18244">
        <v>4499018</v>
      </c>
      <c r="AB18244">
        <v>7135563</v>
      </c>
      <c r="AC18244" t="s">
        <v>989</v>
      </c>
      <c r="AD18244" t="s">
        <v>1011</v>
      </c>
    </row>
    <row r="18245" spans="1:30" x14ac:dyDescent="0.25">
      <c r="A18245" t="s">
        <v>5314</v>
      </c>
      <c r="B18245" t="s">
        <v>25</v>
      </c>
      <c r="C18245">
        <v>20</v>
      </c>
      <c r="D18245" t="s">
        <v>41</v>
      </c>
      <c r="E18245">
        <v>39.215311919999998</v>
      </c>
      <c r="F18245">
        <v>9.1106163060000007</v>
      </c>
      <c r="G18245">
        <v>164</v>
      </c>
      <c r="H18245">
        <v>10</v>
      </c>
      <c r="I18245">
        <v>174</v>
      </c>
      <c r="J18245">
        <v>37116</v>
      </c>
      <c r="K18245">
        <v>37290</v>
      </c>
      <c r="L18245">
        <v>602</v>
      </c>
      <c r="M18245">
        <v>1392</v>
      </c>
      <c r="N18245">
        <v>336860</v>
      </c>
      <c r="O18245">
        <v>2541</v>
      </c>
      <c r="R18245">
        <v>376691</v>
      </c>
      <c r="S18245">
        <v>4774922</v>
      </c>
      <c r="T18245">
        <v>1680442</v>
      </c>
      <c r="V18245">
        <v>1</v>
      </c>
      <c r="X18245" t="s">
        <v>5321</v>
      </c>
      <c r="Y18245">
        <v>166838</v>
      </c>
      <c r="Z18245">
        <v>209853</v>
      </c>
      <c r="AA18245">
        <v>2077342</v>
      </c>
      <c r="AB18245">
        <v>2697580</v>
      </c>
      <c r="AC18245" t="s">
        <v>1013</v>
      </c>
      <c r="AD18245" t="s">
        <v>1014</v>
      </c>
    </row>
    <row r="18246" spans="1:30" x14ac:dyDescent="0.25">
      <c r="A18246" t="s">
        <v>5314</v>
      </c>
      <c r="B18246" t="s">
        <v>25</v>
      </c>
      <c r="C18246">
        <v>19</v>
      </c>
      <c r="D18246" t="s">
        <v>42</v>
      </c>
      <c r="E18246">
        <v>38.115697249999997</v>
      </c>
      <c r="F18246">
        <v>13.362356699999999</v>
      </c>
      <c r="G18246">
        <v>993</v>
      </c>
      <c r="H18246">
        <v>44</v>
      </c>
      <c r="I18246">
        <v>1037</v>
      </c>
      <c r="J18246">
        <v>126481</v>
      </c>
      <c r="K18246">
        <v>127518</v>
      </c>
      <c r="L18246">
        <v>2726</v>
      </c>
      <c r="M18246">
        <v>3259</v>
      </c>
      <c r="N18246">
        <v>1293423</v>
      </c>
      <c r="O18246">
        <v>11292</v>
      </c>
      <c r="R18246">
        <v>1432233</v>
      </c>
      <c r="S18246">
        <v>13932538</v>
      </c>
      <c r="T18246">
        <v>8335826</v>
      </c>
      <c r="U18246" t="s">
        <v>5322</v>
      </c>
      <c r="V18246">
        <v>2</v>
      </c>
      <c r="W18246" t="s">
        <v>5323</v>
      </c>
      <c r="X18246" t="s">
        <v>5324</v>
      </c>
      <c r="Y18246">
        <v>515394</v>
      </c>
      <c r="Z18246">
        <v>916839</v>
      </c>
      <c r="AA18246">
        <v>4841323</v>
      </c>
      <c r="AB18246">
        <v>9091215</v>
      </c>
      <c r="AC18246" t="s">
        <v>1013</v>
      </c>
      <c r="AD18246" t="s">
        <v>1015</v>
      </c>
    </row>
    <row r="18247" spans="1:30" x14ac:dyDescent="0.25">
      <c r="A18247" t="s">
        <v>5314</v>
      </c>
      <c r="B18247" t="s">
        <v>25</v>
      </c>
      <c r="C18247">
        <v>9</v>
      </c>
      <c r="D18247" t="s">
        <v>43</v>
      </c>
      <c r="E18247">
        <v>43.76923077</v>
      </c>
      <c r="F18247">
        <v>11.25588885</v>
      </c>
      <c r="G18247">
        <v>656</v>
      </c>
      <c r="H18247">
        <v>29</v>
      </c>
      <c r="I18247">
        <v>685</v>
      </c>
      <c r="J18247">
        <v>77470</v>
      </c>
      <c r="K18247">
        <v>78155</v>
      </c>
      <c r="L18247">
        <v>-626</v>
      </c>
      <c r="M18247">
        <v>1200</v>
      </c>
      <c r="N18247">
        <v>1172323</v>
      </c>
      <c r="O18247">
        <v>10241</v>
      </c>
      <c r="R18247">
        <v>1260719</v>
      </c>
      <c r="S18247">
        <v>14664969</v>
      </c>
      <c r="T18247">
        <v>4957846</v>
      </c>
      <c r="V18247">
        <v>9</v>
      </c>
      <c r="Y18247">
        <v>654815</v>
      </c>
      <c r="Z18247">
        <v>605904</v>
      </c>
      <c r="AA18247">
        <v>6860573</v>
      </c>
      <c r="AB18247">
        <v>7804396</v>
      </c>
      <c r="AC18247" t="s">
        <v>999</v>
      </c>
      <c r="AD18247" t="s">
        <v>1016</v>
      </c>
    </row>
    <row r="18248" spans="1:30" x14ac:dyDescent="0.25">
      <c r="A18248" t="s">
        <v>5314</v>
      </c>
      <c r="B18248" t="s">
        <v>25</v>
      </c>
      <c r="C18248">
        <v>10</v>
      </c>
      <c r="D18248" t="s">
        <v>44</v>
      </c>
      <c r="E18248">
        <v>43.106758409999998</v>
      </c>
      <c r="F18248">
        <v>12.38824698</v>
      </c>
      <c r="G18248">
        <v>248</v>
      </c>
      <c r="H18248">
        <v>8</v>
      </c>
      <c r="I18248">
        <v>256</v>
      </c>
      <c r="J18248">
        <v>20889</v>
      </c>
      <c r="K18248">
        <v>21145</v>
      </c>
      <c r="L18248">
        <v>413</v>
      </c>
      <c r="M18248">
        <v>795</v>
      </c>
      <c r="N18248">
        <v>299541</v>
      </c>
      <c r="O18248">
        <v>1891</v>
      </c>
      <c r="R18248">
        <v>322577</v>
      </c>
      <c r="S18248">
        <v>4448879</v>
      </c>
      <c r="T18248">
        <v>750836</v>
      </c>
      <c r="U18248" t="s">
        <v>5325</v>
      </c>
      <c r="V18248">
        <v>2</v>
      </c>
      <c r="Y18248">
        <v>145515</v>
      </c>
      <c r="Z18248">
        <v>177062</v>
      </c>
      <c r="AA18248">
        <v>1670849</v>
      </c>
      <c r="AB18248">
        <v>2778030</v>
      </c>
      <c r="AC18248" t="s">
        <v>999</v>
      </c>
      <c r="AD18248" t="s">
        <v>1017</v>
      </c>
    </row>
    <row r="18249" spans="1:30" x14ac:dyDescent="0.25">
      <c r="A18249" t="s">
        <v>5314</v>
      </c>
      <c r="B18249" t="s">
        <v>25</v>
      </c>
      <c r="C18249">
        <v>2</v>
      </c>
      <c r="D18249" t="s">
        <v>45</v>
      </c>
      <c r="E18249">
        <v>45.737502859999999</v>
      </c>
      <c r="F18249">
        <v>7.3201493659999999</v>
      </c>
      <c r="G18249">
        <v>16</v>
      </c>
      <c r="H18249">
        <v>0</v>
      </c>
      <c r="I18249">
        <v>16</v>
      </c>
      <c r="J18249">
        <v>1231</v>
      </c>
      <c r="K18249">
        <v>1247</v>
      </c>
      <c r="L18249">
        <v>-23</v>
      </c>
      <c r="M18249">
        <v>43</v>
      </c>
      <c r="N18249">
        <v>37231</v>
      </c>
      <c r="O18249">
        <v>537</v>
      </c>
      <c r="R18249">
        <v>39015</v>
      </c>
      <c r="S18249">
        <v>530738</v>
      </c>
      <c r="T18249">
        <v>136716</v>
      </c>
      <c r="V18249">
        <v>0</v>
      </c>
      <c r="Y18249">
        <v>12355</v>
      </c>
      <c r="Z18249">
        <v>26660</v>
      </c>
      <c r="AA18249">
        <v>141328</v>
      </c>
      <c r="AB18249">
        <v>389410</v>
      </c>
      <c r="AC18249" t="s">
        <v>1002</v>
      </c>
      <c r="AD18249" t="s">
        <v>1018</v>
      </c>
    </row>
    <row r="18250" spans="1:30" x14ac:dyDescent="0.25">
      <c r="A18250" t="s">
        <v>5314</v>
      </c>
      <c r="B18250" t="s">
        <v>25</v>
      </c>
      <c r="C18250">
        <v>5</v>
      </c>
      <c r="D18250" t="s">
        <v>46</v>
      </c>
      <c r="E18250">
        <v>45.434904850000002</v>
      </c>
      <c r="F18250">
        <v>12.33845213</v>
      </c>
      <c r="G18250">
        <v>650</v>
      </c>
      <c r="H18250">
        <v>30</v>
      </c>
      <c r="I18250">
        <v>680</v>
      </c>
      <c r="J18250">
        <v>97510</v>
      </c>
      <c r="K18250">
        <v>98190</v>
      </c>
      <c r="L18250">
        <v>203</v>
      </c>
      <c r="M18250">
        <v>2317</v>
      </c>
      <c r="N18250">
        <v>1831701</v>
      </c>
      <c r="O18250">
        <v>14871</v>
      </c>
      <c r="R18250">
        <v>1944762</v>
      </c>
      <c r="S18250">
        <v>31233767</v>
      </c>
      <c r="T18250">
        <v>4947396</v>
      </c>
      <c r="U18250" t="s">
        <v>4971</v>
      </c>
      <c r="V18250">
        <v>4</v>
      </c>
      <c r="Y18250">
        <v>849829</v>
      </c>
      <c r="Z18250">
        <v>1094933</v>
      </c>
      <c r="AA18250">
        <v>10307990</v>
      </c>
      <c r="AB18250">
        <v>20925777</v>
      </c>
      <c r="AC18250" t="s">
        <v>994</v>
      </c>
      <c r="AD18250" t="s">
        <v>1019</v>
      </c>
    </row>
    <row r="18251" spans="1:30" x14ac:dyDescent="0.25">
      <c r="A18251" t="s">
        <v>5326</v>
      </c>
      <c r="B18251" t="s">
        <v>25</v>
      </c>
      <c r="C18251">
        <v>13</v>
      </c>
      <c r="D18251" t="s">
        <v>26</v>
      </c>
      <c r="E18251">
        <v>42.351221959999997</v>
      </c>
      <c r="F18251">
        <v>13.39843823</v>
      </c>
      <c r="G18251">
        <v>247</v>
      </c>
      <c r="H18251">
        <v>3</v>
      </c>
      <c r="I18251">
        <v>250</v>
      </c>
      <c r="J18251">
        <v>50576</v>
      </c>
      <c r="K18251">
        <v>50826</v>
      </c>
      <c r="L18251">
        <v>3287</v>
      </c>
      <c r="M18251">
        <v>4298</v>
      </c>
      <c r="N18251">
        <v>407460</v>
      </c>
      <c r="O18251">
        <v>3404</v>
      </c>
      <c r="R18251">
        <v>461690</v>
      </c>
      <c r="S18251">
        <v>6339037</v>
      </c>
      <c r="T18251">
        <v>1273032</v>
      </c>
      <c r="U18251" t="s">
        <v>5327</v>
      </c>
      <c r="V18251">
        <v>0</v>
      </c>
      <c r="Y18251">
        <v>198406</v>
      </c>
      <c r="Z18251">
        <v>263284</v>
      </c>
      <c r="AA18251">
        <v>2391065</v>
      </c>
      <c r="AB18251">
        <v>3947972</v>
      </c>
      <c r="AC18251" t="s">
        <v>989</v>
      </c>
      <c r="AD18251" t="s">
        <v>990</v>
      </c>
    </row>
    <row r="18252" spans="1:30" x14ac:dyDescent="0.25">
      <c r="A18252" t="s">
        <v>5326</v>
      </c>
      <c r="B18252" t="s">
        <v>25</v>
      </c>
      <c r="C18252">
        <v>17</v>
      </c>
      <c r="D18252" t="s">
        <v>27</v>
      </c>
      <c r="E18252">
        <v>40.639470520000003</v>
      </c>
      <c r="F18252">
        <v>15.805148340000001</v>
      </c>
      <c r="G18252">
        <v>97</v>
      </c>
      <c r="H18252">
        <v>0</v>
      </c>
      <c r="I18252">
        <v>97</v>
      </c>
      <c r="J18252">
        <v>13592</v>
      </c>
      <c r="K18252">
        <v>13689</v>
      </c>
      <c r="L18252">
        <v>476</v>
      </c>
      <c r="M18252">
        <v>1523</v>
      </c>
      <c r="N18252">
        <v>142270</v>
      </c>
      <c r="O18252">
        <v>946</v>
      </c>
      <c r="R18252">
        <v>156905</v>
      </c>
      <c r="S18252">
        <v>1120234</v>
      </c>
      <c r="T18252">
        <v>365720</v>
      </c>
      <c r="U18252" t="s">
        <v>5328</v>
      </c>
      <c r="V18252">
        <v>0</v>
      </c>
      <c r="Y18252">
        <v>68232</v>
      </c>
      <c r="Z18252">
        <v>88673</v>
      </c>
      <c r="AA18252">
        <v>675316</v>
      </c>
      <c r="AB18252">
        <v>444918</v>
      </c>
      <c r="AC18252" t="s">
        <v>989</v>
      </c>
      <c r="AD18252" t="s">
        <v>991</v>
      </c>
    </row>
    <row r="18253" spans="1:30" x14ac:dyDescent="0.25">
      <c r="A18253" t="s">
        <v>5326</v>
      </c>
      <c r="B18253" t="s">
        <v>25</v>
      </c>
      <c r="C18253">
        <v>18</v>
      </c>
      <c r="D18253" t="s">
        <v>28</v>
      </c>
      <c r="E18253">
        <v>38.905975980000001</v>
      </c>
      <c r="F18253">
        <v>16.594401940000001</v>
      </c>
      <c r="G18253">
        <v>315</v>
      </c>
      <c r="H18253">
        <v>11</v>
      </c>
      <c r="I18253">
        <v>326</v>
      </c>
      <c r="J18253">
        <v>59626</v>
      </c>
      <c r="K18253">
        <v>59952</v>
      </c>
      <c r="L18253">
        <v>3173</v>
      </c>
      <c r="M18253">
        <v>4598</v>
      </c>
      <c r="N18253">
        <v>385623</v>
      </c>
      <c r="O18253">
        <v>2716</v>
      </c>
      <c r="R18253">
        <v>448291</v>
      </c>
      <c r="S18253">
        <v>3337168</v>
      </c>
      <c r="T18253">
        <v>2550306</v>
      </c>
      <c r="U18253" t="s">
        <v>5329</v>
      </c>
      <c r="V18253">
        <v>2</v>
      </c>
      <c r="Y18253">
        <v>189442</v>
      </c>
      <c r="Z18253">
        <v>258849</v>
      </c>
      <c r="AA18253">
        <v>1729510</v>
      </c>
      <c r="AB18253">
        <v>1607658</v>
      </c>
      <c r="AC18253" t="s">
        <v>989</v>
      </c>
      <c r="AD18253" t="s">
        <v>992</v>
      </c>
    </row>
    <row r="18254" spans="1:30" x14ac:dyDescent="0.25">
      <c r="A18254" t="s">
        <v>5326</v>
      </c>
      <c r="B18254" t="s">
        <v>25</v>
      </c>
      <c r="C18254">
        <v>15</v>
      </c>
      <c r="D18254" t="s">
        <v>29</v>
      </c>
      <c r="E18254">
        <v>40.839565550000003</v>
      </c>
      <c r="F18254">
        <v>14.250849840000001</v>
      </c>
      <c r="G18254">
        <v>704</v>
      </c>
      <c r="H18254">
        <v>29</v>
      </c>
      <c r="I18254">
        <v>733</v>
      </c>
      <c r="J18254">
        <v>183343</v>
      </c>
      <c r="K18254">
        <v>184076</v>
      </c>
      <c r="L18254">
        <v>6138</v>
      </c>
      <c r="M18254">
        <v>18299</v>
      </c>
      <c r="N18254">
        <v>1769100</v>
      </c>
      <c r="O18254">
        <v>10713</v>
      </c>
      <c r="R18254">
        <v>1963889</v>
      </c>
      <c r="S18254">
        <v>17566185</v>
      </c>
      <c r="T18254">
        <v>5073790</v>
      </c>
      <c r="V18254">
        <v>4</v>
      </c>
      <c r="X18254" t="s">
        <v>5330</v>
      </c>
      <c r="Y18254">
        <v>926091</v>
      </c>
      <c r="Z18254">
        <v>1037798</v>
      </c>
      <c r="AA18254">
        <v>8952685</v>
      </c>
      <c r="AB18254">
        <v>8613500</v>
      </c>
      <c r="AC18254" t="s">
        <v>989</v>
      </c>
      <c r="AD18254" t="s">
        <v>993</v>
      </c>
    </row>
    <row r="18255" spans="1:30" x14ac:dyDescent="0.25">
      <c r="A18255" t="s">
        <v>5326</v>
      </c>
      <c r="B18255" t="s">
        <v>25</v>
      </c>
      <c r="C18255">
        <v>8</v>
      </c>
      <c r="D18255" t="s">
        <v>30</v>
      </c>
      <c r="E18255">
        <v>44.494366810000002</v>
      </c>
      <c r="F18255">
        <v>11.341720799999999</v>
      </c>
      <c r="G18255">
        <v>1391</v>
      </c>
      <c r="H18255">
        <v>46</v>
      </c>
      <c r="I18255">
        <v>1437</v>
      </c>
      <c r="J18255">
        <v>75797</v>
      </c>
      <c r="K18255">
        <v>77234</v>
      </c>
      <c r="L18255">
        <v>2101</v>
      </c>
      <c r="M18255">
        <v>6503</v>
      </c>
      <c r="N18255">
        <v>1555826</v>
      </c>
      <c r="O18255">
        <v>17214</v>
      </c>
      <c r="R18255">
        <v>1650274</v>
      </c>
      <c r="S18255">
        <v>16830610</v>
      </c>
      <c r="T18255">
        <v>2808919</v>
      </c>
      <c r="V18255">
        <v>8</v>
      </c>
      <c r="Y18255">
        <v>982104</v>
      </c>
      <c r="Z18255">
        <v>668170</v>
      </c>
      <c r="AA18255">
        <v>9614160</v>
      </c>
      <c r="AB18255">
        <v>7216450</v>
      </c>
      <c r="AC18255" t="s">
        <v>994</v>
      </c>
      <c r="AD18255" t="s">
        <v>995</v>
      </c>
    </row>
    <row r="18256" spans="1:30" x14ac:dyDescent="0.25">
      <c r="A18256" t="s">
        <v>5326</v>
      </c>
      <c r="B18256" t="s">
        <v>25</v>
      </c>
      <c r="C18256">
        <v>6</v>
      </c>
      <c r="D18256" t="s">
        <v>31</v>
      </c>
      <c r="E18256">
        <v>45.649435400000002</v>
      </c>
      <c r="F18256">
        <v>13.76813649</v>
      </c>
      <c r="G18256">
        <v>201</v>
      </c>
      <c r="H18256">
        <v>6</v>
      </c>
      <c r="I18256">
        <v>207</v>
      </c>
      <c r="J18256">
        <v>22105</v>
      </c>
      <c r="K18256">
        <v>22312</v>
      </c>
      <c r="L18256">
        <v>2372</v>
      </c>
      <c r="M18256">
        <v>3037</v>
      </c>
      <c r="N18256">
        <v>393789</v>
      </c>
      <c r="O18256">
        <v>5186</v>
      </c>
      <c r="R18256">
        <v>421287</v>
      </c>
      <c r="S18256">
        <v>6751618</v>
      </c>
      <c r="T18256">
        <v>1167104</v>
      </c>
      <c r="V18256">
        <v>1</v>
      </c>
      <c r="X18256" t="s">
        <v>5331</v>
      </c>
      <c r="Y18256">
        <v>210810</v>
      </c>
      <c r="Z18256">
        <v>210477</v>
      </c>
      <c r="AA18256">
        <v>3488293</v>
      </c>
      <c r="AB18256">
        <v>3263325</v>
      </c>
      <c r="AC18256" t="s">
        <v>994</v>
      </c>
      <c r="AD18256" t="s">
        <v>996</v>
      </c>
    </row>
    <row r="18257" spans="1:30" x14ac:dyDescent="0.25">
      <c r="A18257" t="s">
        <v>5326</v>
      </c>
      <c r="B18257" t="s">
        <v>25</v>
      </c>
      <c r="C18257">
        <v>12</v>
      </c>
      <c r="D18257" t="s">
        <v>32</v>
      </c>
      <c r="E18257">
        <v>41.89277044</v>
      </c>
      <c r="F18257">
        <v>12.483667219999999</v>
      </c>
      <c r="G18257">
        <v>884</v>
      </c>
      <c r="H18257">
        <v>63</v>
      </c>
      <c r="I18257">
        <v>947</v>
      </c>
      <c r="J18257">
        <v>205105</v>
      </c>
      <c r="K18257">
        <v>206052</v>
      </c>
      <c r="L18257">
        <v>8945</v>
      </c>
      <c r="M18257">
        <v>13386</v>
      </c>
      <c r="N18257">
        <v>1615605</v>
      </c>
      <c r="O18257">
        <v>11559</v>
      </c>
      <c r="R18257">
        <v>1833216</v>
      </c>
      <c r="S18257">
        <v>22520271</v>
      </c>
      <c r="T18257">
        <v>5786098</v>
      </c>
      <c r="V18257">
        <v>3</v>
      </c>
      <c r="Y18257">
        <v>1001566</v>
      </c>
      <c r="Z18257">
        <v>831650</v>
      </c>
      <c r="AA18257">
        <v>9010780</v>
      </c>
      <c r="AB18257">
        <v>13509491</v>
      </c>
      <c r="AC18257" t="s">
        <v>999</v>
      </c>
      <c r="AD18257" t="s">
        <v>1000</v>
      </c>
    </row>
    <row r="18258" spans="1:30" x14ac:dyDescent="0.25">
      <c r="A18258" t="s">
        <v>5326</v>
      </c>
      <c r="B18258" t="s">
        <v>25</v>
      </c>
      <c r="C18258">
        <v>7</v>
      </c>
      <c r="D18258" t="s">
        <v>33</v>
      </c>
      <c r="E18258">
        <v>44.411493149999998</v>
      </c>
      <c r="F18258">
        <v>8.9326992000000001</v>
      </c>
      <c r="G18258">
        <v>368</v>
      </c>
      <c r="H18258">
        <v>10</v>
      </c>
      <c r="I18258">
        <v>378</v>
      </c>
      <c r="J18258">
        <v>21525</v>
      </c>
      <c r="K18258">
        <v>21903</v>
      </c>
      <c r="L18258">
        <v>551</v>
      </c>
      <c r="M18258">
        <v>3819</v>
      </c>
      <c r="N18258">
        <v>472480</v>
      </c>
      <c r="O18258">
        <v>5371</v>
      </c>
      <c r="R18258">
        <v>499754</v>
      </c>
      <c r="S18258">
        <v>5815411</v>
      </c>
      <c r="T18258">
        <v>1370548</v>
      </c>
      <c r="V18258">
        <v>1</v>
      </c>
      <c r="X18258" t="s">
        <v>5332</v>
      </c>
      <c r="Y18258">
        <v>245451</v>
      </c>
      <c r="Z18258">
        <v>254303</v>
      </c>
      <c r="AA18258">
        <v>2513018</v>
      </c>
      <c r="AB18258">
        <v>3302393</v>
      </c>
      <c r="AC18258" t="s">
        <v>1002</v>
      </c>
      <c r="AD18258" t="s">
        <v>1003</v>
      </c>
    </row>
    <row r="18259" spans="1:30" x14ac:dyDescent="0.25">
      <c r="A18259" t="s">
        <v>5326</v>
      </c>
      <c r="B18259" t="s">
        <v>25</v>
      </c>
      <c r="C18259">
        <v>3</v>
      </c>
      <c r="D18259" t="s">
        <v>34</v>
      </c>
      <c r="E18259">
        <v>45.46679409</v>
      </c>
      <c r="F18259">
        <v>9.1903474040000006</v>
      </c>
      <c r="G18259">
        <v>1383</v>
      </c>
      <c r="H18259">
        <v>36</v>
      </c>
      <c r="I18259">
        <v>1419</v>
      </c>
      <c r="J18259">
        <v>153177</v>
      </c>
      <c r="K18259">
        <v>154596</v>
      </c>
      <c r="L18259">
        <v>2222</v>
      </c>
      <c r="M18259">
        <v>20201</v>
      </c>
      <c r="N18259">
        <v>2995354</v>
      </c>
      <c r="O18259">
        <v>41003</v>
      </c>
      <c r="R18259">
        <v>3190953</v>
      </c>
      <c r="S18259">
        <v>39216950</v>
      </c>
      <c r="T18259">
        <v>8513059</v>
      </c>
      <c r="V18259">
        <v>8</v>
      </c>
      <c r="Y18259">
        <v>1448862</v>
      </c>
      <c r="Z18259">
        <v>1742091</v>
      </c>
      <c r="AA18259">
        <v>16238365</v>
      </c>
      <c r="AB18259">
        <v>22978585</v>
      </c>
      <c r="AC18259" t="s">
        <v>1002</v>
      </c>
      <c r="AD18259" t="s">
        <v>1004</v>
      </c>
    </row>
    <row r="18260" spans="1:30" x14ac:dyDescent="0.25">
      <c r="A18260" t="s">
        <v>5326</v>
      </c>
      <c r="B18260" t="s">
        <v>25</v>
      </c>
      <c r="C18260">
        <v>11</v>
      </c>
      <c r="D18260" t="s">
        <v>35</v>
      </c>
      <c r="E18260">
        <v>43.616759729999998</v>
      </c>
      <c r="F18260">
        <v>13.518875299999999</v>
      </c>
      <c r="G18260">
        <v>166</v>
      </c>
      <c r="H18260">
        <v>8</v>
      </c>
      <c r="I18260">
        <v>174</v>
      </c>
      <c r="J18260">
        <v>20354</v>
      </c>
      <c r="K18260">
        <v>20528</v>
      </c>
      <c r="L18260">
        <v>118</v>
      </c>
      <c r="M18260">
        <v>4110</v>
      </c>
      <c r="N18260">
        <v>505198</v>
      </c>
      <c r="O18260">
        <v>3959</v>
      </c>
      <c r="R18260">
        <v>529685</v>
      </c>
      <c r="S18260">
        <v>3252082</v>
      </c>
      <c r="T18260">
        <v>2249785</v>
      </c>
      <c r="V18260">
        <v>1</v>
      </c>
      <c r="Y18260">
        <v>217807</v>
      </c>
      <c r="Z18260">
        <v>311878</v>
      </c>
      <c r="AA18260">
        <v>1995537</v>
      </c>
      <c r="AB18260">
        <v>1256545</v>
      </c>
      <c r="AC18260" t="s">
        <v>999</v>
      </c>
      <c r="AD18260" t="s">
        <v>1005</v>
      </c>
    </row>
    <row r="18261" spans="1:30" x14ac:dyDescent="0.25">
      <c r="A18261" t="s">
        <v>5326</v>
      </c>
      <c r="B18261" t="s">
        <v>25</v>
      </c>
      <c r="C18261">
        <v>14</v>
      </c>
      <c r="D18261" t="s">
        <v>36</v>
      </c>
      <c r="E18261">
        <v>41.557747540000001</v>
      </c>
      <c r="F18261">
        <v>14.65916051</v>
      </c>
      <c r="G18261">
        <v>18</v>
      </c>
      <c r="H18261">
        <v>1</v>
      </c>
      <c r="I18261">
        <v>19</v>
      </c>
      <c r="J18261">
        <v>4632</v>
      </c>
      <c r="K18261">
        <v>4651</v>
      </c>
      <c r="L18261">
        <v>-279</v>
      </c>
      <c r="M18261">
        <v>394</v>
      </c>
      <c r="N18261">
        <v>70372</v>
      </c>
      <c r="O18261">
        <v>637</v>
      </c>
      <c r="R18261">
        <v>75660</v>
      </c>
      <c r="S18261">
        <v>670645</v>
      </c>
      <c r="T18261">
        <v>626683</v>
      </c>
      <c r="V18261">
        <v>0</v>
      </c>
      <c r="Y18261">
        <v>26649</v>
      </c>
      <c r="Z18261">
        <v>49011</v>
      </c>
      <c r="AA18261">
        <v>454514</v>
      </c>
      <c r="AB18261">
        <v>216131</v>
      </c>
      <c r="AC18261" t="s">
        <v>989</v>
      </c>
      <c r="AD18261" t="s">
        <v>1006</v>
      </c>
    </row>
    <row r="18262" spans="1:30" x14ac:dyDescent="0.25">
      <c r="A18262" t="s">
        <v>5326</v>
      </c>
      <c r="B18262" t="s">
        <v>25</v>
      </c>
      <c r="C18262">
        <v>21</v>
      </c>
      <c r="D18262" t="s">
        <v>37</v>
      </c>
      <c r="E18262">
        <v>46.499334529999999</v>
      </c>
      <c r="F18262">
        <v>11.35662422</v>
      </c>
      <c r="G18262">
        <v>93</v>
      </c>
      <c r="H18262">
        <v>1</v>
      </c>
      <c r="I18262">
        <v>94</v>
      </c>
      <c r="J18262">
        <v>6535</v>
      </c>
      <c r="K18262">
        <v>6629</v>
      </c>
      <c r="L18262">
        <v>1014</v>
      </c>
      <c r="M18262">
        <v>1317</v>
      </c>
      <c r="N18262">
        <v>226496</v>
      </c>
      <c r="O18262">
        <v>1490</v>
      </c>
      <c r="R18262">
        <v>234615</v>
      </c>
      <c r="S18262">
        <v>5226408</v>
      </c>
      <c r="T18262">
        <v>839590</v>
      </c>
      <c r="U18262" t="s">
        <v>5333</v>
      </c>
      <c r="V18262">
        <v>0</v>
      </c>
      <c r="X18262" t="s">
        <v>5333</v>
      </c>
      <c r="Y18262">
        <v>85301</v>
      </c>
      <c r="Z18262">
        <v>149314</v>
      </c>
      <c r="AA18262">
        <v>900994</v>
      </c>
      <c r="AB18262">
        <v>4325414</v>
      </c>
      <c r="AC18262" t="s">
        <v>994</v>
      </c>
      <c r="AD18262" t="s">
        <v>1007</v>
      </c>
    </row>
    <row r="18263" spans="1:30" x14ac:dyDescent="0.25">
      <c r="A18263" t="s">
        <v>5326</v>
      </c>
      <c r="B18263" t="s">
        <v>25</v>
      </c>
      <c r="C18263">
        <v>22</v>
      </c>
      <c r="D18263" t="s">
        <v>38</v>
      </c>
      <c r="E18263">
        <v>46.068935109999998</v>
      </c>
      <c r="F18263">
        <v>11.121230969999999</v>
      </c>
      <c r="G18263">
        <v>85</v>
      </c>
      <c r="H18263">
        <v>1</v>
      </c>
      <c r="I18263">
        <v>86</v>
      </c>
      <c r="J18263">
        <v>6488</v>
      </c>
      <c r="K18263">
        <v>6574</v>
      </c>
      <c r="L18263">
        <v>443</v>
      </c>
      <c r="M18263">
        <v>1160</v>
      </c>
      <c r="N18263">
        <v>173948</v>
      </c>
      <c r="O18263">
        <v>1574</v>
      </c>
      <c r="R18263">
        <v>182096</v>
      </c>
      <c r="S18263">
        <v>2701668</v>
      </c>
      <c r="T18263">
        <v>569634</v>
      </c>
      <c r="V18263">
        <v>1</v>
      </c>
      <c r="Y18263">
        <v>43612</v>
      </c>
      <c r="Z18263">
        <v>138484</v>
      </c>
      <c r="AA18263">
        <v>849500</v>
      </c>
      <c r="AB18263">
        <v>1852168</v>
      </c>
      <c r="AC18263" t="s">
        <v>994</v>
      </c>
      <c r="AD18263" t="s">
        <v>1009</v>
      </c>
    </row>
    <row r="18264" spans="1:30" x14ac:dyDescent="0.25">
      <c r="A18264" t="s">
        <v>5326</v>
      </c>
      <c r="B18264" t="s">
        <v>25</v>
      </c>
      <c r="C18264">
        <v>1</v>
      </c>
      <c r="D18264" t="s">
        <v>39</v>
      </c>
      <c r="E18264">
        <v>45.073274499999997</v>
      </c>
      <c r="F18264">
        <v>7.6806874829999998</v>
      </c>
      <c r="G18264">
        <v>532</v>
      </c>
      <c r="H18264">
        <v>13</v>
      </c>
      <c r="I18264">
        <v>545</v>
      </c>
      <c r="J18264">
        <v>58115</v>
      </c>
      <c r="K18264">
        <v>58660</v>
      </c>
      <c r="L18264">
        <v>1731</v>
      </c>
      <c r="M18264">
        <v>8938</v>
      </c>
      <c r="N18264">
        <v>1234951</v>
      </c>
      <c r="O18264">
        <v>13491</v>
      </c>
      <c r="R18264">
        <v>1307102</v>
      </c>
      <c r="S18264">
        <v>18187959</v>
      </c>
      <c r="T18264">
        <v>4078179</v>
      </c>
      <c r="V18264">
        <v>1</v>
      </c>
      <c r="Y18264">
        <v>506900</v>
      </c>
      <c r="Z18264">
        <v>800202</v>
      </c>
      <c r="AA18264">
        <v>5002725</v>
      </c>
      <c r="AB18264">
        <v>13185234</v>
      </c>
      <c r="AC18264" t="s">
        <v>1002</v>
      </c>
      <c r="AD18264" t="s">
        <v>1010</v>
      </c>
    </row>
    <row r="18265" spans="1:30" x14ac:dyDescent="0.25">
      <c r="A18265" t="s">
        <v>5326</v>
      </c>
      <c r="B18265" t="s">
        <v>25</v>
      </c>
      <c r="C18265">
        <v>16</v>
      </c>
      <c r="D18265" t="s">
        <v>40</v>
      </c>
      <c r="E18265">
        <v>41.125595760000003</v>
      </c>
      <c r="F18265">
        <v>16.86736689</v>
      </c>
      <c r="G18265">
        <v>443</v>
      </c>
      <c r="H18265">
        <v>22</v>
      </c>
      <c r="I18265">
        <v>465</v>
      </c>
      <c r="J18265">
        <v>88364</v>
      </c>
      <c r="K18265">
        <v>88829</v>
      </c>
      <c r="L18265">
        <v>3746</v>
      </c>
      <c r="M18265">
        <v>13150</v>
      </c>
      <c r="N18265">
        <v>1199050</v>
      </c>
      <c r="O18265">
        <v>8697</v>
      </c>
      <c r="R18265">
        <v>1296576</v>
      </c>
      <c r="S18265">
        <v>11681751</v>
      </c>
      <c r="T18265">
        <v>2515356</v>
      </c>
      <c r="V18265">
        <v>5</v>
      </c>
      <c r="Y18265">
        <v>493437</v>
      </c>
      <c r="Z18265">
        <v>803139</v>
      </c>
      <c r="AA18265">
        <v>4502025</v>
      </c>
      <c r="AB18265">
        <v>7179726</v>
      </c>
      <c r="AC18265" t="s">
        <v>989</v>
      </c>
      <c r="AD18265" t="s">
        <v>1011</v>
      </c>
    </row>
    <row r="18266" spans="1:30" x14ac:dyDescent="0.25">
      <c r="A18266" t="s">
        <v>5326</v>
      </c>
      <c r="B18266" t="s">
        <v>25</v>
      </c>
      <c r="C18266">
        <v>20</v>
      </c>
      <c r="D18266" t="s">
        <v>41</v>
      </c>
      <c r="E18266">
        <v>39.215311919999998</v>
      </c>
      <c r="F18266">
        <v>9.1106163060000007</v>
      </c>
      <c r="G18266">
        <v>157</v>
      </c>
      <c r="H18266">
        <v>9</v>
      </c>
      <c r="I18266">
        <v>166</v>
      </c>
      <c r="J18266">
        <v>37871</v>
      </c>
      <c r="K18266">
        <v>38037</v>
      </c>
      <c r="L18266">
        <v>747</v>
      </c>
      <c r="M18266">
        <v>4465</v>
      </c>
      <c r="N18266">
        <v>340575</v>
      </c>
      <c r="O18266">
        <v>2544</v>
      </c>
      <c r="R18266">
        <v>381156</v>
      </c>
      <c r="S18266">
        <v>4788983</v>
      </c>
      <c r="T18266">
        <v>1681921</v>
      </c>
      <c r="V18266">
        <v>0</v>
      </c>
      <c r="X18266" t="s">
        <v>5334</v>
      </c>
      <c r="Y18266">
        <v>167132</v>
      </c>
      <c r="Z18266">
        <v>214024</v>
      </c>
      <c r="AA18266">
        <v>2079255</v>
      </c>
      <c r="AB18266">
        <v>2709728</v>
      </c>
      <c r="AC18266" t="s">
        <v>1013</v>
      </c>
      <c r="AD18266" t="s">
        <v>1014</v>
      </c>
    </row>
    <row r="18267" spans="1:30" x14ac:dyDescent="0.25">
      <c r="A18267" t="s">
        <v>5326</v>
      </c>
      <c r="B18267" t="s">
        <v>25</v>
      </c>
      <c r="C18267">
        <v>19</v>
      </c>
      <c r="D18267" t="s">
        <v>42</v>
      </c>
      <c r="E18267">
        <v>38.115697249999997</v>
      </c>
      <c r="F18267">
        <v>13.362356699999999</v>
      </c>
      <c r="G18267">
        <v>996</v>
      </c>
      <c r="H18267">
        <v>47</v>
      </c>
      <c r="I18267">
        <v>1043</v>
      </c>
      <c r="J18267">
        <v>127967</v>
      </c>
      <c r="K18267">
        <v>129010</v>
      </c>
      <c r="L18267">
        <v>1492</v>
      </c>
      <c r="M18267">
        <v>9747</v>
      </c>
      <c r="N18267">
        <v>1302743</v>
      </c>
      <c r="O18267">
        <v>11323</v>
      </c>
      <c r="R18267">
        <v>1443076</v>
      </c>
      <c r="S18267">
        <v>13965520</v>
      </c>
      <c r="T18267">
        <v>8368500</v>
      </c>
      <c r="U18267" t="s">
        <v>5335</v>
      </c>
      <c r="V18267">
        <v>4</v>
      </c>
      <c r="X18267" t="s">
        <v>5336</v>
      </c>
      <c r="Y18267">
        <v>515770</v>
      </c>
      <c r="Z18267">
        <v>927306</v>
      </c>
      <c r="AA18267">
        <v>4844448</v>
      </c>
      <c r="AB18267">
        <v>9121072</v>
      </c>
      <c r="AC18267" t="s">
        <v>1013</v>
      </c>
      <c r="AD18267" t="s">
        <v>1015</v>
      </c>
    </row>
    <row r="18268" spans="1:30" x14ac:dyDescent="0.25">
      <c r="A18268" t="s">
        <v>5326</v>
      </c>
      <c r="B18268" t="s">
        <v>25</v>
      </c>
      <c r="C18268">
        <v>9</v>
      </c>
      <c r="D18268" t="s">
        <v>43</v>
      </c>
      <c r="E18268">
        <v>43.76923077</v>
      </c>
      <c r="F18268">
        <v>11.25588885</v>
      </c>
      <c r="G18268">
        <v>679</v>
      </c>
      <c r="H18268">
        <v>25</v>
      </c>
      <c r="I18268">
        <v>704</v>
      </c>
      <c r="J18268">
        <v>82245</v>
      </c>
      <c r="K18268">
        <v>82949</v>
      </c>
      <c r="L18268">
        <v>4794</v>
      </c>
      <c r="M18268">
        <v>7587</v>
      </c>
      <c r="N18268">
        <v>1175107</v>
      </c>
      <c r="O18268">
        <v>10250</v>
      </c>
      <c r="R18268">
        <v>1268306</v>
      </c>
      <c r="S18268">
        <v>14697193</v>
      </c>
      <c r="T18268">
        <v>4967143</v>
      </c>
      <c r="V18268">
        <v>4</v>
      </c>
      <c r="Y18268">
        <v>655900</v>
      </c>
      <c r="Z18268">
        <v>612406</v>
      </c>
      <c r="AA18268">
        <v>6863133</v>
      </c>
      <c r="AB18268">
        <v>7834060</v>
      </c>
      <c r="AC18268" t="s">
        <v>999</v>
      </c>
      <c r="AD18268" t="s">
        <v>1016</v>
      </c>
    </row>
    <row r="18269" spans="1:30" x14ac:dyDescent="0.25">
      <c r="A18269" t="s">
        <v>5326</v>
      </c>
      <c r="B18269" t="s">
        <v>25</v>
      </c>
      <c r="C18269">
        <v>10</v>
      </c>
      <c r="D18269" t="s">
        <v>44</v>
      </c>
      <c r="E18269">
        <v>43.106758409999998</v>
      </c>
      <c r="F18269">
        <v>12.38824698</v>
      </c>
      <c r="G18269">
        <v>266</v>
      </c>
      <c r="H18269">
        <v>8</v>
      </c>
      <c r="I18269">
        <v>274</v>
      </c>
      <c r="J18269">
        <v>21236</v>
      </c>
      <c r="K18269">
        <v>21510</v>
      </c>
      <c r="L18269">
        <v>365</v>
      </c>
      <c r="M18269">
        <v>2214</v>
      </c>
      <c r="N18269">
        <v>301390</v>
      </c>
      <c r="O18269">
        <v>1891</v>
      </c>
      <c r="R18269">
        <v>324791</v>
      </c>
      <c r="S18269">
        <v>4457351</v>
      </c>
      <c r="T18269">
        <v>751943</v>
      </c>
      <c r="U18269" t="s">
        <v>5337</v>
      </c>
      <c r="V18269">
        <v>0</v>
      </c>
      <c r="Y18269">
        <v>145634</v>
      </c>
      <c r="Z18269">
        <v>179157</v>
      </c>
      <c r="AA18269">
        <v>1671540</v>
      </c>
      <c r="AB18269">
        <v>2785811</v>
      </c>
      <c r="AC18269" t="s">
        <v>999</v>
      </c>
      <c r="AD18269" t="s">
        <v>1017</v>
      </c>
    </row>
    <row r="18270" spans="1:30" x14ac:dyDescent="0.25">
      <c r="A18270" t="s">
        <v>5326</v>
      </c>
      <c r="B18270" t="s">
        <v>25</v>
      </c>
      <c r="C18270">
        <v>2</v>
      </c>
      <c r="D18270" t="s">
        <v>45</v>
      </c>
      <c r="E18270">
        <v>45.737502859999999</v>
      </c>
      <c r="F18270">
        <v>7.3201493659999999</v>
      </c>
      <c r="G18270">
        <v>18</v>
      </c>
      <c r="H18270">
        <v>1</v>
      </c>
      <c r="I18270">
        <v>19</v>
      </c>
      <c r="J18270">
        <v>1385</v>
      </c>
      <c r="K18270">
        <v>1404</v>
      </c>
      <c r="L18270">
        <v>157</v>
      </c>
      <c r="M18270">
        <v>246</v>
      </c>
      <c r="N18270">
        <v>37320</v>
      </c>
      <c r="O18270">
        <v>537</v>
      </c>
      <c r="R18270">
        <v>39261</v>
      </c>
      <c r="S18270">
        <v>531517</v>
      </c>
      <c r="T18270">
        <v>136849</v>
      </c>
      <c r="V18270">
        <v>1</v>
      </c>
      <c r="Y18270">
        <v>12317</v>
      </c>
      <c r="Z18270">
        <v>26944</v>
      </c>
      <c r="AA18270">
        <v>141399</v>
      </c>
      <c r="AB18270">
        <v>390118</v>
      </c>
      <c r="AC18270" t="s">
        <v>1002</v>
      </c>
      <c r="AD18270" t="s">
        <v>1018</v>
      </c>
    </row>
    <row r="18271" spans="1:30" x14ac:dyDescent="0.25">
      <c r="A18271" t="s">
        <v>5326</v>
      </c>
      <c r="B18271" t="s">
        <v>25</v>
      </c>
      <c r="C18271">
        <v>5</v>
      </c>
      <c r="D18271" t="s">
        <v>46</v>
      </c>
      <c r="E18271">
        <v>45.434904850000002</v>
      </c>
      <c r="F18271">
        <v>12.33845213</v>
      </c>
      <c r="G18271">
        <v>681</v>
      </c>
      <c r="H18271">
        <v>35</v>
      </c>
      <c r="I18271">
        <v>716</v>
      </c>
      <c r="J18271">
        <v>100344</v>
      </c>
      <c r="K18271">
        <v>101060</v>
      </c>
      <c r="L18271">
        <v>2870</v>
      </c>
      <c r="M18271">
        <v>13975</v>
      </c>
      <c r="N18271">
        <v>1842792</v>
      </c>
      <c r="O18271">
        <v>14885</v>
      </c>
      <c r="R18271">
        <v>1958737</v>
      </c>
      <c r="S18271">
        <v>31299536</v>
      </c>
      <c r="T18271">
        <v>4952459</v>
      </c>
      <c r="U18271" t="s">
        <v>4061</v>
      </c>
      <c r="V18271">
        <v>14</v>
      </c>
      <c r="Y18271">
        <v>858864</v>
      </c>
      <c r="Z18271">
        <v>1099873</v>
      </c>
      <c r="AA18271">
        <v>10317644</v>
      </c>
      <c r="AB18271">
        <v>20981892</v>
      </c>
      <c r="AC18271" t="s">
        <v>994</v>
      </c>
      <c r="AD18271" t="s">
        <v>1019</v>
      </c>
    </row>
    <row r="18272" spans="1:30" x14ac:dyDescent="0.25">
      <c r="A18272" t="s">
        <v>5338</v>
      </c>
      <c r="B18272" t="s">
        <v>25</v>
      </c>
      <c r="C18272">
        <v>13</v>
      </c>
      <c r="D18272" t="s">
        <v>26</v>
      </c>
      <c r="E18272">
        <v>42.351221959999997</v>
      </c>
      <c r="F18272">
        <v>13.39843823</v>
      </c>
      <c r="G18272">
        <v>252</v>
      </c>
      <c r="H18272">
        <v>3</v>
      </c>
      <c r="I18272">
        <v>255</v>
      </c>
      <c r="J18272">
        <v>52301</v>
      </c>
      <c r="K18272">
        <v>52556</v>
      </c>
      <c r="L18272">
        <v>1730</v>
      </c>
      <c r="M18272">
        <v>3110</v>
      </c>
      <c r="N18272">
        <v>408837</v>
      </c>
      <c r="O18272">
        <v>3407</v>
      </c>
      <c r="R18272">
        <v>464800</v>
      </c>
      <c r="S18272">
        <v>6351606</v>
      </c>
      <c r="T18272">
        <v>1274334</v>
      </c>
      <c r="V18272">
        <v>0</v>
      </c>
      <c r="Y18272">
        <v>199050</v>
      </c>
      <c r="Z18272">
        <v>265750</v>
      </c>
      <c r="AA18272">
        <v>2393688</v>
      </c>
      <c r="AB18272">
        <v>3957918</v>
      </c>
      <c r="AC18272" t="s">
        <v>989</v>
      </c>
      <c r="AD18272" t="s">
        <v>990</v>
      </c>
    </row>
    <row r="18273" spans="1:30" x14ac:dyDescent="0.25">
      <c r="A18273" t="s">
        <v>5338</v>
      </c>
      <c r="B18273" t="s">
        <v>25</v>
      </c>
      <c r="C18273">
        <v>17</v>
      </c>
      <c r="D18273" t="s">
        <v>27</v>
      </c>
      <c r="E18273">
        <v>40.639470520000003</v>
      </c>
      <c r="F18273">
        <v>15.805148340000001</v>
      </c>
      <c r="G18273">
        <v>96</v>
      </c>
      <c r="H18273">
        <v>0</v>
      </c>
      <c r="I18273">
        <v>96</v>
      </c>
      <c r="J18273">
        <v>13835</v>
      </c>
      <c r="K18273">
        <v>13931</v>
      </c>
      <c r="L18273">
        <v>242</v>
      </c>
      <c r="M18273">
        <v>1039</v>
      </c>
      <c r="N18273">
        <v>143066</v>
      </c>
      <c r="O18273">
        <v>947</v>
      </c>
      <c r="R18273">
        <v>157944</v>
      </c>
      <c r="S18273">
        <v>1123496</v>
      </c>
      <c r="T18273">
        <v>366434</v>
      </c>
      <c r="U18273" t="s">
        <v>4846</v>
      </c>
      <c r="V18273">
        <v>0</v>
      </c>
      <c r="Y18273">
        <v>68281</v>
      </c>
      <c r="Z18273">
        <v>89663</v>
      </c>
      <c r="AA18273">
        <v>675570</v>
      </c>
      <c r="AB18273">
        <v>447926</v>
      </c>
      <c r="AC18273" t="s">
        <v>989</v>
      </c>
      <c r="AD18273" t="s">
        <v>991</v>
      </c>
    </row>
    <row r="18274" spans="1:30" x14ac:dyDescent="0.25">
      <c r="A18274" t="s">
        <v>5338</v>
      </c>
      <c r="B18274" t="s">
        <v>25</v>
      </c>
      <c r="C18274">
        <v>18</v>
      </c>
      <c r="D18274" t="s">
        <v>28</v>
      </c>
      <c r="E18274">
        <v>38.905975980000001</v>
      </c>
      <c r="F18274">
        <v>16.594401940000001</v>
      </c>
      <c r="G18274">
        <v>315</v>
      </c>
      <c r="H18274">
        <v>14</v>
      </c>
      <c r="I18274">
        <v>329</v>
      </c>
      <c r="J18274">
        <v>61551</v>
      </c>
      <c r="K18274">
        <v>61880</v>
      </c>
      <c r="L18274">
        <v>1928</v>
      </c>
      <c r="M18274">
        <v>3178</v>
      </c>
      <c r="N18274">
        <v>386870</v>
      </c>
      <c r="O18274">
        <v>2719</v>
      </c>
      <c r="R18274">
        <v>451469</v>
      </c>
      <c r="S18274">
        <v>3347171</v>
      </c>
      <c r="T18274">
        <v>2557917</v>
      </c>
      <c r="V18274">
        <v>5</v>
      </c>
      <c r="X18274" t="s">
        <v>5339</v>
      </c>
      <c r="Y18274">
        <v>189628</v>
      </c>
      <c r="Z18274">
        <v>261841</v>
      </c>
      <c r="AA18274">
        <v>1731131</v>
      </c>
      <c r="AB18274">
        <v>1616040</v>
      </c>
      <c r="AC18274" t="s">
        <v>989</v>
      </c>
      <c r="AD18274" t="s">
        <v>992</v>
      </c>
    </row>
    <row r="18275" spans="1:30" x14ac:dyDescent="0.25">
      <c r="A18275" t="s">
        <v>5338</v>
      </c>
      <c r="B18275" t="s">
        <v>25</v>
      </c>
      <c r="C18275">
        <v>15</v>
      </c>
      <c r="D18275" t="s">
        <v>29</v>
      </c>
      <c r="E18275">
        <v>40.839565550000003</v>
      </c>
      <c r="F18275">
        <v>14.250849840000001</v>
      </c>
      <c r="G18275">
        <v>684</v>
      </c>
      <c r="H18275">
        <v>29</v>
      </c>
      <c r="I18275">
        <v>713</v>
      </c>
      <c r="J18275">
        <v>185277</v>
      </c>
      <c r="K18275">
        <v>185990</v>
      </c>
      <c r="L18275">
        <v>1914</v>
      </c>
      <c r="M18275">
        <v>12700</v>
      </c>
      <c r="N18275">
        <v>1779883</v>
      </c>
      <c r="O18275">
        <v>10716</v>
      </c>
      <c r="R18275">
        <v>1976589</v>
      </c>
      <c r="S18275">
        <v>17611961</v>
      </c>
      <c r="T18275">
        <v>5079525</v>
      </c>
      <c r="V18275">
        <v>2</v>
      </c>
      <c r="X18275" t="s">
        <v>5340</v>
      </c>
      <c r="Y18275">
        <v>926797</v>
      </c>
      <c r="Z18275">
        <v>1049792</v>
      </c>
      <c r="AA18275">
        <v>8959693</v>
      </c>
      <c r="AB18275">
        <v>8652268</v>
      </c>
      <c r="AC18275" t="s">
        <v>989</v>
      </c>
      <c r="AD18275" t="s">
        <v>993</v>
      </c>
    </row>
    <row r="18276" spans="1:30" x14ac:dyDescent="0.25">
      <c r="A18276" t="s">
        <v>5338</v>
      </c>
      <c r="B18276" t="s">
        <v>25</v>
      </c>
      <c r="C18276">
        <v>8</v>
      </c>
      <c r="D18276" t="s">
        <v>30</v>
      </c>
      <c r="E18276">
        <v>44.494366810000002</v>
      </c>
      <c r="F18276">
        <v>11.341720799999999</v>
      </c>
      <c r="G18276">
        <v>1427</v>
      </c>
      <c r="H18276">
        <v>47</v>
      </c>
      <c r="I18276">
        <v>1474</v>
      </c>
      <c r="J18276">
        <v>80904</v>
      </c>
      <c r="K18276">
        <v>82378</v>
      </c>
      <c r="L18276">
        <v>5144</v>
      </c>
      <c r="M18276">
        <v>9685</v>
      </c>
      <c r="N18276">
        <v>1560352</v>
      </c>
      <c r="O18276">
        <v>17227</v>
      </c>
      <c r="R18276">
        <v>1659957</v>
      </c>
      <c r="S18276">
        <v>16856228</v>
      </c>
      <c r="T18276">
        <v>2810650</v>
      </c>
      <c r="U18276" t="s">
        <v>1187</v>
      </c>
      <c r="V18276">
        <v>9</v>
      </c>
      <c r="Y18276">
        <v>984032</v>
      </c>
      <c r="Z18276">
        <v>675925</v>
      </c>
      <c r="AA18276">
        <v>9625091</v>
      </c>
      <c r="AB18276">
        <v>7231137</v>
      </c>
      <c r="AC18276" t="s">
        <v>994</v>
      </c>
      <c r="AD18276" t="s">
        <v>995</v>
      </c>
    </row>
    <row r="18277" spans="1:30" x14ac:dyDescent="0.25">
      <c r="A18277" t="s">
        <v>5338</v>
      </c>
      <c r="B18277" t="s">
        <v>25</v>
      </c>
      <c r="C18277">
        <v>6</v>
      </c>
      <c r="D18277" t="s">
        <v>31</v>
      </c>
      <c r="E18277">
        <v>45.649435400000002</v>
      </c>
      <c r="F18277">
        <v>13.76813649</v>
      </c>
      <c r="G18277">
        <v>216</v>
      </c>
      <c r="H18277">
        <v>5</v>
      </c>
      <c r="I18277">
        <v>221</v>
      </c>
      <c r="J18277">
        <v>22091</v>
      </c>
      <c r="K18277">
        <v>22312</v>
      </c>
      <c r="L18277">
        <v>0</v>
      </c>
      <c r="M18277">
        <v>2247</v>
      </c>
      <c r="N18277">
        <v>396032</v>
      </c>
      <c r="O18277">
        <v>5187</v>
      </c>
      <c r="R18277">
        <v>423531</v>
      </c>
      <c r="S18277">
        <v>6760317</v>
      </c>
      <c r="T18277">
        <v>1167994</v>
      </c>
      <c r="U18277" t="s">
        <v>5341</v>
      </c>
      <c r="V18277">
        <v>1</v>
      </c>
      <c r="Y18277">
        <v>211259</v>
      </c>
      <c r="Z18277">
        <v>212272</v>
      </c>
      <c r="AA18277">
        <v>3491171</v>
      </c>
      <c r="AB18277">
        <v>3269146</v>
      </c>
      <c r="AC18277" t="s">
        <v>994</v>
      </c>
      <c r="AD18277" t="s">
        <v>996</v>
      </c>
    </row>
    <row r="18278" spans="1:30" x14ac:dyDescent="0.25">
      <c r="A18278" t="s">
        <v>5338</v>
      </c>
      <c r="B18278" t="s">
        <v>25</v>
      </c>
      <c r="C18278">
        <v>12</v>
      </c>
      <c r="D18278" t="s">
        <v>32</v>
      </c>
      <c r="E18278">
        <v>41.89277044</v>
      </c>
      <c r="F18278">
        <v>12.483667219999999</v>
      </c>
      <c r="G18278">
        <v>925</v>
      </c>
      <c r="H18278">
        <v>69</v>
      </c>
      <c r="I18278">
        <v>994</v>
      </c>
      <c r="J18278">
        <v>208076</v>
      </c>
      <c r="K18278">
        <v>209070</v>
      </c>
      <c r="L18278">
        <v>3018</v>
      </c>
      <c r="M18278">
        <v>10062</v>
      </c>
      <c r="N18278">
        <v>1622634</v>
      </c>
      <c r="O18278">
        <v>11574</v>
      </c>
      <c r="R18278">
        <v>1843278</v>
      </c>
      <c r="S18278">
        <v>22563126</v>
      </c>
      <c r="T18278">
        <v>5789273</v>
      </c>
      <c r="U18278" t="s">
        <v>5342</v>
      </c>
      <c r="V18278">
        <v>7</v>
      </c>
      <c r="Y18278">
        <v>1002160</v>
      </c>
      <c r="Z18278">
        <v>841118</v>
      </c>
      <c r="AA18278">
        <v>9016469</v>
      </c>
      <c r="AB18278">
        <v>13546657</v>
      </c>
      <c r="AC18278" t="s">
        <v>999</v>
      </c>
      <c r="AD18278" t="s">
        <v>1000</v>
      </c>
    </row>
    <row r="18279" spans="1:30" x14ac:dyDescent="0.25">
      <c r="A18279" t="s">
        <v>5338</v>
      </c>
      <c r="B18279" t="s">
        <v>25</v>
      </c>
      <c r="C18279">
        <v>7</v>
      </c>
      <c r="D18279" t="s">
        <v>33</v>
      </c>
      <c r="E18279">
        <v>44.411493149999998</v>
      </c>
      <c r="F18279">
        <v>8.9326992000000001</v>
      </c>
      <c r="G18279">
        <v>363</v>
      </c>
      <c r="H18279">
        <v>11</v>
      </c>
      <c r="I18279">
        <v>374</v>
      </c>
      <c r="J18279">
        <v>22351</v>
      </c>
      <c r="K18279">
        <v>22725</v>
      </c>
      <c r="L18279">
        <v>822</v>
      </c>
      <c r="M18279">
        <v>2562</v>
      </c>
      <c r="N18279">
        <v>474217</v>
      </c>
      <c r="O18279">
        <v>5374</v>
      </c>
      <c r="R18279">
        <v>502316</v>
      </c>
      <c r="S18279">
        <v>5825406</v>
      </c>
      <c r="T18279">
        <v>1372120</v>
      </c>
      <c r="V18279">
        <v>1</v>
      </c>
      <c r="X18279" t="s">
        <v>5343</v>
      </c>
      <c r="Y18279">
        <v>245931</v>
      </c>
      <c r="Z18279">
        <v>256385</v>
      </c>
      <c r="AA18279">
        <v>2514608</v>
      </c>
      <c r="AB18279">
        <v>3310798</v>
      </c>
      <c r="AC18279" t="s">
        <v>1002</v>
      </c>
      <c r="AD18279" t="s">
        <v>1003</v>
      </c>
    </row>
    <row r="18280" spans="1:30" x14ac:dyDescent="0.25">
      <c r="A18280" t="s">
        <v>5338</v>
      </c>
      <c r="B18280" t="s">
        <v>25</v>
      </c>
      <c r="C18280">
        <v>3</v>
      </c>
      <c r="D18280" t="s">
        <v>34</v>
      </c>
      <c r="E18280">
        <v>45.46679409</v>
      </c>
      <c r="F18280">
        <v>9.1903474040000006</v>
      </c>
      <c r="G18280">
        <v>1406</v>
      </c>
      <c r="H18280">
        <v>40</v>
      </c>
      <c r="I18280">
        <v>1446</v>
      </c>
      <c r="J18280">
        <v>162589</v>
      </c>
      <c r="K18280">
        <v>164035</v>
      </c>
      <c r="L18280">
        <v>9439</v>
      </c>
      <c r="M18280">
        <v>15185</v>
      </c>
      <c r="N18280">
        <v>3001086</v>
      </c>
      <c r="O18280">
        <v>41017</v>
      </c>
      <c r="R18280">
        <v>3206138</v>
      </c>
      <c r="S18280">
        <v>39276011</v>
      </c>
      <c r="T18280">
        <v>8520629</v>
      </c>
      <c r="V18280">
        <v>8</v>
      </c>
      <c r="Y18280">
        <v>1450595</v>
      </c>
      <c r="Z18280">
        <v>1755543</v>
      </c>
      <c r="AA18280">
        <v>16247120</v>
      </c>
      <c r="AB18280">
        <v>23028891</v>
      </c>
      <c r="AC18280" t="s">
        <v>1002</v>
      </c>
      <c r="AD18280" t="s">
        <v>1004</v>
      </c>
    </row>
    <row r="18281" spans="1:30" x14ac:dyDescent="0.25">
      <c r="A18281" t="s">
        <v>5338</v>
      </c>
      <c r="B18281" t="s">
        <v>25</v>
      </c>
      <c r="C18281">
        <v>11</v>
      </c>
      <c r="D18281" t="s">
        <v>35</v>
      </c>
      <c r="E18281">
        <v>43.616759729999998</v>
      </c>
      <c r="F18281">
        <v>13.518875299999999</v>
      </c>
      <c r="G18281">
        <v>180</v>
      </c>
      <c r="H18281">
        <v>8</v>
      </c>
      <c r="I18281">
        <v>188</v>
      </c>
      <c r="J18281">
        <v>21214</v>
      </c>
      <c r="K18281">
        <v>21402</v>
      </c>
      <c r="L18281">
        <v>874</v>
      </c>
      <c r="M18281">
        <v>3194</v>
      </c>
      <c r="N18281">
        <v>507517</v>
      </c>
      <c r="O18281">
        <v>3960</v>
      </c>
      <c r="R18281">
        <v>532879</v>
      </c>
      <c r="S18281">
        <v>3259427</v>
      </c>
      <c r="T18281">
        <v>2257130</v>
      </c>
      <c r="V18281">
        <v>1</v>
      </c>
      <c r="Y18281">
        <v>217909</v>
      </c>
      <c r="Z18281">
        <v>314970</v>
      </c>
      <c r="AA18281">
        <v>1995897</v>
      </c>
      <c r="AB18281">
        <v>1263530</v>
      </c>
      <c r="AC18281" t="s">
        <v>999</v>
      </c>
      <c r="AD18281" t="s">
        <v>1005</v>
      </c>
    </row>
    <row r="18282" spans="1:30" x14ac:dyDescent="0.25">
      <c r="A18282" t="s">
        <v>5338</v>
      </c>
      <c r="B18282" t="s">
        <v>25</v>
      </c>
      <c r="C18282">
        <v>14</v>
      </c>
      <c r="D18282" t="s">
        <v>36</v>
      </c>
      <c r="E18282">
        <v>41.557747540000001</v>
      </c>
      <c r="F18282">
        <v>14.65916051</v>
      </c>
      <c r="G18282">
        <v>19</v>
      </c>
      <c r="H18282">
        <v>1</v>
      </c>
      <c r="I18282">
        <v>20</v>
      </c>
      <c r="J18282">
        <v>4800</v>
      </c>
      <c r="K18282">
        <v>4820</v>
      </c>
      <c r="L18282">
        <v>169</v>
      </c>
      <c r="M18282">
        <v>539</v>
      </c>
      <c r="N18282">
        <v>70741</v>
      </c>
      <c r="O18282">
        <v>638</v>
      </c>
      <c r="R18282">
        <v>76199</v>
      </c>
      <c r="S18282">
        <v>672777</v>
      </c>
      <c r="T18282">
        <v>628758</v>
      </c>
      <c r="V18282">
        <v>0</v>
      </c>
      <c r="Y18282">
        <v>26711</v>
      </c>
      <c r="Z18282">
        <v>49488</v>
      </c>
      <c r="AA18282">
        <v>455394</v>
      </c>
      <c r="AB18282">
        <v>217383</v>
      </c>
      <c r="AC18282" t="s">
        <v>989</v>
      </c>
      <c r="AD18282" t="s">
        <v>1006</v>
      </c>
    </row>
    <row r="18283" spans="1:30" x14ac:dyDescent="0.25">
      <c r="A18283" t="s">
        <v>5338</v>
      </c>
      <c r="B18283" t="s">
        <v>25</v>
      </c>
      <c r="C18283">
        <v>21</v>
      </c>
      <c r="D18283" t="s">
        <v>37</v>
      </c>
      <c r="E18283">
        <v>46.499334529999999</v>
      </c>
      <c r="F18283">
        <v>11.35662422</v>
      </c>
      <c r="G18283">
        <v>94</v>
      </c>
      <c r="H18283">
        <v>2</v>
      </c>
      <c r="I18283">
        <v>96</v>
      </c>
      <c r="J18283">
        <v>6585</v>
      </c>
      <c r="K18283">
        <v>6681</v>
      </c>
      <c r="L18283">
        <v>52</v>
      </c>
      <c r="M18283">
        <v>906</v>
      </c>
      <c r="N18283">
        <v>227350</v>
      </c>
      <c r="O18283">
        <v>1490</v>
      </c>
      <c r="R18283">
        <v>235521</v>
      </c>
      <c r="S18283">
        <v>5229587</v>
      </c>
      <c r="T18283">
        <v>839845</v>
      </c>
      <c r="V18283">
        <v>2</v>
      </c>
      <c r="X18283" t="s">
        <v>5344</v>
      </c>
      <c r="Y18283">
        <v>85332</v>
      </c>
      <c r="Z18283">
        <v>150189</v>
      </c>
      <c r="AA18283">
        <v>901282</v>
      </c>
      <c r="AB18283">
        <v>4328305</v>
      </c>
      <c r="AC18283" t="s">
        <v>994</v>
      </c>
      <c r="AD18283" t="s">
        <v>1007</v>
      </c>
    </row>
    <row r="18284" spans="1:30" x14ac:dyDescent="0.25">
      <c r="A18284" t="s">
        <v>5338</v>
      </c>
      <c r="B18284" t="s">
        <v>25</v>
      </c>
      <c r="C18284">
        <v>22</v>
      </c>
      <c r="D18284" t="s">
        <v>38</v>
      </c>
      <c r="E18284">
        <v>46.068935109999998</v>
      </c>
      <c r="F18284">
        <v>11.121230969999999</v>
      </c>
      <c r="G18284">
        <v>75</v>
      </c>
      <c r="H18284">
        <v>1</v>
      </c>
      <c r="I18284">
        <v>76</v>
      </c>
      <c r="J18284">
        <v>6907</v>
      </c>
      <c r="K18284">
        <v>6983</v>
      </c>
      <c r="L18284">
        <v>409</v>
      </c>
      <c r="M18284">
        <v>976</v>
      </c>
      <c r="N18284">
        <v>174515</v>
      </c>
      <c r="O18284">
        <v>1574</v>
      </c>
      <c r="R18284">
        <v>183072</v>
      </c>
      <c r="S18284">
        <v>2704850</v>
      </c>
      <c r="T18284">
        <v>570193</v>
      </c>
      <c r="V18284">
        <v>0</v>
      </c>
      <c r="Y18284">
        <v>43626</v>
      </c>
      <c r="Z18284">
        <v>139446</v>
      </c>
      <c r="AA18284">
        <v>849707</v>
      </c>
      <c r="AB18284">
        <v>1855143</v>
      </c>
      <c r="AC18284" t="s">
        <v>994</v>
      </c>
      <c r="AD18284" t="s">
        <v>1009</v>
      </c>
    </row>
    <row r="18285" spans="1:30" x14ac:dyDescent="0.25">
      <c r="A18285" t="s">
        <v>5338</v>
      </c>
      <c r="B18285" t="s">
        <v>25</v>
      </c>
      <c r="C18285">
        <v>1</v>
      </c>
      <c r="D18285" t="s">
        <v>39</v>
      </c>
      <c r="E18285">
        <v>45.073274499999997</v>
      </c>
      <c r="F18285">
        <v>7.6806874829999998</v>
      </c>
      <c r="G18285">
        <v>531</v>
      </c>
      <c r="H18285">
        <v>11</v>
      </c>
      <c r="I18285">
        <v>542</v>
      </c>
      <c r="J18285">
        <v>59508</v>
      </c>
      <c r="K18285">
        <v>60050</v>
      </c>
      <c r="L18285">
        <v>1390</v>
      </c>
      <c r="M18285">
        <v>6083</v>
      </c>
      <c r="N18285">
        <v>1239643</v>
      </c>
      <c r="O18285">
        <v>13492</v>
      </c>
      <c r="R18285">
        <v>1313185</v>
      </c>
      <c r="S18285">
        <v>18212491</v>
      </c>
      <c r="T18285">
        <v>4081508</v>
      </c>
      <c r="V18285">
        <v>1</v>
      </c>
      <c r="Y18285">
        <v>507007</v>
      </c>
      <c r="Z18285">
        <v>806178</v>
      </c>
      <c r="AA18285">
        <v>5003717</v>
      </c>
      <c r="AB18285">
        <v>13208774</v>
      </c>
      <c r="AC18285" t="s">
        <v>1002</v>
      </c>
      <c r="AD18285" t="s">
        <v>1010</v>
      </c>
    </row>
    <row r="18286" spans="1:30" x14ac:dyDescent="0.25">
      <c r="A18286" t="s">
        <v>5338</v>
      </c>
      <c r="B18286" t="s">
        <v>25</v>
      </c>
      <c r="C18286">
        <v>16</v>
      </c>
      <c r="D18286" t="s">
        <v>40</v>
      </c>
      <c r="E18286">
        <v>41.125595760000003</v>
      </c>
      <c r="F18286">
        <v>16.86736689</v>
      </c>
      <c r="G18286">
        <v>444</v>
      </c>
      <c r="H18286">
        <v>20</v>
      </c>
      <c r="I18286">
        <v>464</v>
      </c>
      <c r="J18286">
        <v>90508</v>
      </c>
      <c r="K18286">
        <v>90972</v>
      </c>
      <c r="L18286">
        <v>2143</v>
      </c>
      <c r="M18286">
        <v>8253</v>
      </c>
      <c r="N18286">
        <v>1205148</v>
      </c>
      <c r="O18286">
        <v>8709</v>
      </c>
      <c r="R18286">
        <v>1304829</v>
      </c>
      <c r="S18286">
        <v>11708429</v>
      </c>
      <c r="T18286">
        <v>2519367</v>
      </c>
      <c r="V18286">
        <v>1</v>
      </c>
      <c r="Y18286">
        <v>493826</v>
      </c>
      <c r="Z18286">
        <v>811003</v>
      </c>
      <c r="AA18286">
        <v>4505268</v>
      </c>
      <c r="AB18286">
        <v>7203161</v>
      </c>
      <c r="AC18286" t="s">
        <v>989</v>
      </c>
      <c r="AD18286" t="s">
        <v>1011</v>
      </c>
    </row>
    <row r="18287" spans="1:30" x14ac:dyDescent="0.25">
      <c r="A18287" t="s">
        <v>5338</v>
      </c>
      <c r="B18287" t="s">
        <v>25</v>
      </c>
      <c r="C18287">
        <v>20</v>
      </c>
      <c r="D18287" t="s">
        <v>41</v>
      </c>
      <c r="E18287">
        <v>39.215311919999998</v>
      </c>
      <c r="F18287">
        <v>9.1106163060000007</v>
      </c>
      <c r="G18287">
        <v>152</v>
      </c>
      <c r="H18287">
        <v>10</v>
      </c>
      <c r="I18287">
        <v>162</v>
      </c>
      <c r="J18287">
        <v>38664</v>
      </c>
      <c r="K18287">
        <v>38826</v>
      </c>
      <c r="L18287">
        <v>789</v>
      </c>
      <c r="M18287">
        <v>3055</v>
      </c>
      <c r="N18287">
        <v>342837</v>
      </c>
      <c r="O18287">
        <v>2548</v>
      </c>
      <c r="R18287">
        <v>384211</v>
      </c>
      <c r="S18287">
        <v>4797667</v>
      </c>
      <c r="T18287">
        <v>1682681</v>
      </c>
      <c r="V18287">
        <v>2</v>
      </c>
      <c r="X18287" t="s">
        <v>5345</v>
      </c>
      <c r="Y18287">
        <v>167364</v>
      </c>
      <c r="Z18287">
        <v>216847</v>
      </c>
      <c r="AA18287">
        <v>2080213</v>
      </c>
      <c r="AB18287">
        <v>2717454</v>
      </c>
      <c r="AC18287" t="s">
        <v>1013</v>
      </c>
      <c r="AD18287" t="s">
        <v>1014</v>
      </c>
    </row>
    <row r="18288" spans="1:30" x14ac:dyDescent="0.25">
      <c r="A18288" t="s">
        <v>5338</v>
      </c>
      <c r="B18288" t="s">
        <v>25</v>
      </c>
      <c r="C18288">
        <v>19</v>
      </c>
      <c r="D18288" t="s">
        <v>42</v>
      </c>
      <c r="E18288">
        <v>38.115697249999997</v>
      </c>
      <c r="F18288">
        <v>13.362356699999999</v>
      </c>
      <c r="G18288">
        <v>985</v>
      </c>
      <c r="H18288">
        <v>48</v>
      </c>
      <c r="I18288">
        <v>1033</v>
      </c>
      <c r="J18288">
        <v>134058</v>
      </c>
      <c r="K18288">
        <v>135091</v>
      </c>
      <c r="L18288">
        <v>6081</v>
      </c>
      <c r="M18288">
        <v>8425</v>
      </c>
      <c r="N18288">
        <v>1306494</v>
      </c>
      <c r="O18288">
        <v>11344</v>
      </c>
      <c r="R18288">
        <v>1452929</v>
      </c>
      <c r="S18288">
        <v>13999856</v>
      </c>
      <c r="T18288">
        <v>8402331</v>
      </c>
      <c r="U18288" t="s">
        <v>5346</v>
      </c>
      <c r="V18288">
        <v>3</v>
      </c>
      <c r="X18288" t="s">
        <v>5347</v>
      </c>
      <c r="Y18288">
        <v>516218</v>
      </c>
      <c r="Z18288">
        <v>936711</v>
      </c>
      <c r="AA18288">
        <v>4848425</v>
      </c>
      <c r="AB18288">
        <v>9151431</v>
      </c>
      <c r="AC18288" t="s">
        <v>1013</v>
      </c>
      <c r="AD18288" t="s">
        <v>1015</v>
      </c>
    </row>
    <row r="18289" spans="1:30" x14ac:dyDescent="0.25">
      <c r="A18289" t="s">
        <v>5338</v>
      </c>
      <c r="B18289" t="s">
        <v>25</v>
      </c>
      <c r="C18289">
        <v>9</v>
      </c>
      <c r="D18289" t="s">
        <v>43</v>
      </c>
      <c r="E18289">
        <v>43.76923077</v>
      </c>
      <c r="F18289">
        <v>11.25588885</v>
      </c>
      <c r="G18289">
        <v>683</v>
      </c>
      <c r="H18289">
        <v>29</v>
      </c>
      <c r="I18289">
        <v>712</v>
      </c>
      <c r="J18289">
        <v>84520</v>
      </c>
      <c r="K18289">
        <v>85232</v>
      </c>
      <c r="L18289">
        <v>2283</v>
      </c>
      <c r="M18289">
        <v>5696</v>
      </c>
      <c r="N18289">
        <v>1178516</v>
      </c>
      <c r="O18289">
        <v>10254</v>
      </c>
      <c r="R18289">
        <v>1274002</v>
      </c>
      <c r="S18289">
        <v>14720809</v>
      </c>
      <c r="T18289">
        <v>4974348</v>
      </c>
      <c r="V18289">
        <v>6</v>
      </c>
      <c r="Y18289">
        <v>656956</v>
      </c>
      <c r="Z18289">
        <v>617046</v>
      </c>
      <c r="AA18289">
        <v>6865673</v>
      </c>
      <c r="AB18289">
        <v>7855136</v>
      </c>
      <c r="AC18289" t="s">
        <v>999</v>
      </c>
      <c r="AD18289" t="s">
        <v>1016</v>
      </c>
    </row>
    <row r="18290" spans="1:30" x14ac:dyDescent="0.25">
      <c r="A18290" t="s">
        <v>5338</v>
      </c>
      <c r="B18290" t="s">
        <v>25</v>
      </c>
      <c r="C18290">
        <v>10</v>
      </c>
      <c r="D18290" t="s">
        <v>44</v>
      </c>
      <c r="E18290">
        <v>43.106758409999998</v>
      </c>
      <c r="F18290">
        <v>12.38824698</v>
      </c>
      <c r="G18290">
        <v>270</v>
      </c>
      <c r="H18290">
        <v>8</v>
      </c>
      <c r="I18290">
        <v>278</v>
      </c>
      <c r="J18290">
        <v>22126</v>
      </c>
      <c r="K18290">
        <v>22404</v>
      </c>
      <c r="L18290">
        <v>894</v>
      </c>
      <c r="M18290">
        <v>2198</v>
      </c>
      <c r="N18290">
        <v>302693</v>
      </c>
      <c r="O18290">
        <v>1892</v>
      </c>
      <c r="R18290">
        <v>326989</v>
      </c>
      <c r="S18290">
        <v>4464011</v>
      </c>
      <c r="T18290">
        <v>752964</v>
      </c>
      <c r="U18290" t="s">
        <v>5348</v>
      </c>
      <c r="V18290">
        <v>2</v>
      </c>
      <c r="Y18290">
        <v>145841</v>
      </c>
      <c r="Z18290">
        <v>181148</v>
      </c>
      <c r="AA18290">
        <v>1672484</v>
      </c>
      <c r="AB18290">
        <v>2791527</v>
      </c>
      <c r="AC18290" t="s">
        <v>999</v>
      </c>
      <c r="AD18290" t="s">
        <v>1017</v>
      </c>
    </row>
    <row r="18291" spans="1:30" x14ac:dyDescent="0.25">
      <c r="A18291" t="s">
        <v>5338</v>
      </c>
      <c r="B18291" t="s">
        <v>25</v>
      </c>
      <c r="C18291">
        <v>2</v>
      </c>
      <c r="D18291" t="s">
        <v>45</v>
      </c>
      <c r="E18291">
        <v>45.737502859999999</v>
      </c>
      <c r="F18291">
        <v>7.3201493659999999</v>
      </c>
      <c r="G18291">
        <v>27</v>
      </c>
      <c r="H18291">
        <v>0</v>
      </c>
      <c r="I18291">
        <v>27</v>
      </c>
      <c r="J18291">
        <v>1401</v>
      </c>
      <c r="K18291">
        <v>1428</v>
      </c>
      <c r="L18291">
        <v>24</v>
      </c>
      <c r="M18291">
        <v>190</v>
      </c>
      <c r="N18291">
        <v>37486</v>
      </c>
      <c r="O18291">
        <v>537</v>
      </c>
      <c r="R18291">
        <v>39451</v>
      </c>
      <c r="S18291">
        <v>532095</v>
      </c>
      <c r="T18291">
        <v>136957</v>
      </c>
      <c r="V18291">
        <v>0</v>
      </c>
      <c r="Y18291">
        <v>12297</v>
      </c>
      <c r="Z18291">
        <v>27154</v>
      </c>
      <c r="AA18291">
        <v>141466</v>
      </c>
      <c r="AB18291">
        <v>390629</v>
      </c>
      <c r="AC18291" t="s">
        <v>1002</v>
      </c>
      <c r="AD18291" t="s">
        <v>1018</v>
      </c>
    </row>
    <row r="18292" spans="1:30" x14ac:dyDescent="0.25">
      <c r="A18292" t="s">
        <v>5338</v>
      </c>
      <c r="B18292" t="s">
        <v>25</v>
      </c>
      <c r="C18292">
        <v>5</v>
      </c>
      <c r="D18292" t="s">
        <v>46</v>
      </c>
      <c r="E18292">
        <v>45.434904850000002</v>
      </c>
      <c r="F18292">
        <v>12.33845213</v>
      </c>
      <c r="G18292">
        <v>682</v>
      </c>
      <c r="H18292">
        <v>32</v>
      </c>
      <c r="I18292">
        <v>714</v>
      </c>
      <c r="J18292">
        <v>102410</v>
      </c>
      <c r="K18292">
        <v>103124</v>
      </c>
      <c r="L18292">
        <v>2064</v>
      </c>
      <c r="M18292">
        <v>10885</v>
      </c>
      <c r="N18292">
        <v>1851608</v>
      </c>
      <c r="O18292">
        <v>14890</v>
      </c>
      <c r="R18292">
        <v>1969622</v>
      </c>
      <c r="S18292">
        <v>31351211</v>
      </c>
      <c r="T18292">
        <v>4956386</v>
      </c>
      <c r="U18292" t="s">
        <v>5349</v>
      </c>
      <c r="V18292">
        <v>8</v>
      </c>
      <c r="Y18292">
        <v>859436</v>
      </c>
      <c r="Z18292">
        <v>1110186</v>
      </c>
      <c r="AA18292">
        <v>10325766</v>
      </c>
      <c r="AB18292">
        <v>21025445</v>
      </c>
      <c r="AC18292" t="s">
        <v>994</v>
      </c>
      <c r="AD18292" t="s">
        <v>1019</v>
      </c>
    </row>
    <row r="18293" spans="1:30" x14ac:dyDescent="0.25">
      <c r="A18293" t="s">
        <v>5350</v>
      </c>
      <c r="B18293" t="s">
        <v>25</v>
      </c>
      <c r="C18293">
        <v>13</v>
      </c>
      <c r="D18293" t="s">
        <v>26</v>
      </c>
      <c r="E18293">
        <v>42.351221959999997</v>
      </c>
      <c r="F18293">
        <v>13.39843823</v>
      </c>
      <c r="G18293">
        <v>259</v>
      </c>
      <c r="H18293">
        <v>4</v>
      </c>
      <c r="I18293">
        <v>263</v>
      </c>
      <c r="J18293">
        <v>54196</v>
      </c>
      <c r="K18293">
        <v>54459</v>
      </c>
      <c r="L18293">
        <v>1903</v>
      </c>
      <c r="M18293">
        <v>3275</v>
      </c>
      <c r="N18293">
        <v>410208</v>
      </c>
      <c r="O18293">
        <v>3407</v>
      </c>
      <c r="R18293">
        <v>468074</v>
      </c>
      <c r="S18293">
        <v>6363495</v>
      </c>
      <c r="T18293">
        <v>1275528</v>
      </c>
      <c r="U18293" t="s">
        <v>1966</v>
      </c>
      <c r="V18293">
        <v>2</v>
      </c>
      <c r="Y18293">
        <v>199819</v>
      </c>
      <c r="Z18293">
        <v>268255</v>
      </c>
      <c r="AA18293">
        <v>2395367</v>
      </c>
      <c r="AB18293">
        <v>3968128</v>
      </c>
      <c r="AC18293" t="s">
        <v>989</v>
      </c>
      <c r="AD18293" t="s">
        <v>990</v>
      </c>
    </row>
    <row r="18294" spans="1:30" x14ac:dyDescent="0.25">
      <c r="A18294" t="s">
        <v>5350</v>
      </c>
      <c r="B18294" t="s">
        <v>25</v>
      </c>
      <c r="C18294">
        <v>17</v>
      </c>
      <c r="D18294" t="s">
        <v>27</v>
      </c>
      <c r="E18294">
        <v>40.639470520000003</v>
      </c>
      <c r="F18294">
        <v>15.805148340000001</v>
      </c>
      <c r="G18294">
        <v>95</v>
      </c>
      <c r="H18294">
        <v>0</v>
      </c>
      <c r="I18294">
        <v>95</v>
      </c>
      <c r="J18294">
        <v>14448</v>
      </c>
      <c r="K18294">
        <v>14543</v>
      </c>
      <c r="L18294">
        <v>612</v>
      </c>
      <c r="M18294">
        <v>1144</v>
      </c>
      <c r="N18294">
        <v>143597</v>
      </c>
      <c r="O18294">
        <v>948</v>
      </c>
      <c r="R18294">
        <v>159088</v>
      </c>
      <c r="S18294">
        <v>1126933</v>
      </c>
      <c r="T18294">
        <v>367106</v>
      </c>
      <c r="U18294" t="s">
        <v>4846</v>
      </c>
      <c r="V18294">
        <v>0</v>
      </c>
      <c r="Y18294">
        <v>68381</v>
      </c>
      <c r="Z18294">
        <v>90707</v>
      </c>
      <c r="AA18294">
        <v>675909</v>
      </c>
      <c r="AB18294">
        <v>451024</v>
      </c>
      <c r="AC18294" t="s">
        <v>989</v>
      </c>
      <c r="AD18294" t="s">
        <v>991</v>
      </c>
    </row>
    <row r="18295" spans="1:30" x14ac:dyDescent="0.25">
      <c r="A18295" t="s">
        <v>5350</v>
      </c>
      <c r="B18295" t="s">
        <v>25</v>
      </c>
      <c r="C18295">
        <v>18</v>
      </c>
      <c r="D18295" t="s">
        <v>28</v>
      </c>
      <c r="E18295">
        <v>38.905975980000001</v>
      </c>
      <c r="F18295">
        <v>16.594401940000001</v>
      </c>
      <c r="G18295">
        <v>306</v>
      </c>
      <c r="H18295">
        <v>17</v>
      </c>
      <c r="I18295">
        <v>323</v>
      </c>
      <c r="J18295">
        <v>63445</v>
      </c>
      <c r="K18295">
        <v>63768</v>
      </c>
      <c r="L18295">
        <v>1888</v>
      </c>
      <c r="M18295">
        <v>3149</v>
      </c>
      <c r="N18295">
        <v>388127</v>
      </c>
      <c r="O18295">
        <v>2723</v>
      </c>
      <c r="R18295">
        <v>454618</v>
      </c>
      <c r="S18295">
        <v>3357389</v>
      </c>
      <c r="T18295">
        <v>2565898</v>
      </c>
      <c r="V18295">
        <v>4</v>
      </c>
      <c r="X18295" t="s">
        <v>5351</v>
      </c>
      <c r="Y18295">
        <v>189767</v>
      </c>
      <c r="Z18295">
        <v>264851</v>
      </c>
      <c r="AA18295">
        <v>1732472</v>
      </c>
      <c r="AB18295">
        <v>1624917</v>
      </c>
      <c r="AC18295" t="s">
        <v>989</v>
      </c>
      <c r="AD18295" t="s">
        <v>992</v>
      </c>
    </row>
    <row r="18296" spans="1:30" x14ac:dyDescent="0.25">
      <c r="A18296" t="s">
        <v>5350</v>
      </c>
      <c r="B18296" t="s">
        <v>25</v>
      </c>
      <c r="C18296">
        <v>15</v>
      </c>
      <c r="D18296" t="s">
        <v>29</v>
      </c>
      <c r="E18296">
        <v>40.839565550000003</v>
      </c>
      <c r="F18296">
        <v>14.250849840000001</v>
      </c>
      <c r="G18296">
        <v>734</v>
      </c>
      <c r="H18296">
        <v>27</v>
      </c>
      <c r="I18296">
        <v>761</v>
      </c>
      <c r="J18296">
        <v>186889</v>
      </c>
      <c r="K18296">
        <v>187650</v>
      </c>
      <c r="L18296">
        <v>1660</v>
      </c>
      <c r="M18296">
        <v>12612</v>
      </c>
      <c r="N18296">
        <v>1790827</v>
      </c>
      <c r="O18296">
        <v>10724</v>
      </c>
      <c r="R18296">
        <v>1989201</v>
      </c>
      <c r="S18296">
        <v>17657306</v>
      </c>
      <c r="T18296">
        <v>5085265</v>
      </c>
      <c r="V18296">
        <v>1</v>
      </c>
      <c r="X18296" t="s">
        <v>5352</v>
      </c>
      <c r="Y18296">
        <v>927526</v>
      </c>
      <c r="Z18296">
        <v>1061675</v>
      </c>
      <c r="AA18296">
        <v>8965952</v>
      </c>
      <c r="AB18296">
        <v>8691354</v>
      </c>
      <c r="AC18296" t="s">
        <v>989</v>
      </c>
      <c r="AD18296" t="s">
        <v>993</v>
      </c>
    </row>
    <row r="18297" spans="1:30" x14ac:dyDescent="0.25">
      <c r="A18297" t="s">
        <v>5350</v>
      </c>
      <c r="B18297" t="s">
        <v>25</v>
      </c>
      <c r="C18297">
        <v>8</v>
      </c>
      <c r="D18297" t="s">
        <v>30</v>
      </c>
      <c r="E18297">
        <v>44.494366810000002</v>
      </c>
      <c r="F18297">
        <v>11.341720799999999</v>
      </c>
      <c r="G18297">
        <v>1477</v>
      </c>
      <c r="H18297">
        <v>46</v>
      </c>
      <c r="I18297">
        <v>1523</v>
      </c>
      <c r="J18297">
        <v>82820</v>
      </c>
      <c r="K18297">
        <v>84343</v>
      </c>
      <c r="L18297">
        <v>1965</v>
      </c>
      <c r="M18297">
        <v>8441</v>
      </c>
      <c r="N18297">
        <v>1566817</v>
      </c>
      <c r="O18297">
        <v>17236</v>
      </c>
      <c r="R18297">
        <v>1668396</v>
      </c>
      <c r="S18297">
        <v>16881366</v>
      </c>
      <c r="T18297">
        <v>2812329</v>
      </c>
      <c r="U18297" t="s">
        <v>2695</v>
      </c>
      <c r="V18297">
        <v>7</v>
      </c>
      <c r="Y18297">
        <v>986239</v>
      </c>
      <c r="Z18297">
        <v>682157</v>
      </c>
      <c r="AA18297">
        <v>9635948</v>
      </c>
      <c r="AB18297">
        <v>7245418</v>
      </c>
      <c r="AC18297" t="s">
        <v>994</v>
      </c>
      <c r="AD18297" t="s">
        <v>995</v>
      </c>
    </row>
    <row r="18298" spans="1:30" x14ac:dyDescent="0.25">
      <c r="A18298" t="s">
        <v>5350</v>
      </c>
      <c r="B18298" t="s">
        <v>25</v>
      </c>
      <c r="C18298">
        <v>6</v>
      </c>
      <c r="D18298" t="s">
        <v>31</v>
      </c>
      <c r="E18298">
        <v>45.649435400000002</v>
      </c>
      <c r="F18298">
        <v>13.76813649</v>
      </c>
      <c r="G18298">
        <v>236</v>
      </c>
      <c r="H18298">
        <v>7</v>
      </c>
      <c r="I18298">
        <v>243</v>
      </c>
      <c r="J18298">
        <v>23121</v>
      </c>
      <c r="K18298">
        <v>23364</v>
      </c>
      <c r="L18298">
        <v>1052</v>
      </c>
      <c r="M18298">
        <v>2388</v>
      </c>
      <c r="N18298">
        <v>397365</v>
      </c>
      <c r="O18298">
        <v>5189</v>
      </c>
      <c r="R18298">
        <v>425918</v>
      </c>
      <c r="S18298">
        <v>6769785</v>
      </c>
      <c r="T18298">
        <v>1168996</v>
      </c>
      <c r="U18298" t="s">
        <v>4888</v>
      </c>
      <c r="V18298">
        <v>2</v>
      </c>
      <c r="Y18298">
        <v>211742</v>
      </c>
      <c r="Z18298">
        <v>214176</v>
      </c>
      <c r="AA18298">
        <v>3494362</v>
      </c>
      <c r="AB18298">
        <v>3275423</v>
      </c>
      <c r="AC18298" t="s">
        <v>994</v>
      </c>
      <c r="AD18298" t="s">
        <v>996</v>
      </c>
    </row>
    <row r="18299" spans="1:30" x14ac:dyDescent="0.25">
      <c r="A18299" t="s">
        <v>5350</v>
      </c>
      <c r="B18299" t="s">
        <v>25</v>
      </c>
      <c r="C18299">
        <v>12</v>
      </c>
      <c r="D18299" t="s">
        <v>32</v>
      </c>
      <c r="E18299">
        <v>41.89277044</v>
      </c>
      <c r="F18299">
        <v>12.483667219999999</v>
      </c>
      <c r="G18299">
        <v>924</v>
      </c>
      <c r="H18299">
        <v>69</v>
      </c>
      <c r="I18299">
        <v>993</v>
      </c>
      <c r="J18299">
        <v>210411</v>
      </c>
      <c r="K18299">
        <v>211404</v>
      </c>
      <c r="L18299">
        <v>2334</v>
      </c>
      <c r="M18299">
        <v>9748</v>
      </c>
      <c r="N18299">
        <v>1630039</v>
      </c>
      <c r="O18299">
        <v>11583</v>
      </c>
      <c r="R18299">
        <v>1853026</v>
      </c>
      <c r="S18299">
        <v>22604308</v>
      </c>
      <c r="T18299">
        <v>5792698</v>
      </c>
      <c r="V18299">
        <v>2</v>
      </c>
      <c r="Y18299">
        <v>1002803</v>
      </c>
      <c r="Z18299">
        <v>850223</v>
      </c>
      <c r="AA18299">
        <v>9021982</v>
      </c>
      <c r="AB18299">
        <v>13582326</v>
      </c>
      <c r="AC18299" t="s">
        <v>999</v>
      </c>
      <c r="AD18299" t="s">
        <v>1000</v>
      </c>
    </row>
    <row r="18300" spans="1:30" x14ac:dyDescent="0.25">
      <c r="A18300" t="s">
        <v>5350</v>
      </c>
      <c r="B18300" t="s">
        <v>25</v>
      </c>
      <c r="C18300">
        <v>7</v>
      </c>
      <c r="D18300" t="s">
        <v>33</v>
      </c>
      <c r="E18300">
        <v>44.411493149999998</v>
      </c>
      <c r="F18300">
        <v>8.9326992000000001</v>
      </c>
      <c r="G18300">
        <v>374</v>
      </c>
      <c r="H18300">
        <v>10</v>
      </c>
      <c r="I18300">
        <v>384</v>
      </c>
      <c r="J18300">
        <v>22735</v>
      </c>
      <c r="K18300">
        <v>23119</v>
      </c>
      <c r="L18300">
        <v>394</v>
      </c>
      <c r="M18300">
        <v>2419</v>
      </c>
      <c r="N18300">
        <v>476240</v>
      </c>
      <c r="O18300">
        <v>5376</v>
      </c>
      <c r="R18300">
        <v>504735</v>
      </c>
      <c r="S18300">
        <v>5835377</v>
      </c>
      <c r="T18300">
        <v>1373635</v>
      </c>
      <c r="V18300">
        <v>1</v>
      </c>
      <c r="X18300" t="s">
        <v>5353</v>
      </c>
      <c r="Y18300">
        <v>246368</v>
      </c>
      <c r="Z18300">
        <v>258367</v>
      </c>
      <c r="AA18300">
        <v>2516007</v>
      </c>
      <c r="AB18300">
        <v>3319370</v>
      </c>
      <c r="AC18300" t="s">
        <v>1002</v>
      </c>
      <c r="AD18300" t="s">
        <v>1003</v>
      </c>
    </row>
    <row r="18301" spans="1:30" x14ac:dyDescent="0.25">
      <c r="A18301" t="s">
        <v>5350</v>
      </c>
      <c r="B18301" t="s">
        <v>25</v>
      </c>
      <c r="C18301">
        <v>3</v>
      </c>
      <c r="D18301" t="s">
        <v>34</v>
      </c>
      <c r="E18301">
        <v>45.46679409</v>
      </c>
      <c r="F18301">
        <v>9.1903474040000006</v>
      </c>
      <c r="G18301">
        <v>1455</v>
      </c>
      <c r="H18301">
        <v>42</v>
      </c>
      <c r="I18301">
        <v>1497</v>
      </c>
      <c r="J18301">
        <v>163479</v>
      </c>
      <c r="K18301">
        <v>164976</v>
      </c>
      <c r="L18301">
        <v>941</v>
      </c>
      <c r="M18301">
        <v>14429</v>
      </c>
      <c r="N18301">
        <v>3014545</v>
      </c>
      <c r="O18301">
        <v>41046</v>
      </c>
      <c r="R18301">
        <v>3220567</v>
      </c>
      <c r="S18301">
        <v>39332915</v>
      </c>
      <c r="T18301">
        <v>8527721</v>
      </c>
      <c r="V18301">
        <v>6</v>
      </c>
      <c r="Y18301">
        <v>1452206</v>
      </c>
      <c r="Z18301">
        <v>1768361</v>
      </c>
      <c r="AA18301">
        <v>16254909</v>
      </c>
      <c r="AB18301">
        <v>23078006</v>
      </c>
      <c r="AC18301" t="s">
        <v>1002</v>
      </c>
      <c r="AD18301" t="s">
        <v>1004</v>
      </c>
    </row>
    <row r="18302" spans="1:30" x14ac:dyDescent="0.25">
      <c r="A18302" t="s">
        <v>5350</v>
      </c>
      <c r="B18302" t="s">
        <v>25</v>
      </c>
      <c r="C18302">
        <v>11</v>
      </c>
      <c r="D18302" t="s">
        <v>35</v>
      </c>
      <c r="E18302">
        <v>43.616759729999998</v>
      </c>
      <c r="F18302">
        <v>13.518875299999999</v>
      </c>
      <c r="G18302">
        <v>177</v>
      </c>
      <c r="H18302">
        <v>8</v>
      </c>
      <c r="I18302">
        <v>185</v>
      </c>
      <c r="J18302">
        <v>21354</v>
      </c>
      <c r="K18302">
        <v>21539</v>
      </c>
      <c r="L18302">
        <v>137</v>
      </c>
      <c r="M18302">
        <v>3424</v>
      </c>
      <c r="N18302">
        <v>510802</v>
      </c>
      <c r="O18302">
        <v>3962</v>
      </c>
      <c r="R18302">
        <v>536303</v>
      </c>
      <c r="S18302">
        <v>3267330</v>
      </c>
      <c r="T18302">
        <v>2265033</v>
      </c>
      <c r="V18302">
        <v>1</v>
      </c>
      <c r="Y18302">
        <v>218016</v>
      </c>
      <c r="Z18302">
        <v>318287</v>
      </c>
      <c r="AA18302">
        <v>1996258</v>
      </c>
      <c r="AB18302">
        <v>1271072</v>
      </c>
      <c r="AC18302" t="s">
        <v>999</v>
      </c>
      <c r="AD18302" t="s">
        <v>1005</v>
      </c>
    </row>
    <row r="18303" spans="1:30" x14ac:dyDescent="0.25">
      <c r="A18303" t="s">
        <v>5350</v>
      </c>
      <c r="B18303" t="s">
        <v>25</v>
      </c>
      <c r="C18303">
        <v>14</v>
      </c>
      <c r="D18303" t="s">
        <v>36</v>
      </c>
      <c r="E18303">
        <v>41.557747540000001</v>
      </c>
      <c r="F18303">
        <v>14.65916051</v>
      </c>
      <c r="G18303">
        <v>22</v>
      </c>
      <c r="H18303">
        <v>2</v>
      </c>
      <c r="I18303">
        <v>24</v>
      </c>
      <c r="J18303">
        <v>4952</v>
      </c>
      <c r="K18303">
        <v>4976</v>
      </c>
      <c r="L18303">
        <v>156</v>
      </c>
      <c r="M18303">
        <v>572</v>
      </c>
      <c r="N18303">
        <v>71156</v>
      </c>
      <c r="O18303">
        <v>639</v>
      </c>
      <c r="R18303">
        <v>76771</v>
      </c>
      <c r="S18303">
        <v>674328</v>
      </c>
      <c r="T18303">
        <v>630275</v>
      </c>
      <c r="V18303">
        <v>1</v>
      </c>
      <c r="Y18303">
        <v>26760</v>
      </c>
      <c r="Z18303">
        <v>50011</v>
      </c>
      <c r="AA18303">
        <v>455976</v>
      </c>
      <c r="AB18303">
        <v>218352</v>
      </c>
      <c r="AC18303" t="s">
        <v>989</v>
      </c>
      <c r="AD18303" t="s">
        <v>1006</v>
      </c>
    </row>
    <row r="18304" spans="1:30" x14ac:dyDescent="0.25">
      <c r="A18304" t="s">
        <v>5350</v>
      </c>
      <c r="B18304" t="s">
        <v>25</v>
      </c>
      <c r="C18304">
        <v>21</v>
      </c>
      <c r="D18304" t="s">
        <v>37</v>
      </c>
      <c r="E18304">
        <v>46.499334529999999</v>
      </c>
      <c r="F18304">
        <v>11.35662422</v>
      </c>
      <c r="G18304">
        <v>95</v>
      </c>
      <c r="H18304">
        <v>1</v>
      </c>
      <c r="I18304">
        <v>96</v>
      </c>
      <c r="J18304">
        <v>6945</v>
      </c>
      <c r="K18304">
        <v>7041</v>
      </c>
      <c r="L18304">
        <v>360</v>
      </c>
      <c r="M18304">
        <v>941</v>
      </c>
      <c r="N18304">
        <v>227930</v>
      </c>
      <c r="O18304">
        <v>1491</v>
      </c>
      <c r="R18304">
        <v>236462</v>
      </c>
      <c r="S18304">
        <v>5233015</v>
      </c>
      <c r="T18304">
        <v>840080</v>
      </c>
      <c r="U18304" t="s">
        <v>5354</v>
      </c>
      <c r="V18304">
        <v>0</v>
      </c>
      <c r="X18304" t="s">
        <v>5354</v>
      </c>
      <c r="Y18304">
        <v>85377</v>
      </c>
      <c r="Z18304">
        <v>151085</v>
      </c>
      <c r="AA18304">
        <v>901661</v>
      </c>
      <c r="AB18304">
        <v>4331354</v>
      </c>
      <c r="AC18304" t="s">
        <v>994</v>
      </c>
      <c r="AD18304" t="s">
        <v>1007</v>
      </c>
    </row>
    <row r="18305" spans="1:30" x14ac:dyDescent="0.25">
      <c r="A18305" t="s">
        <v>5350</v>
      </c>
      <c r="B18305" t="s">
        <v>25</v>
      </c>
      <c r="C18305">
        <v>22</v>
      </c>
      <c r="D18305" t="s">
        <v>38</v>
      </c>
      <c r="E18305">
        <v>46.068935109999998</v>
      </c>
      <c r="F18305">
        <v>11.121230969999999</v>
      </c>
      <c r="G18305">
        <v>82</v>
      </c>
      <c r="H18305">
        <v>1</v>
      </c>
      <c r="I18305">
        <v>83</v>
      </c>
      <c r="J18305">
        <v>7375</v>
      </c>
      <c r="K18305">
        <v>7458</v>
      </c>
      <c r="L18305">
        <v>475</v>
      </c>
      <c r="M18305">
        <v>932</v>
      </c>
      <c r="N18305">
        <v>174972</v>
      </c>
      <c r="O18305">
        <v>1574</v>
      </c>
      <c r="R18305">
        <v>184004</v>
      </c>
      <c r="S18305">
        <v>2707946</v>
      </c>
      <c r="T18305">
        <v>570679</v>
      </c>
      <c r="V18305">
        <v>0</v>
      </c>
      <c r="Y18305">
        <v>43641</v>
      </c>
      <c r="Z18305">
        <v>140363</v>
      </c>
      <c r="AA18305">
        <v>849894</v>
      </c>
      <c r="AB18305">
        <v>1858052</v>
      </c>
      <c r="AC18305" t="s">
        <v>994</v>
      </c>
      <c r="AD18305" t="s">
        <v>1009</v>
      </c>
    </row>
    <row r="18306" spans="1:30" x14ac:dyDescent="0.25">
      <c r="A18306" t="s">
        <v>5350</v>
      </c>
      <c r="B18306" t="s">
        <v>25</v>
      </c>
      <c r="C18306">
        <v>1</v>
      </c>
      <c r="D18306" t="s">
        <v>39</v>
      </c>
      <c r="E18306">
        <v>45.073274499999997</v>
      </c>
      <c r="F18306">
        <v>7.6806874829999998</v>
      </c>
      <c r="G18306">
        <v>543</v>
      </c>
      <c r="H18306">
        <v>10</v>
      </c>
      <c r="I18306">
        <v>553</v>
      </c>
      <c r="J18306">
        <v>60859</v>
      </c>
      <c r="K18306">
        <v>61412</v>
      </c>
      <c r="L18306">
        <v>1362</v>
      </c>
      <c r="M18306">
        <v>5944</v>
      </c>
      <c r="N18306">
        <v>1244224</v>
      </c>
      <c r="O18306">
        <v>13493</v>
      </c>
      <c r="R18306">
        <v>1319129</v>
      </c>
      <c r="S18306">
        <v>18239240</v>
      </c>
      <c r="T18306">
        <v>4084872</v>
      </c>
      <c r="V18306">
        <v>2</v>
      </c>
      <c r="Y18306">
        <v>507169</v>
      </c>
      <c r="Z18306">
        <v>811960</v>
      </c>
      <c r="AA18306">
        <v>5004967</v>
      </c>
      <c r="AB18306">
        <v>13234273</v>
      </c>
      <c r="AC18306" t="s">
        <v>1002</v>
      </c>
      <c r="AD18306" t="s">
        <v>1010</v>
      </c>
    </row>
    <row r="18307" spans="1:30" x14ac:dyDescent="0.25">
      <c r="A18307" t="s">
        <v>5350</v>
      </c>
      <c r="B18307" t="s">
        <v>25</v>
      </c>
      <c r="C18307">
        <v>16</v>
      </c>
      <c r="D18307" t="s">
        <v>40</v>
      </c>
      <c r="E18307">
        <v>41.125595760000003</v>
      </c>
      <c r="F18307">
        <v>16.86736689</v>
      </c>
      <c r="G18307">
        <v>472</v>
      </c>
      <c r="H18307">
        <v>18</v>
      </c>
      <c r="I18307">
        <v>490</v>
      </c>
      <c r="J18307">
        <v>92422</v>
      </c>
      <c r="K18307">
        <v>92912</v>
      </c>
      <c r="L18307">
        <v>1940</v>
      </c>
      <c r="M18307">
        <v>8139</v>
      </c>
      <c r="N18307">
        <v>1211342</v>
      </c>
      <c r="O18307">
        <v>8714</v>
      </c>
      <c r="R18307">
        <v>1312968</v>
      </c>
      <c r="S18307">
        <v>11737025</v>
      </c>
      <c r="T18307">
        <v>2523033</v>
      </c>
      <c r="V18307">
        <v>1</v>
      </c>
      <c r="Y18307">
        <v>494167</v>
      </c>
      <c r="Z18307">
        <v>818801</v>
      </c>
      <c r="AA18307">
        <v>4508353</v>
      </c>
      <c r="AB18307">
        <v>7228672</v>
      </c>
      <c r="AC18307" t="s">
        <v>989</v>
      </c>
      <c r="AD18307" t="s">
        <v>1011</v>
      </c>
    </row>
    <row r="18308" spans="1:30" x14ac:dyDescent="0.25">
      <c r="A18308" t="s">
        <v>5350</v>
      </c>
      <c r="B18308" t="s">
        <v>25</v>
      </c>
      <c r="C18308">
        <v>20</v>
      </c>
      <c r="D18308" t="s">
        <v>41</v>
      </c>
      <c r="E18308">
        <v>39.215311919999998</v>
      </c>
      <c r="F18308">
        <v>9.1106163060000007</v>
      </c>
      <c r="G18308">
        <v>155</v>
      </c>
      <c r="H18308">
        <v>9</v>
      </c>
      <c r="I18308">
        <v>164</v>
      </c>
      <c r="J18308">
        <v>39363</v>
      </c>
      <c r="K18308">
        <v>39527</v>
      </c>
      <c r="L18308">
        <v>701</v>
      </c>
      <c r="M18308">
        <v>3087</v>
      </c>
      <c r="N18308">
        <v>345218</v>
      </c>
      <c r="O18308">
        <v>2553</v>
      </c>
      <c r="R18308">
        <v>387298</v>
      </c>
      <c r="S18308">
        <v>4807474</v>
      </c>
      <c r="T18308">
        <v>1683764</v>
      </c>
      <c r="V18308">
        <v>0</v>
      </c>
      <c r="X18308" t="s">
        <v>5355</v>
      </c>
      <c r="Y18308">
        <v>167591</v>
      </c>
      <c r="Z18308">
        <v>219707</v>
      </c>
      <c r="AA18308">
        <v>2081768</v>
      </c>
      <c r="AB18308">
        <v>2725706</v>
      </c>
      <c r="AC18308" t="s">
        <v>1013</v>
      </c>
      <c r="AD18308" t="s">
        <v>1014</v>
      </c>
    </row>
    <row r="18309" spans="1:30" x14ac:dyDescent="0.25">
      <c r="A18309" t="s">
        <v>5350</v>
      </c>
      <c r="B18309" t="s">
        <v>25</v>
      </c>
      <c r="C18309">
        <v>19</v>
      </c>
      <c r="D18309" t="s">
        <v>42</v>
      </c>
      <c r="E18309">
        <v>38.115697249999997</v>
      </c>
      <c r="F18309">
        <v>13.362356699999999</v>
      </c>
      <c r="G18309">
        <v>1000</v>
      </c>
      <c r="H18309">
        <v>51</v>
      </c>
      <c r="I18309">
        <v>1051</v>
      </c>
      <c r="J18309">
        <v>140426</v>
      </c>
      <c r="K18309">
        <v>141477</v>
      </c>
      <c r="L18309">
        <v>6386</v>
      </c>
      <c r="M18309">
        <v>8178</v>
      </c>
      <c r="N18309">
        <v>1309785</v>
      </c>
      <c r="O18309">
        <v>11359</v>
      </c>
      <c r="R18309">
        <v>1462621</v>
      </c>
      <c r="S18309">
        <v>14035293</v>
      </c>
      <c r="T18309">
        <v>8437450</v>
      </c>
      <c r="U18309" t="s">
        <v>5356</v>
      </c>
      <c r="V18309">
        <v>4</v>
      </c>
      <c r="X18309" t="s">
        <v>5357</v>
      </c>
      <c r="Y18309">
        <v>516514</v>
      </c>
      <c r="Z18309">
        <v>946107</v>
      </c>
      <c r="AA18309">
        <v>4851249</v>
      </c>
      <c r="AB18309">
        <v>9184044</v>
      </c>
      <c r="AC18309" t="s">
        <v>1013</v>
      </c>
      <c r="AD18309" t="s">
        <v>1015</v>
      </c>
    </row>
    <row r="18310" spans="1:30" x14ac:dyDescent="0.25">
      <c r="A18310" t="s">
        <v>5350</v>
      </c>
      <c r="B18310" t="s">
        <v>25</v>
      </c>
      <c r="C18310">
        <v>9</v>
      </c>
      <c r="D18310" t="s">
        <v>43</v>
      </c>
      <c r="E18310">
        <v>43.76923077</v>
      </c>
      <c r="F18310">
        <v>11.25588885</v>
      </c>
      <c r="G18310">
        <v>709</v>
      </c>
      <c r="H18310">
        <v>29</v>
      </c>
      <c r="I18310">
        <v>738</v>
      </c>
      <c r="J18310">
        <v>87337</v>
      </c>
      <c r="K18310">
        <v>88075</v>
      </c>
      <c r="L18310">
        <v>2843</v>
      </c>
      <c r="M18310">
        <v>5594</v>
      </c>
      <c r="N18310">
        <v>1181265</v>
      </c>
      <c r="O18310">
        <v>10256</v>
      </c>
      <c r="R18310">
        <v>1279596</v>
      </c>
      <c r="S18310">
        <v>14744699</v>
      </c>
      <c r="T18310">
        <v>4981499</v>
      </c>
      <c r="V18310">
        <v>6</v>
      </c>
      <c r="Y18310">
        <v>658020</v>
      </c>
      <c r="Z18310">
        <v>621576</v>
      </c>
      <c r="AA18310">
        <v>6868382</v>
      </c>
      <c r="AB18310">
        <v>7876317</v>
      </c>
      <c r="AC18310" t="s">
        <v>999</v>
      </c>
      <c r="AD18310" t="s">
        <v>1016</v>
      </c>
    </row>
    <row r="18311" spans="1:30" x14ac:dyDescent="0.25">
      <c r="A18311" t="s">
        <v>5350</v>
      </c>
      <c r="B18311" t="s">
        <v>25</v>
      </c>
      <c r="C18311">
        <v>10</v>
      </c>
      <c r="D18311" t="s">
        <v>44</v>
      </c>
      <c r="E18311">
        <v>43.106758409999998</v>
      </c>
      <c r="F18311">
        <v>12.38824698</v>
      </c>
      <c r="G18311">
        <v>269</v>
      </c>
      <c r="H18311">
        <v>11</v>
      </c>
      <c r="I18311">
        <v>280</v>
      </c>
      <c r="J18311">
        <v>22739</v>
      </c>
      <c r="K18311">
        <v>23019</v>
      </c>
      <c r="L18311">
        <v>615</v>
      </c>
      <c r="M18311">
        <v>2006</v>
      </c>
      <c r="N18311">
        <v>304084</v>
      </c>
      <c r="O18311">
        <v>1892</v>
      </c>
      <c r="R18311">
        <v>328995</v>
      </c>
      <c r="S18311">
        <v>4470280</v>
      </c>
      <c r="T18311">
        <v>753749</v>
      </c>
      <c r="U18311" t="s">
        <v>5358</v>
      </c>
      <c r="V18311">
        <v>4</v>
      </c>
      <c r="Y18311">
        <v>146104</v>
      </c>
      <c r="Z18311">
        <v>182891</v>
      </c>
      <c r="AA18311">
        <v>1673211</v>
      </c>
      <c r="AB18311">
        <v>2797069</v>
      </c>
      <c r="AC18311" t="s">
        <v>999</v>
      </c>
      <c r="AD18311" t="s">
        <v>1017</v>
      </c>
    </row>
    <row r="18312" spans="1:30" x14ac:dyDescent="0.25">
      <c r="A18312" t="s">
        <v>5350</v>
      </c>
      <c r="B18312" t="s">
        <v>25</v>
      </c>
      <c r="C18312">
        <v>2</v>
      </c>
      <c r="D18312" t="s">
        <v>45</v>
      </c>
      <c r="E18312">
        <v>45.737502859999999</v>
      </c>
      <c r="F18312">
        <v>7.3201493659999999</v>
      </c>
      <c r="G18312">
        <v>25</v>
      </c>
      <c r="H18312">
        <v>0</v>
      </c>
      <c r="I18312">
        <v>25</v>
      </c>
      <c r="J18312">
        <v>1492</v>
      </c>
      <c r="K18312">
        <v>1517</v>
      </c>
      <c r="L18312">
        <v>89</v>
      </c>
      <c r="M18312">
        <v>175</v>
      </c>
      <c r="N18312">
        <v>37571</v>
      </c>
      <c r="O18312">
        <v>538</v>
      </c>
      <c r="R18312">
        <v>39626</v>
      </c>
      <c r="S18312">
        <v>532594</v>
      </c>
      <c r="T18312">
        <v>137059</v>
      </c>
      <c r="V18312">
        <v>0</v>
      </c>
      <c r="Y18312">
        <v>12265</v>
      </c>
      <c r="Z18312">
        <v>27361</v>
      </c>
      <c r="AA18312">
        <v>141488</v>
      </c>
      <c r="AB18312">
        <v>391106</v>
      </c>
      <c r="AC18312" t="s">
        <v>1002</v>
      </c>
      <c r="AD18312" t="s">
        <v>1018</v>
      </c>
    </row>
    <row r="18313" spans="1:30" x14ac:dyDescent="0.25">
      <c r="A18313" t="s">
        <v>5350</v>
      </c>
      <c r="B18313" t="s">
        <v>25</v>
      </c>
      <c r="C18313">
        <v>5</v>
      </c>
      <c r="D18313" t="s">
        <v>46</v>
      </c>
      <c r="E18313">
        <v>45.434904850000002</v>
      </c>
      <c r="F18313">
        <v>12.33845213</v>
      </c>
      <c r="G18313">
        <v>706</v>
      </c>
      <c r="H18313">
        <v>29</v>
      </c>
      <c r="I18313">
        <v>735</v>
      </c>
      <c r="J18313">
        <v>106111</v>
      </c>
      <c r="K18313">
        <v>106846</v>
      </c>
      <c r="L18313">
        <v>3722</v>
      </c>
      <c r="M18313">
        <v>10525</v>
      </c>
      <c r="N18313">
        <v>1858403</v>
      </c>
      <c r="O18313">
        <v>14898</v>
      </c>
      <c r="R18313">
        <v>1980147</v>
      </c>
      <c r="S18313">
        <v>31398530</v>
      </c>
      <c r="T18313">
        <v>4959983</v>
      </c>
      <c r="U18313" t="s">
        <v>5359</v>
      </c>
      <c r="V18313">
        <v>4</v>
      </c>
      <c r="Y18313">
        <v>861648</v>
      </c>
      <c r="Z18313">
        <v>1118499</v>
      </c>
      <c r="AA18313">
        <v>10332825</v>
      </c>
      <c r="AB18313">
        <v>21065705</v>
      </c>
      <c r="AC18313" t="s">
        <v>994</v>
      </c>
      <c r="AD18313" t="s">
        <v>1019</v>
      </c>
    </row>
    <row r="18314" spans="1:30" x14ac:dyDescent="0.25">
      <c r="A18314" t="s">
        <v>5360</v>
      </c>
      <c r="B18314" t="s">
        <v>25</v>
      </c>
      <c r="C18314">
        <v>13</v>
      </c>
      <c r="D18314" t="s">
        <v>26</v>
      </c>
      <c r="E18314">
        <v>42.351221959999997</v>
      </c>
      <c r="F18314">
        <v>13.39843823</v>
      </c>
      <c r="G18314">
        <v>268</v>
      </c>
      <c r="H18314">
        <v>5</v>
      </c>
      <c r="I18314">
        <v>273</v>
      </c>
      <c r="J18314">
        <v>43339</v>
      </c>
      <c r="K18314">
        <v>43612</v>
      </c>
      <c r="L18314">
        <v>-10847</v>
      </c>
      <c r="M18314">
        <v>2984</v>
      </c>
      <c r="N18314">
        <v>424034</v>
      </c>
      <c r="O18314">
        <v>3412</v>
      </c>
      <c r="R18314">
        <v>471058</v>
      </c>
      <c r="S18314">
        <v>6374866</v>
      </c>
      <c r="T18314">
        <v>1276661</v>
      </c>
      <c r="U18314" t="s">
        <v>5361</v>
      </c>
      <c r="V18314">
        <v>2</v>
      </c>
      <c r="Y18314">
        <v>200490</v>
      </c>
      <c r="Z18314">
        <v>270568</v>
      </c>
      <c r="AA18314">
        <v>2396755</v>
      </c>
      <c r="AB18314">
        <v>3978111</v>
      </c>
      <c r="AC18314" t="s">
        <v>989</v>
      </c>
      <c r="AD18314" t="s">
        <v>990</v>
      </c>
    </row>
    <row r="18315" spans="1:30" x14ac:dyDescent="0.25">
      <c r="A18315" t="s">
        <v>5360</v>
      </c>
      <c r="B18315" t="s">
        <v>25</v>
      </c>
      <c r="C18315">
        <v>17</v>
      </c>
      <c r="D18315" t="s">
        <v>27</v>
      </c>
      <c r="E18315">
        <v>40.639470520000003</v>
      </c>
      <c r="F18315">
        <v>15.805148340000001</v>
      </c>
      <c r="G18315">
        <v>95</v>
      </c>
      <c r="H18315">
        <v>0</v>
      </c>
      <c r="I18315">
        <v>95</v>
      </c>
      <c r="J18315">
        <v>14706</v>
      </c>
      <c r="K18315">
        <v>14801</v>
      </c>
      <c r="L18315">
        <v>258</v>
      </c>
      <c r="M18315">
        <v>989</v>
      </c>
      <c r="N18315">
        <v>144327</v>
      </c>
      <c r="O18315">
        <v>949</v>
      </c>
      <c r="R18315">
        <v>160077</v>
      </c>
      <c r="S18315">
        <v>1130258</v>
      </c>
      <c r="T18315">
        <v>367744</v>
      </c>
      <c r="U18315" t="s">
        <v>4846</v>
      </c>
      <c r="V18315">
        <v>0</v>
      </c>
      <c r="Y18315">
        <v>68414</v>
      </c>
      <c r="Z18315">
        <v>91663</v>
      </c>
      <c r="AA18315">
        <v>676148</v>
      </c>
      <c r="AB18315">
        <v>454110</v>
      </c>
      <c r="AC18315" t="s">
        <v>989</v>
      </c>
      <c r="AD18315" t="s">
        <v>991</v>
      </c>
    </row>
    <row r="18316" spans="1:30" x14ac:dyDescent="0.25">
      <c r="A18316" t="s">
        <v>5360</v>
      </c>
      <c r="B18316" t="s">
        <v>25</v>
      </c>
      <c r="C18316">
        <v>18</v>
      </c>
      <c r="D18316" t="s">
        <v>28</v>
      </c>
      <c r="E18316">
        <v>38.905975980000001</v>
      </c>
      <c r="F18316">
        <v>16.594401940000001</v>
      </c>
      <c r="G18316">
        <v>314</v>
      </c>
      <c r="H18316">
        <v>15</v>
      </c>
      <c r="I18316">
        <v>329</v>
      </c>
      <c r="J18316">
        <v>64836</v>
      </c>
      <c r="K18316">
        <v>65165</v>
      </c>
      <c r="L18316">
        <v>1397</v>
      </c>
      <c r="M18316">
        <v>3057</v>
      </c>
      <c r="N18316">
        <v>389781</v>
      </c>
      <c r="O18316">
        <v>2729</v>
      </c>
      <c r="R18316">
        <v>457675</v>
      </c>
      <c r="S18316">
        <v>3366970</v>
      </c>
      <c r="T18316">
        <v>2573120</v>
      </c>
      <c r="U18316" t="s">
        <v>5362</v>
      </c>
      <c r="V18316">
        <v>1</v>
      </c>
      <c r="Y18316">
        <v>189913</v>
      </c>
      <c r="Z18316">
        <v>267762</v>
      </c>
      <c r="AA18316">
        <v>1733827</v>
      </c>
      <c r="AB18316">
        <v>1633143</v>
      </c>
      <c r="AC18316" t="s">
        <v>989</v>
      </c>
      <c r="AD18316" t="s">
        <v>992</v>
      </c>
    </row>
    <row r="18317" spans="1:30" x14ac:dyDescent="0.25">
      <c r="A18317" t="s">
        <v>5360</v>
      </c>
      <c r="B18317" t="s">
        <v>25</v>
      </c>
      <c r="C18317">
        <v>15</v>
      </c>
      <c r="D18317" t="s">
        <v>29</v>
      </c>
      <c r="E18317">
        <v>40.839565550000003</v>
      </c>
      <c r="F18317">
        <v>14.250849840000001</v>
      </c>
      <c r="G18317">
        <v>720</v>
      </c>
      <c r="H18317">
        <v>29</v>
      </c>
      <c r="I18317">
        <v>749</v>
      </c>
      <c r="J18317">
        <v>187813</v>
      </c>
      <c r="K18317">
        <v>188562</v>
      </c>
      <c r="L18317">
        <v>912</v>
      </c>
      <c r="M18317">
        <v>11546</v>
      </c>
      <c r="N18317">
        <v>1801458</v>
      </c>
      <c r="O18317">
        <v>10727</v>
      </c>
      <c r="R18317">
        <v>2000747</v>
      </c>
      <c r="S18317">
        <v>17699829</v>
      </c>
      <c r="T18317">
        <v>5090524</v>
      </c>
      <c r="V18317">
        <v>2</v>
      </c>
      <c r="Y18317">
        <v>928251</v>
      </c>
      <c r="Z18317">
        <v>1072496</v>
      </c>
      <c r="AA18317">
        <v>8971853</v>
      </c>
      <c r="AB18317">
        <v>8727976</v>
      </c>
      <c r="AC18317" t="s">
        <v>989</v>
      </c>
      <c r="AD18317" t="s">
        <v>993</v>
      </c>
    </row>
    <row r="18318" spans="1:30" x14ac:dyDescent="0.25">
      <c r="A18318" t="s">
        <v>5360</v>
      </c>
      <c r="B18318" t="s">
        <v>25</v>
      </c>
      <c r="C18318">
        <v>8</v>
      </c>
      <c r="D18318" t="s">
        <v>30</v>
      </c>
      <c r="E18318">
        <v>44.494366810000002</v>
      </c>
      <c r="F18318">
        <v>11.341720799999999</v>
      </c>
      <c r="G18318">
        <v>1495</v>
      </c>
      <c r="H18318">
        <v>50</v>
      </c>
      <c r="I18318">
        <v>1545</v>
      </c>
      <c r="J18318">
        <v>83570</v>
      </c>
      <c r="K18318">
        <v>85115</v>
      </c>
      <c r="L18318">
        <v>772</v>
      </c>
      <c r="M18318">
        <v>7777</v>
      </c>
      <c r="N18318">
        <v>1573803</v>
      </c>
      <c r="O18318">
        <v>17254</v>
      </c>
      <c r="R18318">
        <v>1676172</v>
      </c>
      <c r="S18318">
        <v>16905878</v>
      </c>
      <c r="T18318">
        <v>2813764</v>
      </c>
      <c r="U18318" t="s">
        <v>2465</v>
      </c>
      <c r="V18318">
        <v>8</v>
      </c>
      <c r="Y18318">
        <v>988200</v>
      </c>
      <c r="Z18318">
        <v>687972</v>
      </c>
      <c r="AA18318">
        <v>9645811</v>
      </c>
      <c r="AB18318">
        <v>7260067</v>
      </c>
      <c r="AC18318" t="s">
        <v>994</v>
      </c>
      <c r="AD18318" t="s">
        <v>995</v>
      </c>
    </row>
    <row r="18319" spans="1:30" x14ac:dyDescent="0.25">
      <c r="A18319" t="s">
        <v>5360</v>
      </c>
      <c r="B18319" t="s">
        <v>25</v>
      </c>
      <c r="C18319">
        <v>6</v>
      </c>
      <c r="D18319" t="s">
        <v>31</v>
      </c>
      <c r="E18319">
        <v>45.649435400000002</v>
      </c>
      <c r="F18319">
        <v>13.76813649</v>
      </c>
      <c r="G18319">
        <v>252</v>
      </c>
      <c r="H18319">
        <v>7</v>
      </c>
      <c r="I18319">
        <v>259</v>
      </c>
      <c r="J18319">
        <v>23182</v>
      </c>
      <c r="K18319">
        <v>23441</v>
      </c>
      <c r="L18319">
        <v>77</v>
      </c>
      <c r="M18319">
        <v>2075</v>
      </c>
      <c r="N18319">
        <v>399354</v>
      </c>
      <c r="O18319">
        <v>5192</v>
      </c>
      <c r="R18319">
        <v>427987</v>
      </c>
      <c r="S18319">
        <v>6778000</v>
      </c>
      <c r="T18319">
        <v>1169897</v>
      </c>
      <c r="U18319" t="s">
        <v>5363</v>
      </c>
      <c r="V18319">
        <v>2</v>
      </c>
      <c r="Y18319">
        <v>212190</v>
      </c>
      <c r="Z18319">
        <v>215797</v>
      </c>
      <c r="AA18319">
        <v>3497037</v>
      </c>
      <c r="AB18319">
        <v>3280963</v>
      </c>
      <c r="AC18319" t="s">
        <v>994</v>
      </c>
      <c r="AD18319" t="s">
        <v>996</v>
      </c>
    </row>
    <row r="18320" spans="1:30" x14ac:dyDescent="0.25">
      <c r="A18320" t="s">
        <v>5360</v>
      </c>
      <c r="B18320" t="s">
        <v>25</v>
      </c>
      <c r="C18320">
        <v>12</v>
      </c>
      <c r="D18320" t="s">
        <v>32</v>
      </c>
      <c r="E18320">
        <v>41.89277044</v>
      </c>
      <c r="F18320">
        <v>12.483667219999999</v>
      </c>
      <c r="G18320">
        <v>997</v>
      </c>
      <c r="H18320">
        <v>72</v>
      </c>
      <c r="I18320">
        <v>1069</v>
      </c>
      <c r="J18320">
        <v>214363</v>
      </c>
      <c r="K18320">
        <v>215432</v>
      </c>
      <c r="L18320">
        <v>4028</v>
      </c>
      <c r="M18320">
        <v>8512</v>
      </c>
      <c r="N18320">
        <v>1634515</v>
      </c>
      <c r="O18320">
        <v>11591</v>
      </c>
      <c r="R18320">
        <v>1861538</v>
      </c>
      <c r="S18320">
        <v>22645575</v>
      </c>
      <c r="T18320">
        <v>5796232</v>
      </c>
      <c r="V18320">
        <v>4</v>
      </c>
      <c r="Y18320">
        <v>1003315</v>
      </c>
      <c r="Z18320">
        <v>858223</v>
      </c>
      <c r="AA18320">
        <v>9026378</v>
      </c>
      <c r="AB18320">
        <v>13619197</v>
      </c>
      <c r="AC18320" t="s">
        <v>999</v>
      </c>
      <c r="AD18320" t="s">
        <v>1000</v>
      </c>
    </row>
    <row r="18321" spans="1:30" x14ac:dyDescent="0.25">
      <c r="A18321" t="s">
        <v>5360</v>
      </c>
      <c r="B18321" t="s">
        <v>25</v>
      </c>
      <c r="C18321">
        <v>7</v>
      </c>
      <c r="D18321" t="s">
        <v>33</v>
      </c>
      <c r="E18321">
        <v>44.411493149999998</v>
      </c>
      <c r="F18321">
        <v>8.9326992000000001</v>
      </c>
      <c r="G18321">
        <v>386</v>
      </c>
      <c r="H18321">
        <v>11</v>
      </c>
      <c r="I18321">
        <v>397</v>
      </c>
      <c r="J18321">
        <v>23228</v>
      </c>
      <c r="K18321">
        <v>23625</v>
      </c>
      <c r="L18321">
        <v>506</v>
      </c>
      <c r="M18321">
        <v>2180</v>
      </c>
      <c r="N18321">
        <v>477911</v>
      </c>
      <c r="O18321">
        <v>5379</v>
      </c>
      <c r="R18321">
        <v>506915</v>
      </c>
      <c r="S18321">
        <v>5844186</v>
      </c>
      <c r="T18321">
        <v>1375089</v>
      </c>
      <c r="V18321">
        <v>2</v>
      </c>
      <c r="X18321" t="s">
        <v>5364</v>
      </c>
      <c r="Y18321">
        <v>246786</v>
      </c>
      <c r="Z18321">
        <v>260129</v>
      </c>
      <c r="AA18321">
        <v>2517330</v>
      </c>
      <c r="AB18321">
        <v>3326856</v>
      </c>
      <c r="AC18321" t="s">
        <v>1002</v>
      </c>
      <c r="AD18321" t="s">
        <v>1003</v>
      </c>
    </row>
    <row r="18322" spans="1:30" x14ac:dyDescent="0.25">
      <c r="A18322" t="s">
        <v>5360</v>
      </c>
      <c r="B18322" t="s">
        <v>25</v>
      </c>
      <c r="C18322">
        <v>3</v>
      </c>
      <c r="D18322" t="s">
        <v>34</v>
      </c>
      <c r="E18322">
        <v>45.46679409</v>
      </c>
      <c r="F18322">
        <v>9.1903474040000006</v>
      </c>
      <c r="G18322">
        <v>1482</v>
      </c>
      <c r="H18322">
        <v>44</v>
      </c>
      <c r="I18322">
        <v>1526</v>
      </c>
      <c r="J18322">
        <v>160497</v>
      </c>
      <c r="K18322">
        <v>162023</v>
      </c>
      <c r="L18322">
        <v>-2953</v>
      </c>
      <c r="M18322">
        <v>13001</v>
      </c>
      <c r="N18322">
        <v>3030472</v>
      </c>
      <c r="O18322">
        <v>41073</v>
      </c>
      <c r="R18322">
        <v>3233568</v>
      </c>
      <c r="S18322">
        <v>39386261</v>
      </c>
      <c r="T18322">
        <v>8534056</v>
      </c>
      <c r="V18322">
        <v>7</v>
      </c>
      <c r="Y18322">
        <v>1453669</v>
      </c>
      <c r="Z18322">
        <v>1779899</v>
      </c>
      <c r="AA18322">
        <v>16261881</v>
      </c>
      <c r="AB18322">
        <v>23124380</v>
      </c>
      <c r="AC18322" t="s">
        <v>1002</v>
      </c>
      <c r="AD18322" t="s">
        <v>1004</v>
      </c>
    </row>
    <row r="18323" spans="1:30" x14ac:dyDescent="0.25">
      <c r="A18323" t="s">
        <v>5360</v>
      </c>
      <c r="B18323" t="s">
        <v>25</v>
      </c>
      <c r="C18323">
        <v>11</v>
      </c>
      <c r="D18323" t="s">
        <v>35</v>
      </c>
      <c r="E18323">
        <v>43.616759729999998</v>
      </c>
      <c r="F18323">
        <v>13.518875299999999</v>
      </c>
      <c r="G18323">
        <v>178</v>
      </c>
      <c r="H18323">
        <v>6</v>
      </c>
      <c r="I18323">
        <v>184</v>
      </c>
      <c r="J18323">
        <v>21254</v>
      </c>
      <c r="K18323">
        <v>21438</v>
      </c>
      <c r="L18323">
        <v>-101</v>
      </c>
      <c r="M18323">
        <v>2964</v>
      </c>
      <c r="N18323">
        <v>513866</v>
      </c>
      <c r="O18323">
        <v>3963</v>
      </c>
      <c r="R18323">
        <v>539267</v>
      </c>
      <c r="S18323">
        <v>3274580</v>
      </c>
      <c r="T18323">
        <v>2272283</v>
      </c>
      <c r="V18323">
        <v>1</v>
      </c>
      <c r="Y18323">
        <v>218102</v>
      </c>
      <c r="Z18323">
        <v>321165</v>
      </c>
      <c r="AA18323">
        <v>1996561</v>
      </c>
      <c r="AB18323">
        <v>1278019</v>
      </c>
      <c r="AC18323" t="s">
        <v>999</v>
      </c>
      <c r="AD18323" t="s">
        <v>1005</v>
      </c>
    </row>
    <row r="18324" spans="1:30" x14ac:dyDescent="0.25">
      <c r="A18324" t="s">
        <v>5360</v>
      </c>
      <c r="B18324" t="s">
        <v>25</v>
      </c>
      <c r="C18324">
        <v>14</v>
      </c>
      <c r="D18324" t="s">
        <v>36</v>
      </c>
      <c r="E18324">
        <v>41.557747540000001</v>
      </c>
      <c r="F18324">
        <v>14.65916051</v>
      </c>
      <c r="G18324">
        <v>24</v>
      </c>
      <c r="H18324">
        <v>2</v>
      </c>
      <c r="I18324">
        <v>26</v>
      </c>
      <c r="J18324">
        <v>5160</v>
      </c>
      <c r="K18324">
        <v>5186</v>
      </c>
      <c r="L18324">
        <v>210</v>
      </c>
      <c r="M18324">
        <v>432</v>
      </c>
      <c r="N18324">
        <v>71378</v>
      </c>
      <c r="O18324">
        <v>639</v>
      </c>
      <c r="R18324">
        <v>77203</v>
      </c>
      <c r="S18324">
        <v>675815</v>
      </c>
      <c r="T18324">
        <v>631726</v>
      </c>
      <c r="V18324">
        <v>0</v>
      </c>
      <c r="Y18324">
        <v>26803</v>
      </c>
      <c r="Z18324">
        <v>50400</v>
      </c>
      <c r="AA18324">
        <v>456509</v>
      </c>
      <c r="AB18324">
        <v>219306</v>
      </c>
      <c r="AC18324" t="s">
        <v>989</v>
      </c>
      <c r="AD18324" t="s">
        <v>1006</v>
      </c>
    </row>
    <row r="18325" spans="1:30" x14ac:dyDescent="0.25">
      <c r="A18325" t="s">
        <v>5360</v>
      </c>
      <c r="B18325" t="s">
        <v>25</v>
      </c>
      <c r="C18325">
        <v>21</v>
      </c>
      <c r="D18325" t="s">
        <v>37</v>
      </c>
      <c r="E18325">
        <v>46.499334529999999</v>
      </c>
      <c r="F18325">
        <v>11.35662422</v>
      </c>
      <c r="G18325">
        <v>87</v>
      </c>
      <c r="H18325">
        <v>1</v>
      </c>
      <c r="I18325">
        <v>88</v>
      </c>
      <c r="J18325">
        <v>7131</v>
      </c>
      <c r="K18325">
        <v>7219</v>
      </c>
      <c r="L18325">
        <v>178</v>
      </c>
      <c r="M18325">
        <v>807</v>
      </c>
      <c r="N18325">
        <v>228558</v>
      </c>
      <c r="O18325">
        <v>1492</v>
      </c>
      <c r="R18325">
        <v>237269</v>
      </c>
      <c r="S18325">
        <v>5236135</v>
      </c>
      <c r="T18325">
        <v>840298</v>
      </c>
      <c r="U18325" t="s">
        <v>5365</v>
      </c>
      <c r="V18325">
        <v>0</v>
      </c>
      <c r="X18325" t="s">
        <v>5365</v>
      </c>
      <c r="Y18325">
        <v>85394</v>
      </c>
      <c r="Z18325">
        <v>151875</v>
      </c>
      <c r="AA18325">
        <v>901903</v>
      </c>
      <c r="AB18325">
        <v>4334232</v>
      </c>
      <c r="AC18325" t="s">
        <v>994</v>
      </c>
      <c r="AD18325" t="s">
        <v>1007</v>
      </c>
    </row>
    <row r="18326" spans="1:30" x14ac:dyDescent="0.25">
      <c r="A18326" t="s">
        <v>5360</v>
      </c>
      <c r="B18326" t="s">
        <v>25</v>
      </c>
      <c r="C18326">
        <v>22</v>
      </c>
      <c r="D18326" t="s">
        <v>38</v>
      </c>
      <c r="E18326">
        <v>46.068935109999998</v>
      </c>
      <c r="F18326">
        <v>11.121230969999999</v>
      </c>
      <c r="G18326">
        <v>91</v>
      </c>
      <c r="H18326">
        <v>2</v>
      </c>
      <c r="I18326">
        <v>93</v>
      </c>
      <c r="J18326">
        <v>7535</v>
      </c>
      <c r="K18326">
        <v>7628</v>
      </c>
      <c r="L18326">
        <v>170</v>
      </c>
      <c r="M18326">
        <v>824</v>
      </c>
      <c r="N18326">
        <v>175626</v>
      </c>
      <c r="O18326">
        <v>1574</v>
      </c>
      <c r="R18326">
        <v>184828</v>
      </c>
      <c r="S18326">
        <v>2711115</v>
      </c>
      <c r="T18326">
        <v>571126</v>
      </c>
      <c r="V18326">
        <v>1</v>
      </c>
      <c r="Y18326">
        <v>43649</v>
      </c>
      <c r="Z18326">
        <v>141179</v>
      </c>
      <c r="AA18326">
        <v>849992</v>
      </c>
      <c r="AB18326">
        <v>1861123</v>
      </c>
      <c r="AC18326" t="s">
        <v>994</v>
      </c>
      <c r="AD18326" t="s">
        <v>1009</v>
      </c>
    </row>
    <row r="18327" spans="1:30" x14ac:dyDescent="0.25">
      <c r="A18327" t="s">
        <v>5360</v>
      </c>
      <c r="B18327" t="s">
        <v>25</v>
      </c>
      <c r="C18327">
        <v>1</v>
      </c>
      <c r="D18327" t="s">
        <v>39</v>
      </c>
      <c r="E18327">
        <v>45.073274499999997</v>
      </c>
      <c r="F18327">
        <v>7.6806874829999998</v>
      </c>
      <c r="G18327">
        <v>553</v>
      </c>
      <c r="H18327">
        <v>8</v>
      </c>
      <c r="I18327">
        <v>561</v>
      </c>
      <c r="J18327">
        <v>61672</v>
      </c>
      <c r="K18327">
        <v>62233</v>
      </c>
      <c r="L18327">
        <v>821</v>
      </c>
      <c r="M18327">
        <v>5261</v>
      </c>
      <c r="N18327">
        <v>1248662</v>
      </c>
      <c r="O18327">
        <v>13495</v>
      </c>
      <c r="R18327">
        <v>1324390</v>
      </c>
      <c r="S18327">
        <v>18264871</v>
      </c>
      <c r="T18327">
        <v>4087783</v>
      </c>
      <c r="V18327">
        <v>0</v>
      </c>
      <c r="Y18327">
        <v>507315</v>
      </c>
      <c r="Z18327">
        <v>817075</v>
      </c>
      <c r="AA18327">
        <v>5005883</v>
      </c>
      <c r="AB18327">
        <v>13258988</v>
      </c>
      <c r="AC18327" t="s">
        <v>1002</v>
      </c>
      <c r="AD18327" t="s">
        <v>1010</v>
      </c>
    </row>
    <row r="18328" spans="1:30" x14ac:dyDescent="0.25">
      <c r="A18328" t="s">
        <v>5360</v>
      </c>
      <c r="B18328" t="s">
        <v>25</v>
      </c>
      <c r="C18328">
        <v>16</v>
      </c>
      <c r="D18328" t="s">
        <v>40</v>
      </c>
      <c r="E18328">
        <v>41.125595760000003</v>
      </c>
      <c r="F18328">
        <v>16.86736689</v>
      </c>
      <c r="G18328">
        <v>479</v>
      </c>
      <c r="H18328">
        <v>18</v>
      </c>
      <c r="I18328">
        <v>497</v>
      </c>
      <c r="J18328">
        <v>92520</v>
      </c>
      <c r="K18328">
        <v>93017</v>
      </c>
      <c r="L18328">
        <v>105</v>
      </c>
      <c r="M18328">
        <v>8037</v>
      </c>
      <c r="N18328">
        <v>1219266</v>
      </c>
      <c r="O18328">
        <v>8722</v>
      </c>
      <c r="R18328">
        <v>1321005</v>
      </c>
      <c r="S18328">
        <v>11769381</v>
      </c>
      <c r="T18328">
        <v>2526572</v>
      </c>
      <c r="V18328">
        <v>2</v>
      </c>
      <c r="Y18328">
        <v>494505</v>
      </c>
      <c r="Z18328">
        <v>826500</v>
      </c>
      <c r="AA18328">
        <v>4511223</v>
      </c>
      <c r="AB18328">
        <v>7258158</v>
      </c>
      <c r="AC18328" t="s">
        <v>989</v>
      </c>
      <c r="AD18328" t="s">
        <v>1011</v>
      </c>
    </row>
    <row r="18329" spans="1:30" x14ac:dyDescent="0.25">
      <c r="A18329" t="s">
        <v>5360</v>
      </c>
      <c r="B18329" t="s">
        <v>25</v>
      </c>
      <c r="C18329">
        <v>20</v>
      </c>
      <c r="D18329" t="s">
        <v>41</v>
      </c>
      <c r="E18329">
        <v>39.215311919999998</v>
      </c>
      <c r="F18329">
        <v>9.1106163060000007</v>
      </c>
      <c r="G18329">
        <v>170</v>
      </c>
      <c r="H18329">
        <v>8</v>
      </c>
      <c r="I18329">
        <v>178</v>
      </c>
      <c r="J18329">
        <v>40330</v>
      </c>
      <c r="K18329">
        <v>40508</v>
      </c>
      <c r="L18329">
        <v>981</v>
      </c>
      <c r="M18329">
        <v>2796</v>
      </c>
      <c r="N18329">
        <v>347029</v>
      </c>
      <c r="O18329">
        <v>2557</v>
      </c>
      <c r="R18329">
        <v>390094</v>
      </c>
      <c r="S18329">
        <v>4816398</v>
      </c>
      <c r="T18329">
        <v>1684702</v>
      </c>
      <c r="V18329">
        <v>0</v>
      </c>
      <c r="X18329" t="s">
        <v>5366</v>
      </c>
      <c r="Y18329">
        <v>167808</v>
      </c>
      <c r="Z18329">
        <v>222286</v>
      </c>
      <c r="AA18329">
        <v>2083056</v>
      </c>
      <c r="AB18329">
        <v>2733342</v>
      </c>
      <c r="AC18329" t="s">
        <v>1013</v>
      </c>
      <c r="AD18329" t="s">
        <v>1014</v>
      </c>
    </row>
    <row r="18330" spans="1:30" x14ac:dyDescent="0.25">
      <c r="A18330" t="s">
        <v>5360</v>
      </c>
      <c r="B18330" t="s">
        <v>25</v>
      </c>
      <c r="C18330">
        <v>19</v>
      </c>
      <c r="D18330" t="s">
        <v>42</v>
      </c>
      <c r="E18330">
        <v>38.115697249999997</v>
      </c>
      <c r="F18330">
        <v>13.362356699999999</v>
      </c>
      <c r="G18330">
        <v>1021</v>
      </c>
      <c r="H18330">
        <v>55</v>
      </c>
      <c r="I18330">
        <v>1076</v>
      </c>
      <c r="J18330">
        <v>143782</v>
      </c>
      <c r="K18330">
        <v>144858</v>
      </c>
      <c r="L18330">
        <v>3381</v>
      </c>
      <c r="M18330">
        <v>6905</v>
      </c>
      <c r="N18330">
        <v>1314847</v>
      </c>
      <c r="O18330">
        <v>11380</v>
      </c>
      <c r="R18330">
        <v>1471085</v>
      </c>
      <c r="S18330">
        <v>14067418</v>
      </c>
      <c r="T18330">
        <v>8468815</v>
      </c>
      <c r="U18330" t="s">
        <v>5367</v>
      </c>
      <c r="V18330">
        <v>10</v>
      </c>
      <c r="X18330" t="s">
        <v>5368</v>
      </c>
      <c r="Y18330">
        <v>516819</v>
      </c>
      <c r="Z18330">
        <v>954266</v>
      </c>
      <c r="AA18330">
        <v>4854222</v>
      </c>
      <c r="AB18330">
        <v>9213196</v>
      </c>
      <c r="AC18330" t="s">
        <v>1013</v>
      </c>
      <c r="AD18330" t="s">
        <v>1015</v>
      </c>
    </row>
    <row r="18331" spans="1:30" x14ac:dyDescent="0.25">
      <c r="A18331" t="s">
        <v>5360</v>
      </c>
      <c r="B18331" t="s">
        <v>25</v>
      </c>
      <c r="C18331">
        <v>9</v>
      </c>
      <c r="D18331" t="s">
        <v>43</v>
      </c>
      <c r="E18331">
        <v>43.76923077</v>
      </c>
      <c r="F18331">
        <v>11.25588885</v>
      </c>
      <c r="G18331">
        <v>730</v>
      </c>
      <c r="H18331">
        <v>29</v>
      </c>
      <c r="I18331">
        <v>759</v>
      </c>
      <c r="J18331">
        <v>89240</v>
      </c>
      <c r="K18331">
        <v>89999</v>
      </c>
      <c r="L18331">
        <v>1924</v>
      </c>
      <c r="M18331">
        <v>4925</v>
      </c>
      <c r="N18331">
        <v>1184257</v>
      </c>
      <c r="O18331">
        <v>10265</v>
      </c>
      <c r="R18331">
        <v>1284521</v>
      </c>
      <c r="S18331">
        <v>14766369</v>
      </c>
      <c r="T18331">
        <v>4987528</v>
      </c>
      <c r="V18331">
        <v>4</v>
      </c>
      <c r="Y18331">
        <v>659031</v>
      </c>
      <c r="Z18331">
        <v>625490</v>
      </c>
      <c r="AA18331">
        <v>6870699</v>
      </c>
      <c r="AB18331">
        <v>7895670</v>
      </c>
      <c r="AC18331" t="s">
        <v>999</v>
      </c>
      <c r="AD18331" t="s">
        <v>1016</v>
      </c>
    </row>
    <row r="18332" spans="1:30" x14ac:dyDescent="0.25">
      <c r="A18332" t="s">
        <v>5360</v>
      </c>
      <c r="B18332" t="s">
        <v>25</v>
      </c>
      <c r="C18332">
        <v>10</v>
      </c>
      <c r="D18332" t="s">
        <v>44</v>
      </c>
      <c r="E18332">
        <v>43.106758409999998</v>
      </c>
      <c r="F18332">
        <v>12.38824698</v>
      </c>
      <c r="G18332">
        <v>279</v>
      </c>
      <c r="H18332">
        <v>8</v>
      </c>
      <c r="I18332">
        <v>287</v>
      </c>
      <c r="J18332">
        <v>23178</v>
      </c>
      <c r="K18332">
        <v>23465</v>
      </c>
      <c r="L18332">
        <v>446</v>
      </c>
      <c r="M18332">
        <v>1851</v>
      </c>
      <c r="N18332">
        <v>305488</v>
      </c>
      <c r="O18332">
        <v>1893</v>
      </c>
      <c r="R18332">
        <v>330846</v>
      </c>
      <c r="S18332">
        <v>4476627</v>
      </c>
      <c r="T18332">
        <v>754575</v>
      </c>
      <c r="U18332" t="s">
        <v>5369</v>
      </c>
      <c r="V18332">
        <v>0</v>
      </c>
      <c r="Y18332">
        <v>146344</v>
      </c>
      <c r="Z18332">
        <v>184502</v>
      </c>
      <c r="AA18332">
        <v>1673957</v>
      </c>
      <c r="AB18332">
        <v>2802670</v>
      </c>
      <c r="AC18332" t="s">
        <v>999</v>
      </c>
      <c r="AD18332" t="s">
        <v>1017</v>
      </c>
    </row>
    <row r="18333" spans="1:30" x14ac:dyDescent="0.25">
      <c r="A18333" t="s">
        <v>5360</v>
      </c>
      <c r="B18333" t="s">
        <v>25</v>
      </c>
      <c r="C18333">
        <v>2</v>
      </c>
      <c r="D18333" t="s">
        <v>45</v>
      </c>
      <c r="E18333">
        <v>45.737502859999999</v>
      </c>
      <c r="F18333">
        <v>7.3201493659999999</v>
      </c>
      <c r="G18333">
        <v>24</v>
      </c>
      <c r="H18333">
        <v>0</v>
      </c>
      <c r="I18333">
        <v>24</v>
      </c>
      <c r="J18333">
        <v>1664</v>
      </c>
      <c r="K18333">
        <v>1688</v>
      </c>
      <c r="L18333">
        <v>171</v>
      </c>
      <c r="M18333">
        <v>197</v>
      </c>
      <c r="N18333">
        <v>37597</v>
      </c>
      <c r="O18333">
        <v>538</v>
      </c>
      <c r="R18333">
        <v>39823</v>
      </c>
      <c r="S18333">
        <v>533221</v>
      </c>
      <c r="T18333">
        <v>137173</v>
      </c>
      <c r="V18333">
        <v>0</v>
      </c>
      <c r="Y18333">
        <v>12233</v>
      </c>
      <c r="Z18333">
        <v>27590</v>
      </c>
      <c r="AA18333">
        <v>141550</v>
      </c>
      <c r="AB18333">
        <v>391671</v>
      </c>
      <c r="AC18333" t="s">
        <v>1002</v>
      </c>
      <c r="AD18333" t="s">
        <v>1018</v>
      </c>
    </row>
    <row r="18334" spans="1:30" x14ac:dyDescent="0.25">
      <c r="A18334" t="s">
        <v>5360</v>
      </c>
      <c r="B18334" t="s">
        <v>25</v>
      </c>
      <c r="C18334">
        <v>5</v>
      </c>
      <c r="D18334" t="s">
        <v>46</v>
      </c>
      <c r="E18334">
        <v>45.434904850000002</v>
      </c>
      <c r="F18334">
        <v>12.33845213</v>
      </c>
      <c r="G18334">
        <v>718</v>
      </c>
      <c r="H18334">
        <v>25</v>
      </c>
      <c r="I18334">
        <v>743</v>
      </c>
      <c r="J18334">
        <v>107008</v>
      </c>
      <c r="K18334">
        <v>107751</v>
      </c>
      <c r="L18334">
        <v>905</v>
      </c>
      <c r="M18334">
        <v>9264</v>
      </c>
      <c r="N18334">
        <v>1866749</v>
      </c>
      <c r="O18334">
        <v>14911</v>
      </c>
      <c r="R18334">
        <v>1989411</v>
      </c>
      <c r="S18334">
        <v>31443883</v>
      </c>
      <c r="T18334">
        <v>4963271</v>
      </c>
      <c r="U18334" t="s">
        <v>2451</v>
      </c>
      <c r="V18334">
        <v>6</v>
      </c>
      <c r="Y18334">
        <v>863129</v>
      </c>
      <c r="Z18334">
        <v>1126282</v>
      </c>
      <c r="AA18334">
        <v>10338872</v>
      </c>
      <c r="AB18334">
        <v>21105011</v>
      </c>
      <c r="AC18334" t="s">
        <v>994</v>
      </c>
      <c r="AD18334" t="s">
        <v>1019</v>
      </c>
    </row>
    <row r="18335" spans="1:30" x14ac:dyDescent="0.25">
      <c r="A18335" t="s">
        <v>5370</v>
      </c>
      <c r="B18335" t="s">
        <v>25</v>
      </c>
      <c r="C18335">
        <v>13</v>
      </c>
      <c r="D18335" t="s">
        <v>26</v>
      </c>
      <c r="E18335">
        <v>42.351221959999997</v>
      </c>
      <c r="F18335">
        <v>13.39843823</v>
      </c>
      <c r="G18335">
        <v>267</v>
      </c>
      <c r="H18335">
        <v>4</v>
      </c>
      <c r="I18335">
        <v>271</v>
      </c>
      <c r="J18335">
        <v>45260</v>
      </c>
      <c r="K18335">
        <v>45531</v>
      </c>
      <c r="L18335">
        <v>1919</v>
      </c>
      <c r="M18335">
        <v>2839</v>
      </c>
      <c r="N18335">
        <v>424953</v>
      </c>
      <c r="O18335">
        <v>3413</v>
      </c>
      <c r="R18335">
        <v>473897</v>
      </c>
      <c r="S18335">
        <v>6386835</v>
      </c>
      <c r="T18335">
        <v>1277797</v>
      </c>
      <c r="V18335">
        <v>0</v>
      </c>
      <c r="Y18335">
        <v>201167</v>
      </c>
      <c r="Z18335">
        <v>272730</v>
      </c>
      <c r="AA18335">
        <v>2398765</v>
      </c>
      <c r="AB18335">
        <v>3988070</v>
      </c>
      <c r="AC18335" t="s">
        <v>989</v>
      </c>
      <c r="AD18335" t="s">
        <v>990</v>
      </c>
    </row>
    <row r="18336" spans="1:30" x14ac:dyDescent="0.25">
      <c r="A18336" t="s">
        <v>5370</v>
      </c>
      <c r="B18336" t="s">
        <v>25</v>
      </c>
      <c r="C18336">
        <v>17</v>
      </c>
      <c r="D18336" t="s">
        <v>27</v>
      </c>
      <c r="E18336">
        <v>40.639470520000003</v>
      </c>
      <c r="F18336">
        <v>15.805148340000001</v>
      </c>
      <c r="G18336">
        <v>94</v>
      </c>
      <c r="H18336">
        <v>0</v>
      </c>
      <c r="I18336">
        <v>94</v>
      </c>
      <c r="J18336">
        <v>15014</v>
      </c>
      <c r="K18336">
        <v>15108</v>
      </c>
      <c r="L18336">
        <v>307</v>
      </c>
      <c r="M18336">
        <v>869</v>
      </c>
      <c r="N18336">
        <v>144888</v>
      </c>
      <c r="O18336">
        <v>950</v>
      </c>
      <c r="R18336">
        <v>160946</v>
      </c>
      <c r="S18336">
        <v>1133613</v>
      </c>
      <c r="T18336">
        <v>368302</v>
      </c>
      <c r="U18336" t="s">
        <v>4846</v>
      </c>
      <c r="V18336">
        <v>0</v>
      </c>
      <c r="Y18336">
        <v>68476</v>
      </c>
      <c r="Z18336">
        <v>92470</v>
      </c>
      <c r="AA18336">
        <v>676444</v>
      </c>
      <c r="AB18336">
        <v>457169</v>
      </c>
      <c r="AC18336" t="s">
        <v>989</v>
      </c>
      <c r="AD18336" t="s">
        <v>991</v>
      </c>
    </row>
    <row r="18337" spans="1:30" x14ac:dyDescent="0.25">
      <c r="A18337" t="s">
        <v>5370</v>
      </c>
      <c r="B18337" t="s">
        <v>25</v>
      </c>
      <c r="C18337">
        <v>18</v>
      </c>
      <c r="D18337" t="s">
        <v>28</v>
      </c>
      <c r="E18337">
        <v>38.905975980000001</v>
      </c>
      <c r="F18337">
        <v>16.594401940000001</v>
      </c>
      <c r="G18337">
        <v>319</v>
      </c>
      <c r="H18337">
        <v>14</v>
      </c>
      <c r="I18337">
        <v>333</v>
      </c>
      <c r="J18337">
        <v>66104</v>
      </c>
      <c r="K18337">
        <v>66437</v>
      </c>
      <c r="L18337">
        <v>1272</v>
      </c>
      <c r="M18337">
        <v>2653</v>
      </c>
      <c r="N18337">
        <v>391158</v>
      </c>
      <c r="O18337">
        <v>2733</v>
      </c>
      <c r="R18337">
        <v>460328</v>
      </c>
      <c r="S18337">
        <v>3376025</v>
      </c>
      <c r="T18337">
        <v>2579851</v>
      </c>
      <c r="V18337">
        <v>2</v>
      </c>
      <c r="X18337" t="s">
        <v>5371</v>
      </c>
      <c r="Y18337">
        <v>190074</v>
      </c>
      <c r="Z18337">
        <v>270254</v>
      </c>
      <c r="AA18337">
        <v>1735114</v>
      </c>
      <c r="AB18337">
        <v>1640911</v>
      </c>
      <c r="AC18337" t="s">
        <v>989</v>
      </c>
      <c r="AD18337" t="s">
        <v>992</v>
      </c>
    </row>
    <row r="18338" spans="1:30" x14ac:dyDescent="0.25">
      <c r="A18338" t="s">
        <v>5370</v>
      </c>
      <c r="B18338" t="s">
        <v>25</v>
      </c>
      <c r="C18338">
        <v>15</v>
      </c>
      <c r="D18338" t="s">
        <v>29</v>
      </c>
      <c r="E18338">
        <v>40.839565550000003</v>
      </c>
      <c r="F18338">
        <v>14.250849840000001</v>
      </c>
      <c r="G18338">
        <v>711</v>
      </c>
      <c r="H18338">
        <v>32</v>
      </c>
      <c r="I18338">
        <v>743</v>
      </c>
      <c r="J18338">
        <v>187819</v>
      </c>
      <c r="K18338">
        <v>188562</v>
      </c>
      <c r="L18338">
        <v>0</v>
      </c>
      <c r="M18338">
        <v>9785</v>
      </c>
      <c r="N18338">
        <v>1811238</v>
      </c>
      <c r="O18338">
        <v>10732</v>
      </c>
      <c r="R18338">
        <v>2010532</v>
      </c>
      <c r="S18338">
        <v>17741276</v>
      </c>
      <c r="T18338">
        <v>5094138</v>
      </c>
      <c r="V18338">
        <v>6</v>
      </c>
      <c r="Y18338">
        <v>928798</v>
      </c>
      <c r="Z18338">
        <v>1081734</v>
      </c>
      <c r="AA18338">
        <v>8977430</v>
      </c>
      <c r="AB18338">
        <v>8763846</v>
      </c>
      <c r="AC18338" t="s">
        <v>989</v>
      </c>
      <c r="AD18338" t="s">
        <v>993</v>
      </c>
    </row>
    <row r="18339" spans="1:30" x14ac:dyDescent="0.25">
      <c r="A18339" t="s">
        <v>5370</v>
      </c>
      <c r="B18339" t="s">
        <v>25</v>
      </c>
      <c r="C18339">
        <v>8</v>
      </c>
      <c r="D18339" t="s">
        <v>30</v>
      </c>
      <c r="E18339">
        <v>44.494366810000002</v>
      </c>
      <c r="F18339">
        <v>11.341720799999999</v>
      </c>
      <c r="G18339">
        <v>1504</v>
      </c>
      <c r="H18339">
        <v>50</v>
      </c>
      <c r="I18339">
        <v>1554</v>
      </c>
      <c r="J18339">
        <v>84320</v>
      </c>
      <c r="K18339">
        <v>85874</v>
      </c>
      <c r="L18339">
        <v>759</v>
      </c>
      <c r="M18339">
        <v>7158</v>
      </c>
      <c r="N18339">
        <v>1580200</v>
      </c>
      <c r="O18339">
        <v>17256</v>
      </c>
      <c r="R18339">
        <v>1683330</v>
      </c>
      <c r="S18339">
        <v>16930561</v>
      </c>
      <c r="T18339">
        <v>2815319</v>
      </c>
      <c r="V18339">
        <v>9</v>
      </c>
      <c r="Y18339">
        <v>989870</v>
      </c>
      <c r="Z18339">
        <v>693460</v>
      </c>
      <c r="AA18339">
        <v>9656144</v>
      </c>
      <c r="AB18339">
        <v>7274417</v>
      </c>
      <c r="AC18339" t="s">
        <v>994</v>
      </c>
      <c r="AD18339" t="s">
        <v>995</v>
      </c>
    </row>
    <row r="18340" spans="1:30" x14ac:dyDescent="0.25">
      <c r="A18340" t="s">
        <v>5370</v>
      </c>
      <c r="B18340" t="s">
        <v>25</v>
      </c>
      <c r="C18340">
        <v>6</v>
      </c>
      <c r="D18340" t="s">
        <v>31</v>
      </c>
      <c r="E18340">
        <v>45.649435400000002</v>
      </c>
      <c r="F18340">
        <v>13.76813649</v>
      </c>
      <c r="G18340">
        <v>260</v>
      </c>
      <c r="H18340">
        <v>4</v>
      </c>
      <c r="I18340">
        <v>264</v>
      </c>
      <c r="J18340">
        <v>23601</v>
      </c>
      <c r="K18340">
        <v>23865</v>
      </c>
      <c r="L18340">
        <v>424</v>
      </c>
      <c r="M18340">
        <v>2104</v>
      </c>
      <c r="N18340">
        <v>401028</v>
      </c>
      <c r="O18340">
        <v>5193</v>
      </c>
      <c r="R18340">
        <v>430086</v>
      </c>
      <c r="S18340">
        <v>6787096</v>
      </c>
      <c r="T18340">
        <v>1170865</v>
      </c>
      <c r="U18340" t="s">
        <v>5372</v>
      </c>
      <c r="V18340">
        <v>0</v>
      </c>
      <c r="Y18340">
        <v>212638</v>
      </c>
      <c r="Z18340">
        <v>217448</v>
      </c>
      <c r="AA18340">
        <v>3499607</v>
      </c>
      <c r="AB18340">
        <v>3287489</v>
      </c>
      <c r="AC18340" t="s">
        <v>994</v>
      </c>
      <c r="AD18340" t="s">
        <v>996</v>
      </c>
    </row>
    <row r="18341" spans="1:30" x14ac:dyDescent="0.25">
      <c r="A18341" t="s">
        <v>5370</v>
      </c>
      <c r="B18341" t="s">
        <v>25</v>
      </c>
      <c r="C18341">
        <v>12</v>
      </c>
      <c r="D18341" t="s">
        <v>32</v>
      </c>
      <c r="E18341">
        <v>41.89277044</v>
      </c>
      <c r="F18341">
        <v>12.483667219999999</v>
      </c>
      <c r="G18341">
        <v>1014</v>
      </c>
      <c r="H18341">
        <v>74</v>
      </c>
      <c r="I18341">
        <v>1088</v>
      </c>
      <c r="J18341">
        <v>217877</v>
      </c>
      <c r="K18341">
        <v>218965</v>
      </c>
      <c r="L18341">
        <v>3533</v>
      </c>
      <c r="M18341">
        <v>9083</v>
      </c>
      <c r="N18341">
        <v>1640058</v>
      </c>
      <c r="O18341">
        <v>11598</v>
      </c>
      <c r="R18341">
        <v>1870621</v>
      </c>
      <c r="S18341">
        <v>22685695</v>
      </c>
      <c r="T18341">
        <v>5799840</v>
      </c>
      <c r="V18341">
        <v>5</v>
      </c>
      <c r="Y18341">
        <v>1003433</v>
      </c>
      <c r="Z18341">
        <v>867188</v>
      </c>
      <c r="AA18341">
        <v>9032351</v>
      </c>
      <c r="AB18341">
        <v>13653344</v>
      </c>
      <c r="AC18341" t="s">
        <v>999</v>
      </c>
      <c r="AD18341" t="s">
        <v>1000</v>
      </c>
    </row>
    <row r="18342" spans="1:30" x14ac:dyDescent="0.25">
      <c r="A18342" t="s">
        <v>5370</v>
      </c>
      <c r="B18342" t="s">
        <v>25</v>
      </c>
      <c r="C18342">
        <v>7</v>
      </c>
      <c r="D18342" t="s">
        <v>33</v>
      </c>
      <c r="E18342">
        <v>44.411493149999998</v>
      </c>
      <c r="F18342">
        <v>8.9326992000000001</v>
      </c>
      <c r="G18342">
        <v>402</v>
      </c>
      <c r="H18342">
        <v>12</v>
      </c>
      <c r="I18342">
        <v>414</v>
      </c>
      <c r="J18342">
        <v>23482</v>
      </c>
      <c r="K18342">
        <v>23896</v>
      </c>
      <c r="L18342">
        <v>271</v>
      </c>
      <c r="M18342">
        <v>2349</v>
      </c>
      <c r="N18342">
        <v>479984</v>
      </c>
      <c r="O18342">
        <v>5384</v>
      </c>
      <c r="R18342">
        <v>509264</v>
      </c>
      <c r="S18342">
        <v>5854654</v>
      </c>
      <c r="T18342">
        <v>1376600</v>
      </c>
      <c r="V18342">
        <v>3</v>
      </c>
      <c r="X18342" t="s">
        <v>5373</v>
      </c>
      <c r="Y18342">
        <v>247232</v>
      </c>
      <c r="Z18342">
        <v>262032</v>
      </c>
      <c r="AA18342">
        <v>2518655</v>
      </c>
      <c r="AB18342">
        <v>3335999</v>
      </c>
      <c r="AC18342" t="s">
        <v>1002</v>
      </c>
      <c r="AD18342" t="s">
        <v>1003</v>
      </c>
    </row>
    <row r="18343" spans="1:30" x14ac:dyDescent="0.25">
      <c r="A18343" t="s">
        <v>5370</v>
      </c>
      <c r="B18343" t="s">
        <v>25</v>
      </c>
      <c r="C18343">
        <v>3</v>
      </c>
      <c r="D18343" t="s">
        <v>34</v>
      </c>
      <c r="E18343">
        <v>45.46679409</v>
      </c>
      <c r="F18343">
        <v>9.1903474040000006</v>
      </c>
      <c r="G18343">
        <v>1506</v>
      </c>
      <c r="H18343">
        <v>42</v>
      </c>
      <c r="I18343">
        <v>1548</v>
      </c>
      <c r="J18343">
        <v>164932</v>
      </c>
      <c r="K18343">
        <v>166480</v>
      </c>
      <c r="L18343">
        <v>4457</v>
      </c>
      <c r="M18343">
        <v>11928</v>
      </c>
      <c r="N18343">
        <v>3037913</v>
      </c>
      <c r="O18343">
        <v>41103</v>
      </c>
      <c r="R18343">
        <v>3245496</v>
      </c>
      <c r="S18343">
        <v>39440895</v>
      </c>
      <c r="T18343">
        <v>8540164</v>
      </c>
      <c r="V18343">
        <v>2</v>
      </c>
      <c r="Y18343">
        <v>1454916</v>
      </c>
      <c r="Z18343">
        <v>1790580</v>
      </c>
      <c r="AA18343">
        <v>16268515</v>
      </c>
      <c r="AB18343">
        <v>23172380</v>
      </c>
      <c r="AC18343" t="s">
        <v>1002</v>
      </c>
      <c r="AD18343" t="s">
        <v>1004</v>
      </c>
    </row>
    <row r="18344" spans="1:30" x14ac:dyDescent="0.25">
      <c r="A18344" t="s">
        <v>5370</v>
      </c>
      <c r="B18344" t="s">
        <v>25</v>
      </c>
      <c r="C18344">
        <v>11</v>
      </c>
      <c r="D18344" t="s">
        <v>35</v>
      </c>
      <c r="E18344">
        <v>43.616759729999998</v>
      </c>
      <c r="F18344">
        <v>13.518875299999999</v>
      </c>
      <c r="G18344">
        <v>181</v>
      </c>
      <c r="H18344">
        <v>6</v>
      </c>
      <c r="I18344">
        <v>187</v>
      </c>
      <c r="J18344">
        <v>22157</v>
      </c>
      <c r="K18344">
        <v>22344</v>
      </c>
      <c r="L18344">
        <v>906</v>
      </c>
      <c r="M18344">
        <v>2985</v>
      </c>
      <c r="N18344">
        <v>515942</v>
      </c>
      <c r="O18344">
        <v>3966</v>
      </c>
      <c r="R18344">
        <v>542252</v>
      </c>
      <c r="S18344">
        <v>3281912</v>
      </c>
      <c r="T18344">
        <v>2279615</v>
      </c>
      <c r="V18344">
        <v>1</v>
      </c>
      <c r="Y18344">
        <v>218228</v>
      </c>
      <c r="Z18344">
        <v>324024</v>
      </c>
      <c r="AA18344">
        <v>1996906</v>
      </c>
      <c r="AB18344">
        <v>1285006</v>
      </c>
      <c r="AC18344" t="s">
        <v>999</v>
      </c>
      <c r="AD18344" t="s">
        <v>1005</v>
      </c>
    </row>
    <row r="18345" spans="1:30" x14ac:dyDescent="0.25">
      <c r="A18345" t="s">
        <v>5370</v>
      </c>
      <c r="B18345" t="s">
        <v>25</v>
      </c>
      <c r="C18345">
        <v>14</v>
      </c>
      <c r="D18345" t="s">
        <v>36</v>
      </c>
      <c r="E18345">
        <v>41.557747540000001</v>
      </c>
      <c r="F18345">
        <v>14.65916051</v>
      </c>
      <c r="G18345">
        <v>21</v>
      </c>
      <c r="H18345">
        <v>2</v>
      </c>
      <c r="I18345">
        <v>23</v>
      </c>
      <c r="J18345">
        <v>5011</v>
      </c>
      <c r="K18345">
        <v>5034</v>
      </c>
      <c r="L18345">
        <v>-152</v>
      </c>
      <c r="M18345">
        <v>361</v>
      </c>
      <c r="N18345">
        <v>71890</v>
      </c>
      <c r="O18345">
        <v>640</v>
      </c>
      <c r="R18345">
        <v>77564</v>
      </c>
      <c r="S18345">
        <v>677332</v>
      </c>
      <c r="T18345">
        <v>633202</v>
      </c>
      <c r="V18345">
        <v>0</v>
      </c>
      <c r="Y18345">
        <v>26825</v>
      </c>
      <c r="Z18345">
        <v>50739</v>
      </c>
      <c r="AA18345">
        <v>457167</v>
      </c>
      <c r="AB18345">
        <v>220165</v>
      </c>
      <c r="AC18345" t="s">
        <v>989</v>
      </c>
      <c r="AD18345" t="s">
        <v>1006</v>
      </c>
    </row>
    <row r="18346" spans="1:30" x14ac:dyDescent="0.25">
      <c r="A18346" t="s">
        <v>5370</v>
      </c>
      <c r="B18346" t="s">
        <v>25</v>
      </c>
      <c r="C18346">
        <v>21</v>
      </c>
      <c r="D18346" t="s">
        <v>37</v>
      </c>
      <c r="E18346">
        <v>46.499334529999999</v>
      </c>
      <c r="F18346">
        <v>11.35662422</v>
      </c>
      <c r="G18346">
        <v>98</v>
      </c>
      <c r="H18346">
        <v>1</v>
      </c>
      <c r="I18346">
        <v>99</v>
      </c>
      <c r="J18346">
        <v>7347</v>
      </c>
      <c r="K18346">
        <v>7446</v>
      </c>
      <c r="L18346">
        <v>227</v>
      </c>
      <c r="M18346">
        <v>862</v>
      </c>
      <c r="N18346">
        <v>229193</v>
      </c>
      <c r="O18346">
        <v>1492</v>
      </c>
      <c r="R18346">
        <v>238131</v>
      </c>
      <c r="S18346">
        <v>5239525</v>
      </c>
      <c r="T18346">
        <v>840573</v>
      </c>
      <c r="V18346">
        <v>0</v>
      </c>
      <c r="X18346" t="s">
        <v>5374</v>
      </c>
      <c r="Y18346">
        <v>85436</v>
      </c>
      <c r="Z18346">
        <v>152695</v>
      </c>
      <c r="AA18346">
        <v>902311</v>
      </c>
      <c r="AB18346">
        <v>4337214</v>
      </c>
      <c r="AC18346" t="s">
        <v>994</v>
      </c>
      <c r="AD18346" t="s">
        <v>1007</v>
      </c>
    </row>
    <row r="18347" spans="1:30" x14ac:dyDescent="0.25">
      <c r="A18347" t="s">
        <v>5370</v>
      </c>
      <c r="B18347" t="s">
        <v>25</v>
      </c>
      <c r="C18347">
        <v>22</v>
      </c>
      <c r="D18347" t="s">
        <v>38</v>
      </c>
      <c r="E18347">
        <v>46.068935109999998</v>
      </c>
      <c r="F18347">
        <v>11.121230969999999</v>
      </c>
      <c r="G18347">
        <v>86</v>
      </c>
      <c r="H18347">
        <v>3</v>
      </c>
      <c r="I18347">
        <v>89</v>
      </c>
      <c r="J18347">
        <v>7775</v>
      </c>
      <c r="K18347">
        <v>7864</v>
      </c>
      <c r="L18347">
        <v>236</v>
      </c>
      <c r="M18347">
        <v>885</v>
      </c>
      <c r="N18347">
        <v>176275</v>
      </c>
      <c r="O18347">
        <v>1574</v>
      </c>
      <c r="R18347">
        <v>185713</v>
      </c>
      <c r="S18347">
        <v>2714415</v>
      </c>
      <c r="T18347">
        <v>571627</v>
      </c>
      <c r="V18347">
        <v>1</v>
      </c>
      <c r="Y18347">
        <v>43663</v>
      </c>
      <c r="Z18347">
        <v>142050</v>
      </c>
      <c r="AA18347">
        <v>850144</v>
      </c>
      <c r="AB18347">
        <v>1864271</v>
      </c>
      <c r="AC18347" t="s">
        <v>994</v>
      </c>
      <c r="AD18347" t="s">
        <v>1009</v>
      </c>
    </row>
    <row r="18348" spans="1:30" x14ac:dyDescent="0.25">
      <c r="A18348" t="s">
        <v>5370</v>
      </c>
      <c r="B18348" t="s">
        <v>25</v>
      </c>
      <c r="C18348">
        <v>1</v>
      </c>
      <c r="D18348" t="s">
        <v>39</v>
      </c>
      <c r="E18348">
        <v>45.073274499999997</v>
      </c>
      <c r="F18348">
        <v>7.6806874829999998</v>
      </c>
      <c r="G18348">
        <v>535</v>
      </c>
      <c r="H18348">
        <v>11</v>
      </c>
      <c r="I18348">
        <v>546</v>
      </c>
      <c r="J18348">
        <v>61747</v>
      </c>
      <c r="K18348">
        <v>62293</v>
      </c>
      <c r="L18348">
        <v>60</v>
      </c>
      <c r="M18348">
        <v>5045</v>
      </c>
      <c r="N18348">
        <v>1253643</v>
      </c>
      <c r="O18348">
        <v>13499</v>
      </c>
      <c r="R18348">
        <v>1329435</v>
      </c>
      <c r="S18348">
        <v>18296556</v>
      </c>
      <c r="T18348">
        <v>4090878</v>
      </c>
      <c r="V18348">
        <v>3</v>
      </c>
      <c r="Y18348">
        <v>507452</v>
      </c>
      <c r="Z18348">
        <v>821983</v>
      </c>
      <c r="AA18348">
        <v>5006769</v>
      </c>
      <c r="AB18348">
        <v>13289787</v>
      </c>
      <c r="AC18348" t="s">
        <v>1002</v>
      </c>
      <c r="AD18348" t="s">
        <v>1010</v>
      </c>
    </row>
    <row r="18349" spans="1:30" x14ac:dyDescent="0.25">
      <c r="A18349" t="s">
        <v>5370</v>
      </c>
      <c r="B18349" t="s">
        <v>25</v>
      </c>
      <c r="C18349">
        <v>16</v>
      </c>
      <c r="D18349" t="s">
        <v>40</v>
      </c>
      <c r="E18349">
        <v>41.125595760000003</v>
      </c>
      <c r="F18349">
        <v>16.86736689</v>
      </c>
      <c r="G18349">
        <v>500</v>
      </c>
      <c r="H18349">
        <v>17</v>
      </c>
      <c r="I18349">
        <v>517</v>
      </c>
      <c r="J18349">
        <v>92215</v>
      </c>
      <c r="K18349">
        <v>92732</v>
      </c>
      <c r="L18349">
        <v>-285</v>
      </c>
      <c r="M18349">
        <v>6408</v>
      </c>
      <c r="N18349">
        <v>1225954</v>
      </c>
      <c r="O18349">
        <v>8727</v>
      </c>
      <c r="R18349">
        <v>1327413</v>
      </c>
      <c r="S18349">
        <v>11797324</v>
      </c>
      <c r="T18349">
        <v>2529934</v>
      </c>
      <c r="V18349">
        <v>1</v>
      </c>
      <c r="Y18349">
        <v>494708</v>
      </c>
      <c r="Z18349">
        <v>832705</v>
      </c>
      <c r="AA18349">
        <v>4513483</v>
      </c>
      <c r="AB18349">
        <v>7283841</v>
      </c>
      <c r="AC18349" t="s">
        <v>989</v>
      </c>
      <c r="AD18349" t="s">
        <v>1011</v>
      </c>
    </row>
    <row r="18350" spans="1:30" x14ac:dyDescent="0.25">
      <c r="A18350" t="s">
        <v>5370</v>
      </c>
      <c r="B18350" t="s">
        <v>25</v>
      </c>
      <c r="C18350">
        <v>20</v>
      </c>
      <c r="D18350" t="s">
        <v>41</v>
      </c>
      <c r="E18350">
        <v>39.215311919999998</v>
      </c>
      <c r="F18350">
        <v>9.1106163060000007</v>
      </c>
      <c r="G18350">
        <v>170</v>
      </c>
      <c r="H18350">
        <v>9</v>
      </c>
      <c r="I18350">
        <v>179</v>
      </c>
      <c r="J18350">
        <v>41157</v>
      </c>
      <c r="K18350">
        <v>41336</v>
      </c>
      <c r="L18350">
        <v>828</v>
      </c>
      <c r="M18350">
        <v>2416</v>
      </c>
      <c r="N18350">
        <v>348614</v>
      </c>
      <c r="O18350">
        <v>2560</v>
      </c>
      <c r="R18350">
        <v>392510</v>
      </c>
      <c r="S18350">
        <v>4825414</v>
      </c>
      <c r="T18350">
        <v>1685751</v>
      </c>
      <c r="V18350">
        <v>3</v>
      </c>
      <c r="X18350" t="s">
        <v>5375</v>
      </c>
      <c r="Y18350">
        <v>170075</v>
      </c>
      <c r="Z18350">
        <v>222435</v>
      </c>
      <c r="AA18350">
        <v>2084235</v>
      </c>
      <c r="AB18350">
        <v>2741179</v>
      </c>
      <c r="AC18350" t="s">
        <v>1013</v>
      </c>
      <c r="AD18350" t="s">
        <v>1014</v>
      </c>
    </row>
    <row r="18351" spans="1:30" x14ac:dyDescent="0.25">
      <c r="A18351" t="s">
        <v>5370</v>
      </c>
      <c r="B18351" t="s">
        <v>25</v>
      </c>
      <c r="C18351">
        <v>19</v>
      </c>
      <c r="D18351" t="s">
        <v>42</v>
      </c>
      <c r="E18351">
        <v>38.115697249999997</v>
      </c>
      <c r="F18351">
        <v>13.362356699999999</v>
      </c>
      <c r="G18351">
        <v>1014</v>
      </c>
      <c r="H18351">
        <v>53</v>
      </c>
      <c r="I18351">
        <v>1067</v>
      </c>
      <c r="J18351">
        <v>149678</v>
      </c>
      <c r="K18351">
        <v>150745</v>
      </c>
      <c r="L18351">
        <v>5887</v>
      </c>
      <c r="M18351">
        <v>6741</v>
      </c>
      <c r="N18351">
        <v>1317237</v>
      </c>
      <c r="O18351">
        <v>11403</v>
      </c>
      <c r="R18351">
        <v>1479385</v>
      </c>
      <c r="S18351">
        <v>14100201</v>
      </c>
      <c r="T18351">
        <v>8501245</v>
      </c>
      <c r="U18351" t="s">
        <v>5376</v>
      </c>
      <c r="V18351">
        <v>1</v>
      </c>
      <c r="X18351" t="s">
        <v>5377</v>
      </c>
      <c r="Y18351">
        <v>517091</v>
      </c>
      <c r="Z18351">
        <v>962294</v>
      </c>
      <c r="AA18351">
        <v>4856818</v>
      </c>
      <c r="AB18351">
        <v>9243383</v>
      </c>
      <c r="AC18351" t="s">
        <v>1013</v>
      </c>
      <c r="AD18351" t="s">
        <v>1015</v>
      </c>
    </row>
    <row r="18352" spans="1:30" x14ac:dyDescent="0.25">
      <c r="A18352" t="s">
        <v>5370</v>
      </c>
      <c r="B18352" t="s">
        <v>25</v>
      </c>
      <c r="C18352">
        <v>9</v>
      </c>
      <c r="D18352" t="s">
        <v>43</v>
      </c>
      <c r="E18352">
        <v>43.76923077</v>
      </c>
      <c r="F18352">
        <v>11.25588885</v>
      </c>
      <c r="G18352">
        <v>733</v>
      </c>
      <c r="H18352">
        <v>32</v>
      </c>
      <c r="I18352">
        <v>765</v>
      </c>
      <c r="J18352">
        <v>90317</v>
      </c>
      <c r="K18352">
        <v>91082</v>
      </c>
      <c r="L18352">
        <v>1083</v>
      </c>
      <c r="M18352">
        <v>4713</v>
      </c>
      <c r="N18352">
        <v>1187885</v>
      </c>
      <c r="O18352">
        <v>10267</v>
      </c>
      <c r="R18352">
        <v>1289234</v>
      </c>
      <c r="S18352">
        <v>14788724</v>
      </c>
      <c r="T18352">
        <v>4993442</v>
      </c>
      <c r="V18352">
        <v>5</v>
      </c>
      <c r="Y18352">
        <v>659952</v>
      </c>
      <c r="Z18352">
        <v>629282</v>
      </c>
      <c r="AA18352">
        <v>6872915</v>
      </c>
      <c r="AB18352">
        <v>7915809</v>
      </c>
      <c r="AC18352" t="s">
        <v>999</v>
      </c>
      <c r="AD18352" t="s">
        <v>1016</v>
      </c>
    </row>
    <row r="18353" spans="1:30" x14ac:dyDescent="0.25">
      <c r="A18353" t="s">
        <v>5370</v>
      </c>
      <c r="B18353" t="s">
        <v>25</v>
      </c>
      <c r="C18353">
        <v>10</v>
      </c>
      <c r="D18353" t="s">
        <v>44</v>
      </c>
      <c r="E18353">
        <v>43.106758409999998</v>
      </c>
      <c r="F18353">
        <v>12.38824698</v>
      </c>
      <c r="G18353">
        <v>278</v>
      </c>
      <c r="H18353">
        <v>7</v>
      </c>
      <c r="I18353">
        <v>285</v>
      </c>
      <c r="J18353">
        <v>23322</v>
      </c>
      <c r="K18353">
        <v>23607</v>
      </c>
      <c r="L18353">
        <v>142</v>
      </c>
      <c r="M18353">
        <v>1624</v>
      </c>
      <c r="N18353">
        <v>306969</v>
      </c>
      <c r="O18353">
        <v>1894</v>
      </c>
      <c r="R18353">
        <v>332470</v>
      </c>
      <c r="S18353">
        <v>4482699</v>
      </c>
      <c r="T18353">
        <v>755364</v>
      </c>
      <c r="U18353" t="s">
        <v>5378</v>
      </c>
      <c r="V18353">
        <v>2</v>
      </c>
      <c r="Y18353">
        <v>146565</v>
      </c>
      <c r="Z18353">
        <v>185905</v>
      </c>
      <c r="AA18353">
        <v>1674585</v>
      </c>
      <c r="AB18353">
        <v>2808114</v>
      </c>
      <c r="AC18353" t="s">
        <v>999</v>
      </c>
      <c r="AD18353" t="s">
        <v>1017</v>
      </c>
    </row>
    <row r="18354" spans="1:30" x14ac:dyDescent="0.25">
      <c r="A18354" t="s">
        <v>5370</v>
      </c>
      <c r="B18354" t="s">
        <v>25</v>
      </c>
      <c r="C18354">
        <v>2</v>
      </c>
      <c r="D18354" t="s">
        <v>45</v>
      </c>
      <c r="E18354">
        <v>45.737502859999999</v>
      </c>
      <c r="F18354">
        <v>7.3201493659999999</v>
      </c>
      <c r="G18354">
        <v>20</v>
      </c>
      <c r="H18354">
        <v>1</v>
      </c>
      <c r="I18354">
        <v>21</v>
      </c>
      <c r="J18354">
        <v>1822</v>
      </c>
      <c r="K18354">
        <v>1843</v>
      </c>
      <c r="L18354">
        <v>155</v>
      </c>
      <c r="M18354">
        <v>165</v>
      </c>
      <c r="N18354">
        <v>37607</v>
      </c>
      <c r="O18354">
        <v>538</v>
      </c>
      <c r="R18354">
        <v>39988</v>
      </c>
      <c r="S18354">
        <v>533744</v>
      </c>
      <c r="T18354">
        <v>137277</v>
      </c>
      <c r="U18354" t="s">
        <v>5379</v>
      </c>
      <c r="V18354">
        <v>1</v>
      </c>
      <c r="Y18354">
        <v>12200</v>
      </c>
      <c r="Z18354">
        <v>27788</v>
      </c>
      <c r="AA18354">
        <v>141566</v>
      </c>
      <c r="AB18354">
        <v>392178</v>
      </c>
      <c r="AC18354" t="s">
        <v>1002</v>
      </c>
      <c r="AD18354" t="s">
        <v>1018</v>
      </c>
    </row>
    <row r="18355" spans="1:30" x14ac:dyDescent="0.25">
      <c r="A18355" t="s">
        <v>5370</v>
      </c>
      <c r="B18355" t="s">
        <v>25</v>
      </c>
      <c r="C18355">
        <v>5</v>
      </c>
      <c r="D18355" t="s">
        <v>46</v>
      </c>
      <c r="E18355">
        <v>45.434904850000002</v>
      </c>
      <c r="F18355">
        <v>12.33845213</v>
      </c>
      <c r="G18355">
        <v>721</v>
      </c>
      <c r="H18355">
        <v>31</v>
      </c>
      <c r="I18355">
        <v>752</v>
      </c>
      <c r="J18355">
        <v>106754</v>
      </c>
      <c r="K18355">
        <v>107506</v>
      </c>
      <c r="L18355">
        <v>-245</v>
      </c>
      <c r="M18355">
        <v>8857</v>
      </c>
      <c r="N18355">
        <v>1875838</v>
      </c>
      <c r="O18355">
        <v>14924</v>
      </c>
      <c r="R18355">
        <v>1998268</v>
      </c>
      <c r="S18355">
        <v>31491478</v>
      </c>
      <c r="T18355">
        <v>4967047</v>
      </c>
      <c r="V18355">
        <v>12</v>
      </c>
      <c r="Y18355">
        <v>864828</v>
      </c>
      <c r="Z18355">
        <v>1133440</v>
      </c>
      <c r="AA18355">
        <v>10344577</v>
      </c>
      <c r="AB18355">
        <v>21146901</v>
      </c>
      <c r="AC18355" t="s">
        <v>994</v>
      </c>
      <c r="AD18355" t="s">
        <v>1019</v>
      </c>
    </row>
    <row r="18356" spans="1:30" x14ac:dyDescent="0.25">
      <c r="A18356" t="s">
        <v>5380</v>
      </c>
      <c r="B18356" t="s">
        <v>25</v>
      </c>
      <c r="C18356">
        <v>13</v>
      </c>
      <c r="D18356" t="s">
        <v>26</v>
      </c>
      <c r="E18356">
        <v>42.351221959999997</v>
      </c>
      <c r="F18356">
        <v>13.39843823</v>
      </c>
      <c r="G18356">
        <v>262</v>
      </c>
      <c r="H18356">
        <v>3</v>
      </c>
      <c r="I18356">
        <v>265</v>
      </c>
      <c r="J18356">
        <v>46770</v>
      </c>
      <c r="K18356">
        <v>47035</v>
      </c>
      <c r="L18356">
        <v>1504</v>
      </c>
      <c r="M18356">
        <v>2180</v>
      </c>
      <c r="N18356">
        <v>425627</v>
      </c>
      <c r="O18356">
        <v>3415</v>
      </c>
      <c r="R18356">
        <v>476077</v>
      </c>
      <c r="S18356">
        <v>6397942</v>
      </c>
      <c r="T18356">
        <v>1278871</v>
      </c>
      <c r="V18356">
        <v>0</v>
      </c>
      <c r="Y18356">
        <v>201441</v>
      </c>
      <c r="Z18356">
        <v>274636</v>
      </c>
      <c r="AA18356">
        <v>2400157</v>
      </c>
      <c r="AB18356">
        <v>3997785</v>
      </c>
      <c r="AC18356" t="s">
        <v>989</v>
      </c>
      <c r="AD18356" t="s">
        <v>990</v>
      </c>
    </row>
    <row r="18357" spans="1:30" x14ac:dyDescent="0.25">
      <c r="A18357" t="s">
        <v>5380</v>
      </c>
      <c r="B18357" t="s">
        <v>25</v>
      </c>
      <c r="C18357">
        <v>17</v>
      </c>
      <c r="D18357" t="s">
        <v>27</v>
      </c>
      <c r="E18357">
        <v>40.639470520000003</v>
      </c>
      <c r="F18357">
        <v>15.805148340000001</v>
      </c>
      <c r="G18357">
        <v>101</v>
      </c>
      <c r="H18357">
        <v>0</v>
      </c>
      <c r="I18357">
        <v>101</v>
      </c>
      <c r="J18357">
        <v>15366</v>
      </c>
      <c r="K18357">
        <v>15467</v>
      </c>
      <c r="L18357">
        <v>359</v>
      </c>
      <c r="M18357">
        <v>600</v>
      </c>
      <c r="N18357">
        <v>145129</v>
      </c>
      <c r="O18357">
        <v>950</v>
      </c>
      <c r="R18357">
        <v>161546</v>
      </c>
      <c r="S18357">
        <v>1136039</v>
      </c>
      <c r="T18357">
        <v>368710</v>
      </c>
      <c r="U18357" t="s">
        <v>4846</v>
      </c>
      <c r="V18357">
        <v>0</v>
      </c>
      <c r="Y18357">
        <v>68500</v>
      </c>
      <c r="Z18357">
        <v>93046</v>
      </c>
      <c r="AA18357">
        <v>676582</v>
      </c>
      <c r="AB18357">
        <v>459457</v>
      </c>
      <c r="AC18357" t="s">
        <v>989</v>
      </c>
      <c r="AD18357" t="s">
        <v>991</v>
      </c>
    </row>
    <row r="18358" spans="1:30" x14ac:dyDescent="0.25">
      <c r="A18358" t="s">
        <v>5380</v>
      </c>
      <c r="B18358" t="s">
        <v>25</v>
      </c>
      <c r="C18358">
        <v>18</v>
      </c>
      <c r="D18358" t="s">
        <v>28</v>
      </c>
      <c r="E18358">
        <v>38.905975980000001</v>
      </c>
      <c r="F18358">
        <v>16.594401940000001</v>
      </c>
      <c r="G18358">
        <v>317</v>
      </c>
      <c r="H18358">
        <v>16</v>
      </c>
      <c r="I18358">
        <v>333</v>
      </c>
      <c r="J18358">
        <v>67001</v>
      </c>
      <c r="K18358">
        <v>67334</v>
      </c>
      <c r="L18358">
        <v>897</v>
      </c>
      <c r="M18358">
        <v>2113</v>
      </c>
      <c r="N18358">
        <v>392371</v>
      </c>
      <c r="O18358">
        <v>2736</v>
      </c>
      <c r="R18358">
        <v>462441</v>
      </c>
      <c r="S18358">
        <v>3382958</v>
      </c>
      <c r="T18358">
        <v>2584816</v>
      </c>
      <c r="V18358">
        <v>4</v>
      </c>
      <c r="X18358" t="s">
        <v>5381</v>
      </c>
      <c r="Y18358">
        <v>190169</v>
      </c>
      <c r="Z18358">
        <v>272272</v>
      </c>
      <c r="AA18358">
        <v>1735547</v>
      </c>
      <c r="AB18358">
        <v>1647411</v>
      </c>
      <c r="AC18358" t="s">
        <v>989</v>
      </c>
      <c r="AD18358" t="s">
        <v>992</v>
      </c>
    </row>
    <row r="18359" spans="1:30" x14ac:dyDescent="0.25">
      <c r="A18359" t="s">
        <v>5380</v>
      </c>
      <c r="B18359" t="s">
        <v>25</v>
      </c>
      <c r="C18359">
        <v>15</v>
      </c>
      <c r="D18359" t="s">
        <v>29</v>
      </c>
      <c r="E18359">
        <v>40.839565550000003</v>
      </c>
      <c r="F18359">
        <v>14.250849840000001</v>
      </c>
      <c r="G18359">
        <v>663</v>
      </c>
      <c r="H18359">
        <v>36</v>
      </c>
      <c r="I18359">
        <v>699</v>
      </c>
      <c r="J18359">
        <v>191701</v>
      </c>
      <c r="K18359">
        <v>192400</v>
      </c>
      <c r="L18359">
        <v>3838</v>
      </c>
      <c r="M18359">
        <v>7145</v>
      </c>
      <c r="N18359">
        <v>1814544</v>
      </c>
      <c r="O18359">
        <v>10733</v>
      </c>
      <c r="R18359">
        <v>2017677</v>
      </c>
      <c r="S18359">
        <v>17774311</v>
      </c>
      <c r="T18359">
        <v>5095497</v>
      </c>
      <c r="V18359">
        <v>4</v>
      </c>
      <c r="Y18359">
        <v>929183</v>
      </c>
      <c r="Z18359">
        <v>1088494</v>
      </c>
      <c r="AA18359">
        <v>8981919</v>
      </c>
      <c r="AB18359">
        <v>8792392</v>
      </c>
      <c r="AC18359" t="s">
        <v>989</v>
      </c>
      <c r="AD18359" t="s">
        <v>993</v>
      </c>
    </row>
    <row r="18360" spans="1:30" x14ac:dyDescent="0.25">
      <c r="A18360" t="s">
        <v>5380</v>
      </c>
      <c r="B18360" t="s">
        <v>25</v>
      </c>
      <c r="C18360">
        <v>8</v>
      </c>
      <c r="D18360" t="s">
        <v>30</v>
      </c>
      <c r="E18360">
        <v>44.494366810000002</v>
      </c>
      <c r="F18360">
        <v>11.341720799999999</v>
      </c>
      <c r="G18360">
        <v>1544</v>
      </c>
      <c r="H18360">
        <v>47</v>
      </c>
      <c r="I18360">
        <v>1591</v>
      </c>
      <c r="J18360">
        <v>83609</v>
      </c>
      <c r="K18360">
        <v>85200</v>
      </c>
      <c r="L18360">
        <v>-674</v>
      </c>
      <c r="M18360">
        <v>6244</v>
      </c>
      <c r="N18360">
        <v>1587114</v>
      </c>
      <c r="O18360">
        <v>17260</v>
      </c>
      <c r="R18360">
        <v>1689574</v>
      </c>
      <c r="S18360">
        <v>16947461</v>
      </c>
      <c r="T18360">
        <v>2816266</v>
      </c>
      <c r="V18360">
        <v>3</v>
      </c>
      <c r="Y18360">
        <v>991570</v>
      </c>
      <c r="Z18360">
        <v>698004</v>
      </c>
      <c r="AA18360">
        <v>9661965</v>
      </c>
      <c r="AB18360">
        <v>7285496</v>
      </c>
      <c r="AC18360" t="s">
        <v>994</v>
      </c>
      <c r="AD18360" t="s">
        <v>995</v>
      </c>
    </row>
    <row r="18361" spans="1:30" x14ac:dyDescent="0.25">
      <c r="A18361" t="s">
        <v>5380</v>
      </c>
      <c r="B18361" t="s">
        <v>25</v>
      </c>
      <c r="C18361">
        <v>6</v>
      </c>
      <c r="D18361" t="s">
        <v>31</v>
      </c>
      <c r="E18361">
        <v>45.649435400000002</v>
      </c>
      <c r="F18361">
        <v>13.76813649</v>
      </c>
      <c r="G18361">
        <v>272</v>
      </c>
      <c r="H18361">
        <v>6</v>
      </c>
      <c r="I18361">
        <v>278</v>
      </c>
      <c r="J18361">
        <v>23138</v>
      </c>
      <c r="K18361">
        <v>23416</v>
      </c>
      <c r="L18361">
        <v>-449</v>
      </c>
      <c r="M18361">
        <v>1397</v>
      </c>
      <c r="N18361">
        <v>402868</v>
      </c>
      <c r="O18361">
        <v>5196</v>
      </c>
      <c r="R18361">
        <v>431480</v>
      </c>
      <c r="S18361">
        <v>6793089</v>
      </c>
      <c r="T18361">
        <v>1171528</v>
      </c>
      <c r="U18361" t="s">
        <v>5382</v>
      </c>
      <c r="V18361">
        <v>2</v>
      </c>
      <c r="Y18361">
        <v>212888</v>
      </c>
      <c r="Z18361">
        <v>218592</v>
      </c>
      <c r="AA18361">
        <v>3500968</v>
      </c>
      <c r="AB18361">
        <v>3292121</v>
      </c>
      <c r="AC18361" t="s">
        <v>994</v>
      </c>
      <c r="AD18361" t="s">
        <v>996</v>
      </c>
    </row>
    <row r="18362" spans="1:30" x14ac:dyDescent="0.25">
      <c r="A18362" t="s">
        <v>5380</v>
      </c>
      <c r="B18362" t="s">
        <v>25</v>
      </c>
      <c r="C18362">
        <v>12</v>
      </c>
      <c r="D18362" t="s">
        <v>32</v>
      </c>
      <c r="E18362">
        <v>41.89277044</v>
      </c>
      <c r="F18362">
        <v>12.483667219999999</v>
      </c>
      <c r="G18362">
        <v>1048</v>
      </c>
      <c r="H18362">
        <v>73</v>
      </c>
      <c r="I18362">
        <v>1121</v>
      </c>
      <c r="J18362">
        <v>220229</v>
      </c>
      <c r="K18362">
        <v>221350</v>
      </c>
      <c r="L18362">
        <v>2385</v>
      </c>
      <c r="M18362">
        <v>6877</v>
      </c>
      <c r="N18362">
        <v>1644542</v>
      </c>
      <c r="O18362">
        <v>11606</v>
      </c>
      <c r="R18362">
        <v>1877498</v>
      </c>
      <c r="S18362">
        <v>22717680</v>
      </c>
      <c r="T18362">
        <v>5801522</v>
      </c>
      <c r="V18362">
        <v>5</v>
      </c>
      <c r="Y18362">
        <v>1003448</v>
      </c>
      <c r="Z18362">
        <v>874050</v>
      </c>
      <c r="AA18362">
        <v>9035987</v>
      </c>
      <c r="AB18362">
        <v>13681693</v>
      </c>
      <c r="AC18362" t="s">
        <v>999</v>
      </c>
      <c r="AD18362" t="s">
        <v>1000</v>
      </c>
    </row>
    <row r="18363" spans="1:30" x14ac:dyDescent="0.25">
      <c r="A18363" t="s">
        <v>5380</v>
      </c>
      <c r="B18363" t="s">
        <v>25</v>
      </c>
      <c r="C18363">
        <v>7</v>
      </c>
      <c r="D18363" t="s">
        <v>33</v>
      </c>
      <c r="E18363">
        <v>44.411493149999998</v>
      </c>
      <c r="F18363">
        <v>8.9326992000000001</v>
      </c>
      <c r="G18363">
        <v>413</v>
      </c>
      <c r="H18363">
        <v>12</v>
      </c>
      <c r="I18363">
        <v>425</v>
      </c>
      <c r="J18363">
        <v>23249</v>
      </c>
      <c r="K18363">
        <v>23674</v>
      </c>
      <c r="L18363">
        <v>-222</v>
      </c>
      <c r="M18363">
        <v>1758</v>
      </c>
      <c r="N18363">
        <v>481962</v>
      </c>
      <c r="O18363">
        <v>5386</v>
      </c>
      <c r="R18363">
        <v>511022</v>
      </c>
      <c r="S18363">
        <v>5861954</v>
      </c>
      <c r="T18363">
        <v>1377789</v>
      </c>
      <c r="V18363">
        <v>1</v>
      </c>
      <c r="X18363" t="s">
        <v>5383</v>
      </c>
      <c r="Y18363">
        <v>247610</v>
      </c>
      <c r="Z18363">
        <v>263412</v>
      </c>
      <c r="AA18363">
        <v>2519661</v>
      </c>
      <c r="AB18363">
        <v>3342293</v>
      </c>
      <c r="AC18363" t="s">
        <v>1002</v>
      </c>
      <c r="AD18363" t="s">
        <v>1003</v>
      </c>
    </row>
    <row r="18364" spans="1:30" x14ac:dyDescent="0.25">
      <c r="A18364" t="s">
        <v>5380</v>
      </c>
      <c r="B18364" t="s">
        <v>25</v>
      </c>
      <c r="C18364">
        <v>3</v>
      </c>
      <c r="D18364" t="s">
        <v>34</v>
      </c>
      <c r="E18364">
        <v>45.46679409</v>
      </c>
      <c r="F18364">
        <v>9.1903474040000006</v>
      </c>
      <c r="G18364">
        <v>1526</v>
      </c>
      <c r="H18364">
        <v>40</v>
      </c>
      <c r="I18364">
        <v>1566</v>
      </c>
      <c r="J18364">
        <v>169134</v>
      </c>
      <c r="K18364">
        <v>170700</v>
      </c>
      <c r="L18364">
        <v>4220</v>
      </c>
      <c r="M18364">
        <v>8971</v>
      </c>
      <c r="N18364">
        <v>3042637</v>
      </c>
      <c r="O18364">
        <v>41130</v>
      </c>
      <c r="R18364">
        <v>3254467</v>
      </c>
      <c r="S18364">
        <v>39482614</v>
      </c>
      <c r="T18364">
        <v>8544913</v>
      </c>
      <c r="V18364">
        <v>2</v>
      </c>
      <c r="Y18364">
        <v>1455590</v>
      </c>
      <c r="Z18364">
        <v>1798877</v>
      </c>
      <c r="AA18364">
        <v>16273394</v>
      </c>
      <c r="AB18364">
        <v>23209220</v>
      </c>
      <c r="AC18364" t="s">
        <v>1002</v>
      </c>
      <c r="AD18364" t="s">
        <v>1004</v>
      </c>
    </row>
    <row r="18365" spans="1:30" x14ac:dyDescent="0.25">
      <c r="A18365" t="s">
        <v>5380</v>
      </c>
      <c r="B18365" t="s">
        <v>25</v>
      </c>
      <c r="C18365">
        <v>11</v>
      </c>
      <c r="D18365" t="s">
        <v>35</v>
      </c>
      <c r="E18365">
        <v>43.616759729999998</v>
      </c>
      <c r="F18365">
        <v>13.518875299999999</v>
      </c>
      <c r="G18365">
        <v>178</v>
      </c>
      <c r="H18365">
        <v>5</v>
      </c>
      <c r="I18365">
        <v>183</v>
      </c>
      <c r="J18365">
        <v>22265</v>
      </c>
      <c r="K18365">
        <v>22448</v>
      </c>
      <c r="L18365">
        <v>104</v>
      </c>
      <c r="M18365">
        <v>2468</v>
      </c>
      <c r="N18365">
        <v>518305</v>
      </c>
      <c r="O18365">
        <v>3967</v>
      </c>
      <c r="R18365">
        <v>544720</v>
      </c>
      <c r="S18365">
        <v>3288861</v>
      </c>
      <c r="T18365">
        <v>2286564</v>
      </c>
      <c r="V18365">
        <v>1</v>
      </c>
      <c r="Y18365">
        <v>218314</v>
      </c>
      <c r="Z18365">
        <v>326406</v>
      </c>
      <c r="AA18365">
        <v>1997199</v>
      </c>
      <c r="AB18365">
        <v>1291662</v>
      </c>
      <c r="AC18365" t="s">
        <v>999</v>
      </c>
      <c r="AD18365" t="s">
        <v>1005</v>
      </c>
    </row>
    <row r="18366" spans="1:30" x14ac:dyDescent="0.25">
      <c r="A18366" t="s">
        <v>5380</v>
      </c>
      <c r="B18366" t="s">
        <v>25</v>
      </c>
      <c r="C18366">
        <v>14</v>
      </c>
      <c r="D18366" t="s">
        <v>36</v>
      </c>
      <c r="E18366">
        <v>41.557747540000001</v>
      </c>
      <c r="F18366">
        <v>14.65916051</v>
      </c>
      <c r="G18366">
        <v>20</v>
      </c>
      <c r="H18366">
        <v>2</v>
      </c>
      <c r="I18366">
        <v>22</v>
      </c>
      <c r="J18366">
        <v>5415</v>
      </c>
      <c r="K18366">
        <v>5437</v>
      </c>
      <c r="L18366">
        <v>403</v>
      </c>
      <c r="M18366">
        <v>405</v>
      </c>
      <c r="N18366">
        <v>71890</v>
      </c>
      <c r="O18366">
        <v>642</v>
      </c>
      <c r="R18366">
        <v>77969</v>
      </c>
      <c r="S18366">
        <v>679031</v>
      </c>
      <c r="T18366">
        <v>634855</v>
      </c>
      <c r="V18366">
        <v>0</v>
      </c>
      <c r="Y18366">
        <v>26868</v>
      </c>
      <c r="Z18366">
        <v>51101</v>
      </c>
      <c r="AA18366">
        <v>457629</v>
      </c>
      <c r="AB18366">
        <v>221402</v>
      </c>
      <c r="AC18366" t="s">
        <v>989</v>
      </c>
      <c r="AD18366" t="s">
        <v>1006</v>
      </c>
    </row>
    <row r="18367" spans="1:30" x14ac:dyDescent="0.25">
      <c r="A18367" t="s">
        <v>5380</v>
      </c>
      <c r="B18367" t="s">
        <v>25</v>
      </c>
      <c r="C18367">
        <v>21</v>
      </c>
      <c r="D18367" t="s">
        <v>37</v>
      </c>
      <c r="E18367">
        <v>46.499334529999999</v>
      </c>
      <c r="F18367">
        <v>11.35662422</v>
      </c>
      <c r="G18367">
        <v>98</v>
      </c>
      <c r="H18367">
        <v>3</v>
      </c>
      <c r="I18367">
        <v>101</v>
      </c>
      <c r="J18367">
        <v>7103</v>
      </c>
      <c r="K18367">
        <v>7204</v>
      </c>
      <c r="L18367">
        <v>-242</v>
      </c>
      <c r="M18367">
        <v>543</v>
      </c>
      <c r="N18367">
        <v>229978</v>
      </c>
      <c r="O18367">
        <v>1492</v>
      </c>
      <c r="R18367">
        <v>238674</v>
      </c>
      <c r="S18367">
        <v>5241814</v>
      </c>
      <c r="T18367">
        <v>840766</v>
      </c>
      <c r="V18367">
        <v>2</v>
      </c>
      <c r="X18367" t="s">
        <v>5384</v>
      </c>
      <c r="Y18367">
        <v>85452</v>
      </c>
      <c r="Z18367">
        <v>153222</v>
      </c>
      <c r="AA18367">
        <v>902430</v>
      </c>
      <c r="AB18367">
        <v>4339384</v>
      </c>
      <c r="AC18367" t="s">
        <v>994</v>
      </c>
      <c r="AD18367" t="s">
        <v>1007</v>
      </c>
    </row>
    <row r="18368" spans="1:30" x14ac:dyDescent="0.25">
      <c r="A18368" t="s">
        <v>5380</v>
      </c>
      <c r="B18368" t="s">
        <v>25</v>
      </c>
      <c r="C18368">
        <v>22</v>
      </c>
      <c r="D18368" t="s">
        <v>38</v>
      </c>
      <c r="E18368">
        <v>46.068935109999998</v>
      </c>
      <c r="F18368">
        <v>11.121230969999999</v>
      </c>
      <c r="G18368">
        <v>92</v>
      </c>
      <c r="H18368">
        <v>2</v>
      </c>
      <c r="I18368">
        <v>94</v>
      </c>
      <c r="J18368">
        <v>7871</v>
      </c>
      <c r="K18368">
        <v>7965</v>
      </c>
      <c r="L18368">
        <v>101</v>
      </c>
      <c r="M18368">
        <v>654</v>
      </c>
      <c r="N18368">
        <v>176828</v>
      </c>
      <c r="O18368">
        <v>1574</v>
      </c>
      <c r="R18368">
        <v>186367</v>
      </c>
      <c r="S18368">
        <v>2717057</v>
      </c>
      <c r="T18368">
        <v>572007</v>
      </c>
      <c r="V18368">
        <v>0</v>
      </c>
      <c r="Y18368">
        <v>43678</v>
      </c>
      <c r="Z18368">
        <v>142689</v>
      </c>
      <c r="AA18368">
        <v>850280</v>
      </c>
      <c r="AB18368">
        <v>1866777</v>
      </c>
      <c r="AC18368" t="s">
        <v>994</v>
      </c>
      <c r="AD18368" t="s">
        <v>1009</v>
      </c>
    </row>
    <row r="18369" spans="1:30" x14ac:dyDescent="0.25">
      <c r="A18369" t="s">
        <v>5380</v>
      </c>
      <c r="B18369" t="s">
        <v>25</v>
      </c>
      <c r="C18369">
        <v>1</v>
      </c>
      <c r="D18369" t="s">
        <v>39</v>
      </c>
      <c r="E18369">
        <v>45.073274499999997</v>
      </c>
      <c r="F18369">
        <v>7.6806874829999998</v>
      </c>
      <c r="G18369">
        <v>572</v>
      </c>
      <c r="H18369">
        <v>12</v>
      </c>
      <c r="I18369">
        <v>584</v>
      </c>
      <c r="J18369">
        <v>62015</v>
      </c>
      <c r="K18369">
        <v>62599</v>
      </c>
      <c r="L18369">
        <v>306</v>
      </c>
      <c r="M18369">
        <v>3735</v>
      </c>
      <c r="N18369">
        <v>1257070</v>
      </c>
      <c r="O18369">
        <v>13501</v>
      </c>
      <c r="R18369">
        <v>1333170</v>
      </c>
      <c r="S18369">
        <v>18315398</v>
      </c>
      <c r="T18369">
        <v>4093171</v>
      </c>
      <c r="V18369">
        <v>3</v>
      </c>
      <c r="Y18369">
        <v>507555</v>
      </c>
      <c r="Z18369">
        <v>825615</v>
      </c>
      <c r="AA18369">
        <v>5007533</v>
      </c>
      <c r="AB18369">
        <v>13307865</v>
      </c>
      <c r="AC18369" t="s">
        <v>1002</v>
      </c>
      <c r="AD18369" t="s">
        <v>1010</v>
      </c>
    </row>
    <row r="18370" spans="1:30" x14ac:dyDescent="0.25">
      <c r="A18370" t="s">
        <v>5380</v>
      </c>
      <c r="B18370" t="s">
        <v>25</v>
      </c>
      <c r="C18370">
        <v>16</v>
      </c>
      <c r="D18370" t="s">
        <v>40</v>
      </c>
      <c r="E18370">
        <v>41.125595760000003</v>
      </c>
      <c r="F18370">
        <v>16.86736689</v>
      </c>
      <c r="G18370">
        <v>514</v>
      </c>
      <c r="H18370">
        <v>17</v>
      </c>
      <c r="I18370">
        <v>531</v>
      </c>
      <c r="J18370">
        <v>91814</v>
      </c>
      <c r="K18370">
        <v>92345</v>
      </c>
      <c r="L18370">
        <v>-387</v>
      </c>
      <c r="M18370">
        <v>4765</v>
      </c>
      <c r="N18370">
        <v>1231104</v>
      </c>
      <c r="O18370">
        <v>8729</v>
      </c>
      <c r="R18370">
        <v>1332178</v>
      </c>
      <c r="S18370">
        <v>11817103</v>
      </c>
      <c r="T18370">
        <v>2532429</v>
      </c>
      <c r="V18370">
        <v>1</v>
      </c>
      <c r="Y18370">
        <v>494940</v>
      </c>
      <c r="Z18370">
        <v>837238</v>
      </c>
      <c r="AA18370">
        <v>4515446</v>
      </c>
      <c r="AB18370">
        <v>7301657</v>
      </c>
      <c r="AC18370" t="s">
        <v>989</v>
      </c>
      <c r="AD18370" t="s">
        <v>1011</v>
      </c>
    </row>
    <row r="18371" spans="1:30" x14ac:dyDescent="0.25">
      <c r="A18371" t="s">
        <v>5380</v>
      </c>
      <c r="B18371" t="s">
        <v>25</v>
      </c>
      <c r="C18371">
        <v>20</v>
      </c>
      <c r="D18371" t="s">
        <v>41</v>
      </c>
      <c r="E18371">
        <v>39.215311919999998</v>
      </c>
      <c r="F18371">
        <v>9.1106163060000007</v>
      </c>
      <c r="G18371">
        <v>176</v>
      </c>
      <c r="H18371">
        <v>10</v>
      </c>
      <c r="I18371">
        <v>186</v>
      </c>
      <c r="J18371">
        <v>42119</v>
      </c>
      <c r="K18371">
        <v>42305</v>
      </c>
      <c r="L18371">
        <v>969</v>
      </c>
      <c r="M18371">
        <v>1551</v>
      </c>
      <c r="N18371">
        <v>349195</v>
      </c>
      <c r="O18371">
        <v>2561</v>
      </c>
      <c r="R18371">
        <v>394061</v>
      </c>
      <c r="S18371">
        <v>4832535</v>
      </c>
      <c r="T18371">
        <v>1686282</v>
      </c>
      <c r="V18371">
        <v>2</v>
      </c>
      <c r="X18371" t="s">
        <v>5385</v>
      </c>
      <c r="Y18371">
        <v>171571</v>
      </c>
      <c r="Z18371">
        <v>222490</v>
      </c>
      <c r="AA18371">
        <v>2084831</v>
      </c>
      <c r="AB18371">
        <v>2747704</v>
      </c>
      <c r="AC18371" t="s">
        <v>1013</v>
      </c>
      <c r="AD18371" t="s">
        <v>1014</v>
      </c>
    </row>
    <row r="18372" spans="1:30" x14ac:dyDescent="0.25">
      <c r="A18372" t="s">
        <v>5380</v>
      </c>
      <c r="B18372" t="s">
        <v>25</v>
      </c>
      <c r="C18372">
        <v>19</v>
      </c>
      <c r="D18372" t="s">
        <v>42</v>
      </c>
      <c r="E18372">
        <v>38.115697249999997</v>
      </c>
      <c r="F18372">
        <v>13.362356699999999</v>
      </c>
      <c r="G18372">
        <v>1011</v>
      </c>
      <c r="H18372">
        <v>51</v>
      </c>
      <c r="I18372">
        <v>1062</v>
      </c>
      <c r="J18372">
        <v>152600</v>
      </c>
      <c r="K18372">
        <v>153662</v>
      </c>
      <c r="L18372">
        <v>2917</v>
      </c>
      <c r="M18372">
        <v>5127</v>
      </c>
      <c r="N18372">
        <v>1320614</v>
      </c>
      <c r="O18372">
        <v>11418</v>
      </c>
      <c r="R18372">
        <v>1485694</v>
      </c>
      <c r="S18372">
        <v>14128035</v>
      </c>
      <c r="T18372">
        <v>8528737</v>
      </c>
      <c r="U18372" t="s">
        <v>5386</v>
      </c>
      <c r="V18372">
        <v>3</v>
      </c>
      <c r="X18372" t="s">
        <v>5387</v>
      </c>
      <c r="Y18372">
        <v>517274</v>
      </c>
      <c r="Z18372">
        <v>968420</v>
      </c>
      <c r="AA18372">
        <v>4858858</v>
      </c>
      <c r="AB18372">
        <v>9269177</v>
      </c>
      <c r="AC18372" t="s">
        <v>1013</v>
      </c>
      <c r="AD18372" t="s">
        <v>1015</v>
      </c>
    </row>
    <row r="18373" spans="1:30" x14ac:dyDescent="0.25">
      <c r="A18373" t="s">
        <v>5380</v>
      </c>
      <c r="B18373" t="s">
        <v>25</v>
      </c>
      <c r="C18373">
        <v>9</v>
      </c>
      <c r="D18373" t="s">
        <v>43</v>
      </c>
      <c r="E18373">
        <v>43.76923077</v>
      </c>
      <c r="F18373">
        <v>11.25588885</v>
      </c>
      <c r="G18373">
        <v>749</v>
      </c>
      <c r="H18373">
        <v>27</v>
      </c>
      <c r="I18373">
        <v>776</v>
      </c>
      <c r="J18373">
        <v>91463</v>
      </c>
      <c r="K18373">
        <v>92239</v>
      </c>
      <c r="L18373">
        <v>1157</v>
      </c>
      <c r="M18373">
        <v>3386</v>
      </c>
      <c r="N18373">
        <v>1190110</v>
      </c>
      <c r="O18373">
        <v>10271</v>
      </c>
      <c r="R18373">
        <v>1292620</v>
      </c>
      <c r="S18373">
        <v>14806192</v>
      </c>
      <c r="T18373">
        <v>4997989</v>
      </c>
      <c r="V18373">
        <v>1</v>
      </c>
      <c r="Y18373">
        <v>660719</v>
      </c>
      <c r="Z18373">
        <v>631901</v>
      </c>
      <c r="AA18373">
        <v>6875222</v>
      </c>
      <c r="AB18373">
        <v>7930970</v>
      </c>
      <c r="AC18373" t="s">
        <v>999</v>
      </c>
      <c r="AD18373" t="s">
        <v>1016</v>
      </c>
    </row>
    <row r="18374" spans="1:30" x14ac:dyDescent="0.25">
      <c r="A18374" t="s">
        <v>5380</v>
      </c>
      <c r="B18374" t="s">
        <v>25</v>
      </c>
      <c r="C18374">
        <v>10</v>
      </c>
      <c r="D18374" t="s">
        <v>44</v>
      </c>
      <c r="E18374">
        <v>43.106758409999998</v>
      </c>
      <c r="F18374">
        <v>12.38824698</v>
      </c>
      <c r="G18374">
        <v>275</v>
      </c>
      <c r="H18374">
        <v>9</v>
      </c>
      <c r="I18374">
        <v>284</v>
      </c>
      <c r="J18374">
        <v>23137</v>
      </c>
      <c r="K18374">
        <v>23421</v>
      </c>
      <c r="L18374">
        <v>-186</v>
      </c>
      <c r="M18374">
        <v>1306</v>
      </c>
      <c r="N18374">
        <v>308461</v>
      </c>
      <c r="O18374">
        <v>1894</v>
      </c>
      <c r="R18374">
        <v>333776</v>
      </c>
      <c r="S18374">
        <v>4488347</v>
      </c>
      <c r="T18374">
        <v>756126</v>
      </c>
      <c r="U18374" t="s">
        <v>5388</v>
      </c>
      <c r="V18374">
        <v>3</v>
      </c>
      <c r="Y18374">
        <v>146747</v>
      </c>
      <c r="Z18374">
        <v>187029</v>
      </c>
      <c r="AA18374">
        <v>1675241</v>
      </c>
      <c r="AB18374">
        <v>2813106</v>
      </c>
      <c r="AC18374" t="s">
        <v>999</v>
      </c>
      <c r="AD18374" t="s">
        <v>1017</v>
      </c>
    </row>
    <row r="18375" spans="1:30" x14ac:dyDescent="0.25">
      <c r="A18375" t="s">
        <v>5380</v>
      </c>
      <c r="B18375" t="s">
        <v>25</v>
      </c>
      <c r="C18375">
        <v>2</v>
      </c>
      <c r="D18375" t="s">
        <v>45</v>
      </c>
      <c r="E18375">
        <v>45.737502859999999</v>
      </c>
      <c r="F18375">
        <v>7.3201493659999999</v>
      </c>
      <c r="G18375">
        <v>23</v>
      </c>
      <c r="H18375">
        <v>0</v>
      </c>
      <c r="I18375">
        <v>23</v>
      </c>
      <c r="J18375">
        <v>1854</v>
      </c>
      <c r="K18375">
        <v>1877</v>
      </c>
      <c r="L18375">
        <v>34</v>
      </c>
      <c r="M18375">
        <v>169</v>
      </c>
      <c r="N18375">
        <v>37741</v>
      </c>
      <c r="O18375">
        <v>539</v>
      </c>
      <c r="R18375">
        <v>40157</v>
      </c>
      <c r="S18375">
        <v>534265</v>
      </c>
      <c r="T18375">
        <v>137371</v>
      </c>
      <c r="U18375" t="s">
        <v>5379</v>
      </c>
      <c r="V18375">
        <v>0</v>
      </c>
      <c r="Y18375">
        <v>12178</v>
      </c>
      <c r="Z18375">
        <v>27979</v>
      </c>
      <c r="AA18375">
        <v>141634</v>
      </c>
      <c r="AB18375">
        <v>392631</v>
      </c>
      <c r="AC18375" t="s">
        <v>1002</v>
      </c>
      <c r="AD18375" t="s">
        <v>1018</v>
      </c>
    </row>
    <row r="18376" spans="1:30" x14ac:dyDescent="0.25">
      <c r="A18376" t="s">
        <v>5380</v>
      </c>
      <c r="B18376" t="s">
        <v>25</v>
      </c>
      <c r="C18376">
        <v>5</v>
      </c>
      <c r="D18376" t="s">
        <v>46</v>
      </c>
      <c r="E18376">
        <v>45.434904850000002</v>
      </c>
      <c r="F18376">
        <v>12.33845213</v>
      </c>
      <c r="G18376">
        <v>722</v>
      </c>
      <c r="H18376">
        <v>32</v>
      </c>
      <c r="I18376">
        <v>754</v>
      </c>
      <c r="J18376">
        <v>106218</v>
      </c>
      <c r="K18376">
        <v>106972</v>
      </c>
      <c r="L18376">
        <v>-534</v>
      </c>
      <c r="M18376">
        <v>6423</v>
      </c>
      <c r="N18376">
        <v>1882794</v>
      </c>
      <c r="O18376">
        <v>14925</v>
      </c>
      <c r="R18376">
        <v>2004691</v>
      </c>
      <c r="S18376">
        <v>31521042</v>
      </c>
      <c r="T18376">
        <v>4969669</v>
      </c>
      <c r="V18376">
        <v>1</v>
      </c>
      <c r="Y18376">
        <v>864814</v>
      </c>
      <c r="Z18376">
        <v>1139877</v>
      </c>
      <c r="AA18376">
        <v>10348721</v>
      </c>
      <c r="AB18376">
        <v>21172321</v>
      </c>
      <c r="AC18376" t="s">
        <v>994</v>
      </c>
      <c r="AD18376" t="s">
        <v>1019</v>
      </c>
    </row>
    <row r="18377" spans="1:30" x14ac:dyDescent="0.25">
      <c r="A18377" t="s">
        <v>5389</v>
      </c>
      <c r="B18377" t="s">
        <v>25</v>
      </c>
      <c r="C18377">
        <v>13</v>
      </c>
      <c r="D18377" t="s">
        <v>26</v>
      </c>
      <c r="E18377">
        <v>42.351221959999997</v>
      </c>
      <c r="F18377">
        <v>13.39843823</v>
      </c>
      <c r="G18377">
        <v>274</v>
      </c>
      <c r="H18377">
        <v>5</v>
      </c>
      <c r="I18377">
        <v>279</v>
      </c>
      <c r="J18377">
        <v>46723</v>
      </c>
      <c r="K18377">
        <v>47002</v>
      </c>
      <c r="L18377">
        <v>-33</v>
      </c>
      <c r="M18377">
        <v>1070</v>
      </c>
      <c r="N18377">
        <v>426728</v>
      </c>
      <c r="O18377">
        <v>3417</v>
      </c>
      <c r="R18377">
        <v>477147</v>
      </c>
      <c r="S18377">
        <v>6401855</v>
      </c>
      <c r="T18377">
        <v>1279268</v>
      </c>
      <c r="U18377" t="s">
        <v>5390</v>
      </c>
      <c r="V18377">
        <v>2</v>
      </c>
      <c r="Y18377">
        <v>201676</v>
      </c>
      <c r="Z18377">
        <v>275471</v>
      </c>
      <c r="AA18377">
        <v>2400849</v>
      </c>
      <c r="AB18377">
        <v>4001006</v>
      </c>
      <c r="AC18377" t="s">
        <v>989</v>
      </c>
      <c r="AD18377" t="s">
        <v>990</v>
      </c>
    </row>
    <row r="18378" spans="1:30" x14ac:dyDescent="0.25">
      <c r="A18378" t="s">
        <v>5389</v>
      </c>
      <c r="B18378" t="s">
        <v>25</v>
      </c>
      <c r="C18378">
        <v>17</v>
      </c>
      <c r="D18378" t="s">
        <v>27</v>
      </c>
      <c r="E18378">
        <v>40.639470520000003</v>
      </c>
      <c r="F18378">
        <v>15.805148340000001</v>
      </c>
      <c r="G18378">
        <v>95</v>
      </c>
      <c r="H18378">
        <v>0</v>
      </c>
      <c r="I18378">
        <v>95</v>
      </c>
      <c r="J18378">
        <v>15621</v>
      </c>
      <c r="K18378">
        <v>15716</v>
      </c>
      <c r="L18378">
        <v>249</v>
      </c>
      <c r="M18378">
        <v>478</v>
      </c>
      <c r="N18378">
        <v>145356</v>
      </c>
      <c r="O18378">
        <v>952</v>
      </c>
      <c r="R18378">
        <v>162024</v>
      </c>
      <c r="S18378">
        <v>1137850</v>
      </c>
      <c r="T18378">
        <v>368990</v>
      </c>
      <c r="U18378" t="s">
        <v>4846</v>
      </c>
      <c r="V18378">
        <v>0</v>
      </c>
      <c r="Y18378">
        <v>68525</v>
      </c>
      <c r="Z18378">
        <v>93499</v>
      </c>
      <c r="AA18378">
        <v>676724</v>
      </c>
      <c r="AB18378">
        <v>461126</v>
      </c>
      <c r="AC18378" t="s">
        <v>989</v>
      </c>
      <c r="AD18378" t="s">
        <v>991</v>
      </c>
    </row>
    <row r="18379" spans="1:30" x14ac:dyDescent="0.25">
      <c r="A18379" t="s">
        <v>5389</v>
      </c>
      <c r="B18379" t="s">
        <v>25</v>
      </c>
      <c r="C18379">
        <v>18</v>
      </c>
      <c r="D18379" t="s">
        <v>28</v>
      </c>
      <c r="E18379">
        <v>38.905975980000001</v>
      </c>
      <c r="F18379">
        <v>16.594401940000001</v>
      </c>
      <c r="G18379">
        <v>325</v>
      </c>
      <c r="H18379">
        <v>15</v>
      </c>
      <c r="I18379">
        <v>340</v>
      </c>
      <c r="J18379">
        <v>67645</v>
      </c>
      <c r="K18379">
        <v>67985</v>
      </c>
      <c r="L18379">
        <v>651</v>
      </c>
      <c r="M18379">
        <v>1724</v>
      </c>
      <c r="N18379">
        <v>393439</v>
      </c>
      <c r="O18379">
        <v>2741</v>
      </c>
      <c r="R18379">
        <v>464165</v>
      </c>
      <c r="S18379">
        <v>3388102</v>
      </c>
      <c r="T18379">
        <v>2588962</v>
      </c>
      <c r="V18379">
        <v>1</v>
      </c>
      <c r="X18379" t="s">
        <v>5391</v>
      </c>
      <c r="Y18379">
        <v>190304</v>
      </c>
      <c r="Z18379">
        <v>273861</v>
      </c>
      <c r="AA18379">
        <v>1735865</v>
      </c>
      <c r="AB18379">
        <v>1652237</v>
      </c>
      <c r="AC18379" t="s">
        <v>989</v>
      </c>
      <c r="AD18379" t="s">
        <v>992</v>
      </c>
    </row>
    <row r="18380" spans="1:30" x14ac:dyDescent="0.25">
      <c r="A18380" t="s">
        <v>5389</v>
      </c>
      <c r="B18380" t="s">
        <v>25</v>
      </c>
      <c r="C18380">
        <v>15</v>
      </c>
      <c r="D18380" t="s">
        <v>29</v>
      </c>
      <c r="E18380">
        <v>40.839565550000003</v>
      </c>
      <c r="F18380">
        <v>14.250849840000001</v>
      </c>
      <c r="G18380">
        <v>739</v>
      </c>
      <c r="H18380">
        <v>38</v>
      </c>
      <c r="I18380">
        <v>777</v>
      </c>
      <c r="J18380">
        <v>187563</v>
      </c>
      <c r="K18380">
        <v>188340</v>
      </c>
      <c r="L18380">
        <v>-4060</v>
      </c>
      <c r="M18380">
        <v>3060</v>
      </c>
      <c r="N18380">
        <v>1821653</v>
      </c>
      <c r="O18380">
        <v>10744</v>
      </c>
      <c r="R18380">
        <v>2020737</v>
      </c>
      <c r="S18380">
        <v>17787100</v>
      </c>
      <c r="T18380">
        <v>5096086</v>
      </c>
      <c r="V18380">
        <v>3</v>
      </c>
      <c r="X18380" t="s">
        <v>5392</v>
      </c>
      <c r="Y18380">
        <v>929318</v>
      </c>
      <c r="Z18380">
        <v>1091419</v>
      </c>
      <c r="AA18380">
        <v>8983642</v>
      </c>
      <c r="AB18380">
        <v>8803458</v>
      </c>
      <c r="AC18380" t="s">
        <v>989</v>
      </c>
      <c r="AD18380" t="s">
        <v>993</v>
      </c>
    </row>
    <row r="18381" spans="1:30" x14ac:dyDescent="0.25">
      <c r="A18381" t="s">
        <v>5389</v>
      </c>
      <c r="B18381" t="s">
        <v>25</v>
      </c>
      <c r="C18381">
        <v>8</v>
      </c>
      <c r="D18381" t="s">
        <v>30</v>
      </c>
      <c r="E18381">
        <v>44.494366810000002</v>
      </c>
      <c r="F18381">
        <v>11.341720799999999</v>
      </c>
      <c r="G18381">
        <v>1598</v>
      </c>
      <c r="H18381">
        <v>52</v>
      </c>
      <c r="I18381">
        <v>1650</v>
      </c>
      <c r="J18381">
        <v>80342</v>
      </c>
      <c r="K18381">
        <v>81992</v>
      </c>
      <c r="L18381">
        <v>-3208</v>
      </c>
      <c r="M18381">
        <v>4175</v>
      </c>
      <c r="N18381">
        <v>1594485</v>
      </c>
      <c r="O18381">
        <v>17271</v>
      </c>
      <c r="R18381">
        <v>1693748</v>
      </c>
      <c r="S18381">
        <v>16958051</v>
      </c>
      <c r="T18381">
        <v>2817055</v>
      </c>
      <c r="U18381" t="s">
        <v>2465</v>
      </c>
      <c r="V18381">
        <v>7</v>
      </c>
      <c r="Y18381">
        <v>992562</v>
      </c>
      <c r="Z18381">
        <v>701186</v>
      </c>
      <c r="AA18381">
        <v>9666545</v>
      </c>
      <c r="AB18381">
        <v>7291506</v>
      </c>
      <c r="AC18381" t="s">
        <v>994</v>
      </c>
      <c r="AD18381" t="s">
        <v>995</v>
      </c>
    </row>
    <row r="18382" spans="1:30" x14ac:dyDescent="0.25">
      <c r="A18382" t="s">
        <v>5389</v>
      </c>
      <c r="B18382" t="s">
        <v>25</v>
      </c>
      <c r="C18382">
        <v>6</v>
      </c>
      <c r="D18382" t="s">
        <v>31</v>
      </c>
      <c r="E18382">
        <v>45.649435400000002</v>
      </c>
      <c r="F18382">
        <v>13.76813649</v>
      </c>
      <c r="G18382">
        <v>289</v>
      </c>
      <c r="H18382">
        <v>6</v>
      </c>
      <c r="I18382">
        <v>295</v>
      </c>
      <c r="J18382">
        <v>22071</v>
      </c>
      <c r="K18382">
        <v>22366</v>
      </c>
      <c r="L18382">
        <v>-1050</v>
      </c>
      <c r="M18382">
        <v>369</v>
      </c>
      <c r="N18382">
        <v>404285</v>
      </c>
      <c r="O18382">
        <v>5198</v>
      </c>
      <c r="R18382">
        <v>431849</v>
      </c>
      <c r="S18382">
        <v>6795264</v>
      </c>
      <c r="T18382">
        <v>1171707</v>
      </c>
      <c r="V18382">
        <v>0</v>
      </c>
      <c r="Y18382">
        <v>212950</v>
      </c>
      <c r="Z18382">
        <v>218899</v>
      </c>
      <c r="AA18382">
        <v>3502036</v>
      </c>
      <c r="AB18382">
        <v>3293228</v>
      </c>
      <c r="AC18382" t="s">
        <v>994</v>
      </c>
      <c r="AD18382" t="s">
        <v>996</v>
      </c>
    </row>
    <row r="18383" spans="1:30" x14ac:dyDescent="0.25">
      <c r="A18383" t="s">
        <v>5389</v>
      </c>
      <c r="B18383" t="s">
        <v>25</v>
      </c>
      <c r="C18383">
        <v>12</v>
      </c>
      <c r="D18383" t="s">
        <v>32</v>
      </c>
      <c r="E18383">
        <v>41.89277044</v>
      </c>
      <c r="F18383">
        <v>12.483667219999999</v>
      </c>
      <c r="G18383">
        <v>1043</v>
      </c>
      <c r="H18383">
        <v>71</v>
      </c>
      <c r="I18383">
        <v>1114</v>
      </c>
      <c r="J18383">
        <v>220436</v>
      </c>
      <c r="K18383">
        <v>221550</v>
      </c>
      <c r="L18383">
        <v>200</v>
      </c>
      <c r="M18383">
        <v>3708</v>
      </c>
      <c r="N18383">
        <v>1648036</v>
      </c>
      <c r="O18383">
        <v>11620</v>
      </c>
      <c r="R18383">
        <v>1881206</v>
      </c>
      <c r="S18383">
        <v>22734850</v>
      </c>
      <c r="T18383">
        <v>5803741</v>
      </c>
      <c r="V18383">
        <v>0</v>
      </c>
      <c r="Y18383">
        <v>1004766</v>
      </c>
      <c r="Z18383">
        <v>876440</v>
      </c>
      <c r="AA18383">
        <v>9039177</v>
      </c>
      <c r="AB18383">
        <v>13695673</v>
      </c>
      <c r="AC18383" t="s">
        <v>999</v>
      </c>
      <c r="AD18383" t="s">
        <v>1000</v>
      </c>
    </row>
    <row r="18384" spans="1:30" x14ac:dyDescent="0.25">
      <c r="A18384" t="s">
        <v>5389</v>
      </c>
      <c r="B18384" t="s">
        <v>25</v>
      </c>
      <c r="C18384">
        <v>7</v>
      </c>
      <c r="D18384" t="s">
        <v>33</v>
      </c>
      <c r="E18384">
        <v>44.411493149999998</v>
      </c>
      <c r="F18384">
        <v>8.9326992000000001</v>
      </c>
      <c r="G18384">
        <v>417</v>
      </c>
      <c r="H18384">
        <v>13</v>
      </c>
      <c r="I18384">
        <v>430</v>
      </c>
      <c r="J18384">
        <v>23209</v>
      </c>
      <c r="K18384">
        <v>23639</v>
      </c>
      <c r="L18384">
        <v>-35</v>
      </c>
      <c r="M18384">
        <v>679</v>
      </c>
      <c r="N18384">
        <v>482675</v>
      </c>
      <c r="O18384">
        <v>5387</v>
      </c>
      <c r="R18384">
        <v>511701</v>
      </c>
      <c r="S18384">
        <v>5865047</v>
      </c>
      <c r="T18384">
        <v>1378349</v>
      </c>
      <c r="V18384">
        <v>1</v>
      </c>
      <c r="X18384" t="s">
        <v>5393</v>
      </c>
      <c r="Y18384">
        <v>247734</v>
      </c>
      <c r="Z18384">
        <v>263967</v>
      </c>
      <c r="AA18384">
        <v>2520093</v>
      </c>
      <c r="AB18384">
        <v>3344954</v>
      </c>
      <c r="AC18384" t="s">
        <v>1002</v>
      </c>
      <c r="AD18384" t="s">
        <v>1003</v>
      </c>
    </row>
    <row r="18385" spans="1:30" x14ac:dyDescent="0.25">
      <c r="A18385" t="s">
        <v>5389</v>
      </c>
      <c r="B18385" t="s">
        <v>25</v>
      </c>
      <c r="C18385">
        <v>3</v>
      </c>
      <c r="D18385" t="s">
        <v>34</v>
      </c>
      <c r="E18385">
        <v>45.46679409</v>
      </c>
      <c r="F18385">
        <v>9.1903474040000006</v>
      </c>
      <c r="G18385">
        <v>1538</v>
      </c>
      <c r="H18385">
        <v>40</v>
      </c>
      <c r="I18385">
        <v>1578</v>
      </c>
      <c r="J18385">
        <v>164127</v>
      </c>
      <c r="K18385">
        <v>165705</v>
      </c>
      <c r="L18385">
        <v>-4995</v>
      </c>
      <c r="M18385">
        <v>3262</v>
      </c>
      <c r="N18385">
        <v>3050882</v>
      </c>
      <c r="O18385">
        <v>41142</v>
      </c>
      <c r="R18385">
        <v>3257729</v>
      </c>
      <c r="S18385">
        <v>39497538</v>
      </c>
      <c r="T18385">
        <v>8546959</v>
      </c>
      <c r="V18385">
        <v>3</v>
      </c>
      <c r="Y18385">
        <v>1455843</v>
      </c>
      <c r="Z18385">
        <v>1801886</v>
      </c>
      <c r="AA18385">
        <v>16275861</v>
      </c>
      <c r="AB18385">
        <v>23221677</v>
      </c>
      <c r="AC18385" t="s">
        <v>1002</v>
      </c>
      <c r="AD18385" t="s">
        <v>1004</v>
      </c>
    </row>
    <row r="18386" spans="1:30" x14ac:dyDescent="0.25">
      <c r="A18386" t="s">
        <v>5389</v>
      </c>
      <c r="B18386" t="s">
        <v>25</v>
      </c>
      <c r="C18386">
        <v>11</v>
      </c>
      <c r="D18386" t="s">
        <v>35</v>
      </c>
      <c r="E18386">
        <v>43.616759729999998</v>
      </c>
      <c r="F18386">
        <v>13.518875299999999</v>
      </c>
      <c r="G18386">
        <v>199</v>
      </c>
      <c r="H18386">
        <v>9</v>
      </c>
      <c r="I18386">
        <v>208</v>
      </c>
      <c r="J18386">
        <v>22297</v>
      </c>
      <c r="K18386">
        <v>22505</v>
      </c>
      <c r="L18386">
        <v>57</v>
      </c>
      <c r="M18386">
        <v>1076</v>
      </c>
      <c r="N18386">
        <v>519323</v>
      </c>
      <c r="O18386">
        <v>3968</v>
      </c>
      <c r="R18386">
        <v>545796</v>
      </c>
      <c r="S18386">
        <v>3291583</v>
      </c>
      <c r="T18386">
        <v>2289286</v>
      </c>
      <c r="V18386">
        <v>4</v>
      </c>
      <c r="Y18386">
        <v>218329</v>
      </c>
      <c r="Z18386">
        <v>327467</v>
      </c>
      <c r="AA18386">
        <v>1997338</v>
      </c>
      <c r="AB18386">
        <v>1294245</v>
      </c>
      <c r="AC18386" t="s">
        <v>999</v>
      </c>
      <c r="AD18386" t="s">
        <v>1005</v>
      </c>
    </row>
    <row r="18387" spans="1:30" x14ac:dyDescent="0.25">
      <c r="A18387" t="s">
        <v>5389</v>
      </c>
      <c r="B18387" t="s">
        <v>25</v>
      </c>
      <c r="C18387">
        <v>14</v>
      </c>
      <c r="D18387" t="s">
        <v>36</v>
      </c>
      <c r="E18387">
        <v>41.557747540000001</v>
      </c>
      <c r="F18387">
        <v>14.65916051</v>
      </c>
      <c r="G18387">
        <v>20</v>
      </c>
      <c r="H18387">
        <v>2</v>
      </c>
      <c r="I18387">
        <v>22</v>
      </c>
      <c r="J18387">
        <v>5626</v>
      </c>
      <c r="K18387">
        <v>5648</v>
      </c>
      <c r="L18387">
        <v>211</v>
      </c>
      <c r="M18387">
        <v>211</v>
      </c>
      <c r="N18387">
        <v>71890</v>
      </c>
      <c r="O18387">
        <v>642</v>
      </c>
      <c r="R18387">
        <v>78180</v>
      </c>
      <c r="S18387">
        <v>679977</v>
      </c>
      <c r="T18387">
        <v>635778</v>
      </c>
      <c r="V18387">
        <v>0</v>
      </c>
      <c r="Y18387">
        <v>26879</v>
      </c>
      <c r="Z18387">
        <v>51301</v>
      </c>
      <c r="AA18387">
        <v>457942</v>
      </c>
      <c r="AB18387">
        <v>222035</v>
      </c>
      <c r="AC18387" t="s">
        <v>989</v>
      </c>
      <c r="AD18387" t="s">
        <v>1006</v>
      </c>
    </row>
    <row r="18388" spans="1:30" x14ac:dyDescent="0.25">
      <c r="A18388" t="s">
        <v>5389</v>
      </c>
      <c r="B18388" t="s">
        <v>25</v>
      </c>
      <c r="C18388">
        <v>21</v>
      </c>
      <c r="D18388" t="s">
        <v>37</v>
      </c>
      <c r="E18388">
        <v>46.499334529999999</v>
      </c>
      <c r="F18388">
        <v>11.35662422</v>
      </c>
      <c r="G18388">
        <v>102</v>
      </c>
      <c r="H18388">
        <v>3</v>
      </c>
      <c r="I18388">
        <v>105</v>
      </c>
      <c r="J18388">
        <v>6900</v>
      </c>
      <c r="K18388">
        <v>7005</v>
      </c>
      <c r="L18388">
        <v>-199</v>
      </c>
      <c r="M18388">
        <v>308</v>
      </c>
      <c r="N18388">
        <v>230484</v>
      </c>
      <c r="O18388">
        <v>1493</v>
      </c>
      <c r="R18388">
        <v>238982</v>
      </c>
      <c r="S18388">
        <v>5242956</v>
      </c>
      <c r="T18388">
        <v>840893</v>
      </c>
      <c r="U18388" t="s">
        <v>5394</v>
      </c>
      <c r="V18388">
        <v>1</v>
      </c>
      <c r="X18388" t="s">
        <v>5394</v>
      </c>
      <c r="Y18388">
        <v>85467</v>
      </c>
      <c r="Z18388">
        <v>153515</v>
      </c>
      <c r="AA18388">
        <v>902567</v>
      </c>
      <c r="AB18388">
        <v>4340389</v>
      </c>
      <c r="AC18388" t="s">
        <v>994</v>
      </c>
      <c r="AD18388" t="s">
        <v>1007</v>
      </c>
    </row>
    <row r="18389" spans="1:30" x14ac:dyDescent="0.25">
      <c r="A18389" t="s">
        <v>5389</v>
      </c>
      <c r="B18389" t="s">
        <v>25</v>
      </c>
      <c r="C18389">
        <v>22</v>
      </c>
      <c r="D18389" t="s">
        <v>38</v>
      </c>
      <c r="E18389">
        <v>46.068935109999998</v>
      </c>
      <c r="F18389">
        <v>11.121230969999999</v>
      </c>
      <c r="G18389">
        <v>95</v>
      </c>
      <c r="H18389">
        <v>3</v>
      </c>
      <c r="I18389">
        <v>98</v>
      </c>
      <c r="J18389">
        <v>7854</v>
      </c>
      <c r="K18389">
        <v>7952</v>
      </c>
      <c r="L18389">
        <v>-13</v>
      </c>
      <c r="M18389">
        <v>181</v>
      </c>
      <c r="N18389">
        <v>177021</v>
      </c>
      <c r="O18389">
        <v>1575</v>
      </c>
      <c r="R18389">
        <v>186548</v>
      </c>
      <c r="S18389">
        <v>2717797</v>
      </c>
      <c r="T18389">
        <v>572089</v>
      </c>
      <c r="V18389">
        <v>1</v>
      </c>
      <c r="Y18389">
        <v>43679</v>
      </c>
      <c r="Z18389">
        <v>142869</v>
      </c>
      <c r="AA18389">
        <v>850308</v>
      </c>
      <c r="AB18389">
        <v>1867489</v>
      </c>
      <c r="AC18389" t="s">
        <v>994</v>
      </c>
      <c r="AD18389" t="s">
        <v>1009</v>
      </c>
    </row>
    <row r="18390" spans="1:30" x14ac:dyDescent="0.25">
      <c r="A18390" t="s">
        <v>5389</v>
      </c>
      <c r="B18390" t="s">
        <v>25</v>
      </c>
      <c r="C18390">
        <v>1</v>
      </c>
      <c r="D18390" t="s">
        <v>39</v>
      </c>
      <c r="E18390">
        <v>45.073274499999997</v>
      </c>
      <c r="F18390">
        <v>7.6806874829999998</v>
      </c>
      <c r="G18390">
        <v>593</v>
      </c>
      <c r="H18390">
        <v>15</v>
      </c>
      <c r="I18390">
        <v>608</v>
      </c>
      <c r="J18390">
        <v>61946</v>
      </c>
      <c r="K18390">
        <v>62554</v>
      </c>
      <c r="L18390">
        <v>-45</v>
      </c>
      <c r="M18390">
        <v>1721</v>
      </c>
      <c r="N18390">
        <v>1258835</v>
      </c>
      <c r="O18390">
        <v>13502</v>
      </c>
      <c r="R18390">
        <v>1334891</v>
      </c>
      <c r="S18390">
        <v>18326970</v>
      </c>
      <c r="T18390">
        <v>4094174</v>
      </c>
      <c r="V18390">
        <v>3</v>
      </c>
      <c r="Y18390">
        <v>507615</v>
      </c>
      <c r="Z18390">
        <v>827276</v>
      </c>
      <c r="AA18390">
        <v>5007935</v>
      </c>
      <c r="AB18390">
        <v>13319035</v>
      </c>
      <c r="AC18390" t="s">
        <v>1002</v>
      </c>
      <c r="AD18390" t="s">
        <v>1010</v>
      </c>
    </row>
    <row r="18391" spans="1:30" x14ac:dyDescent="0.25">
      <c r="A18391" t="s">
        <v>5389</v>
      </c>
      <c r="B18391" t="s">
        <v>25</v>
      </c>
      <c r="C18391">
        <v>16</v>
      </c>
      <c r="D18391" t="s">
        <v>40</v>
      </c>
      <c r="E18391">
        <v>41.125595760000003</v>
      </c>
      <c r="F18391">
        <v>16.86736689</v>
      </c>
      <c r="G18391">
        <v>513</v>
      </c>
      <c r="H18391">
        <v>16</v>
      </c>
      <c r="I18391">
        <v>529</v>
      </c>
      <c r="J18391">
        <v>92268</v>
      </c>
      <c r="K18391">
        <v>92797</v>
      </c>
      <c r="L18391">
        <v>452</v>
      </c>
      <c r="M18391">
        <v>1936</v>
      </c>
      <c r="N18391">
        <v>1232586</v>
      </c>
      <c r="O18391">
        <v>8731</v>
      </c>
      <c r="R18391">
        <v>1334114</v>
      </c>
      <c r="S18391">
        <v>11827253</v>
      </c>
      <c r="T18391">
        <v>2535166</v>
      </c>
      <c r="V18391">
        <v>0</v>
      </c>
      <c r="Y18391">
        <v>495060</v>
      </c>
      <c r="Z18391">
        <v>839054</v>
      </c>
      <c r="AA18391">
        <v>4516557</v>
      </c>
      <c r="AB18391">
        <v>7310696</v>
      </c>
      <c r="AC18391" t="s">
        <v>989</v>
      </c>
      <c r="AD18391" t="s">
        <v>1011</v>
      </c>
    </row>
    <row r="18392" spans="1:30" x14ac:dyDescent="0.25">
      <c r="A18392" t="s">
        <v>5389</v>
      </c>
      <c r="B18392" t="s">
        <v>25</v>
      </c>
      <c r="C18392">
        <v>20</v>
      </c>
      <c r="D18392" t="s">
        <v>41</v>
      </c>
      <c r="E18392">
        <v>39.215311919999998</v>
      </c>
      <c r="F18392">
        <v>9.1106163060000007</v>
      </c>
      <c r="G18392">
        <v>175</v>
      </c>
      <c r="H18392">
        <v>11</v>
      </c>
      <c r="I18392">
        <v>186</v>
      </c>
      <c r="J18392">
        <v>41854</v>
      </c>
      <c r="K18392">
        <v>42040</v>
      </c>
      <c r="L18392">
        <v>-265</v>
      </c>
      <c r="M18392">
        <v>750</v>
      </c>
      <c r="N18392">
        <v>350206</v>
      </c>
      <c r="O18392">
        <v>2565</v>
      </c>
      <c r="R18392">
        <v>394811</v>
      </c>
      <c r="S18392">
        <v>4834593</v>
      </c>
      <c r="T18392">
        <v>1686627</v>
      </c>
      <c r="V18392">
        <v>1</v>
      </c>
      <c r="X18392" t="s">
        <v>5395</v>
      </c>
      <c r="Y18392">
        <v>168129</v>
      </c>
      <c r="Z18392">
        <v>226682</v>
      </c>
      <c r="AA18392">
        <v>2085324</v>
      </c>
      <c r="AB18392">
        <v>2749269</v>
      </c>
      <c r="AC18392" t="s">
        <v>1013</v>
      </c>
      <c r="AD18392" t="s">
        <v>1014</v>
      </c>
    </row>
    <row r="18393" spans="1:30" x14ac:dyDescent="0.25">
      <c r="A18393" t="s">
        <v>5389</v>
      </c>
      <c r="B18393" t="s">
        <v>25</v>
      </c>
      <c r="C18393">
        <v>19</v>
      </c>
      <c r="D18393" t="s">
        <v>42</v>
      </c>
      <c r="E18393">
        <v>38.115697249999997</v>
      </c>
      <c r="F18393">
        <v>13.362356699999999</v>
      </c>
      <c r="G18393">
        <v>1032</v>
      </c>
      <c r="H18393">
        <v>47</v>
      </c>
      <c r="I18393">
        <v>1079</v>
      </c>
      <c r="J18393">
        <v>153909</v>
      </c>
      <c r="K18393">
        <v>154988</v>
      </c>
      <c r="L18393">
        <v>1326</v>
      </c>
      <c r="M18393">
        <v>2678</v>
      </c>
      <c r="N18393">
        <v>1322795</v>
      </c>
      <c r="O18393">
        <v>11437</v>
      </c>
      <c r="R18393">
        <v>1489220</v>
      </c>
      <c r="S18393">
        <v>14145846</v>
      </c>
      <c r="T18393">
        <v>8546281</v>
      </c>
      <c r="U18393" t="s">
        <v>5396</v>
      </c>
      <c r="V18393">
        <v>1</v>
      </c>
      <c r="X18393" t="s">
        <v>5397</v>
      </c>
      <c r="Y18393">
        <v>517427</v>
      </c>
      <c r="Z18393">
        <v>971793</v>
      </c>
      <c r="AA18393">
        <v>4860778</v>
      </c>
      <c r="AB18393">
        <v>9285068</v>
      </c>
      <c r="AC18393" t="s">
        <v>1013</v>
      </c>
      <c r="AD18393" t="s">
        <v>1015</v>
      </c>
    </row>
    <row r="18394" spans="1:30" x14ac:dyDescent="0.25">
      <c r="A18394" t="s">
        <v>5389</v>
      </c>
      <c r="B18394" t="s">
        <v>25</v>
      </c>
      <c r="C18394">
        <v>9</v>
      </c>
      <c r="D18394" t="s">
        <v>43</v>
      </c>
      <c r="E18394">
        <v>43.76923077</v>
      </c>
      <c r="F18394">
        <v>11.25588885</v>
      </c>
      <c r="G18394">
        <v>759</v>
      </c>
      <c r="H18394">
        <v>32</v>
      </c>
      <c r="I18394">
        <v>791</v>
      </c>
      <c r="J18394">
        <v>91959</v>
      </c>
      <c r="K18394">
        <v>92750</v>
      </c>
      <c r="L18394">
        <v>511</v>
      </c>
      <c r="M18394">
        <v>1162</v>
      </c>
      <c r="N18394">
        <v>1190746</v>
      </c>
      <c r="O18394">
        <v>10286</v>
      </c>
      <c r="R18394">
        <v>1293782</v>
      </c>
      <c r="S18394">
        <v>14811593</v>
      </c>
      <c r="T18394">
        <v>4999574</v>
      </c>
      <c r="V18394">
        <v>9</v>
      </c>
      <c r="Y18394">
        <v>661067</v>
      </c>
      <c r="Z18394">
        <v>632715</v>
      </c>
      <c r="AA18394">
        <v>6876185</v>
      </c>
      <c r="AB18394">
        <v>7935408</v>
      </c>
      <c r="AC18394" t="s">
        <v>999</v>
      </c>
      <c r="AD18394" t="s">
        <v>1016</v>
      </c>
    </row>
    <row r="18395" spans="1:30" x14ac:dyDescent="0.25">
      <c r="A18395" t="s">
        <v>5389</v>
      </c>
      <c r="B18395" t="s">
        <v>25</v>
      </c>
      <c r="C18395">
        <v>10</v>
      </c>
      <c r="D18395" t="s">
        <v>44</v>
      </c>
      <c r="E18395">
        <v>43.106758409999998</v>
      </c>
      <c r="F18395">
        <v>12.38824698</v>
      </c>
      <c r="G18395">
        <v>285</v>
      </c>
      <c r="H18395">
        <v>8</v>
      </c>
      <c r="I18395">
        <v>293</v>
      </c>
      <c r="J18395">
        <v>23154</v>
      </c>
      <c r="K18395">
        <v>23447</v>
      </c>
      <c r="L18395">
        <v>26</v>
      </c>
      <c r="M18395">
        <v>662</v>
      </c>
      <c r="N18395">
        <v>309096</v>
      </c>
      <c r="O18395">
        <v>1895</v>
      </c>
      <c r="R18395">
        <v>334438</v>
      </c>
      <c r="S18395">
        <v>4490292</v>
      </c>
      <c r="T18395">
        <v>756320</v>
      </c>
      <c r="U18395" t="s">
        <v>5398</v>
      </c>
      <c r="V18395">
        <v>2</v>
      </c>
      <c r="Y18395">
        <v>146814</v>
      </c>
      <c r="Z18395">
        <v>187624</v>
      </c>
      <c r="AA18395">
        <v>1675443</v>
      </c>
      <c r="AB18395">
        <v>2814849</v>
      </c>
      <c r="AC18395" t="s">
        <v>999</v>
      </c>
      <c r="AD18395" t="s">
        <v>1017</v>
      </c>
    </row>
    <row r="18396" spans="1:30" x14ac:dyDescent="0.25">
      <c r="A18396" t="s">
        <v>5389</v>
      </c>
      <c r="B18396" t="s">
        <v>25</v>
      </c>
      <c r="C18396">
        <v>2</v>
      </c>
      <c r="D18396" t="s">
        <v>45</v>
      </c>
      <c r="E18396">
        <v>45.737502859999999</v>
      </c>
      <c r="F18396">
        <v>7.3201493659999999</v>
      </c>
      <c r="G18396">
        <v>31</v>
      </c>
      <c r="H18396">
        <v>0</v>
      </c>
      <c r="I18396">
        <v>31</v>
      </c>
      <c r="J18396">
        <v>1753</v>
      </c>
      <c r="K18396">
        <v>1784</v>
      </c>
      <c r="L18396">
        <v>-93</v>
      </c>
      <c r="M18396">
        <v>43</v>
      </c>
      <c r="N18396">
        <v>37877</v>
      </c>
      <c r="O18396">
        <v>539</v>
      </c>
      <c r="R18396">
        <v>40200</v>
      </c>
      <c r="S18396">
        <v>534452</v>
      </c>
      <c r="T18396">
        <v>137418</v>
      </c>
      <c r="U18396" t="s">
        <v>5379</v>
      </c>
      <c r="V18396">
        <v>0</v>
      </c>
      <c r="Y18396">
        <v>12176</v>
      </c>
      <c r="Z18396">
        <v>28024</v>
      </c>
      <c r="AA18396">
        <v>141657</v>
      </c>
      <c r="AB18396">
        <v>392795</v>
      </c>
      <c r="AC18396" t="s">
        <v>1002</v>
      </c>
      <c r="AD18396" t="s">
        <v>1018</v>
      </c>
    </row>
    <row r="18397" spans="1:30" x14ac:dyDescent="0.25">
      <c r="A18397" t="s">
        <v>5389</v>
      </c>
      <c r="B18397" t="s">
        <v>25</v>
      </c>
      <c r="C18397">
        <v>5</v>
      </c>
      <c r="D18397" t="s">
        <v>46</v>
      </c>
      <c r="E18397">
        <v>45.434904850000002</v>
      </c>
      <c r="F18397">
        <v>12.33845213</v>
      </c>
      <c r="G18397">
        <v>726</v>
      </c>
      <c r="H18397">
        <v>31</v>
      </c>
      <c r="I18397">
        <v>757</v>
      </c>
      <c r="J18397">
        <v>105873</v>
      </c>
      <c r="K18397">
        <v>106630</v>
      </c>
      <c r="L18397">
        <v>-342</v>
      </c>
      <c r="M18397">
        <v>1951</v>
      </c>
      <c r="N18397">
        <v>1885080</v>
      </c>
      <c r="O18397">
        <v>14932</v>
      </c>
      <c r="R18397">
        <v>2006642</v>
      </c>
      <c r="S18397">
        <v>31530401</v>
      </c>
      <c r="T18397">
        <v>4970419</v>
      </c>
      <c r="U18397" t="s">
        <v>5399</v>
      </c>
      <c r="V18397">
        <v>2</v>
      </c>
      <c r="Y18397">
        <v>863608</v>
      </c>
      <c r="Z18397">
        <v>1143034</v>
      </c>
      <c r="AA18397">
        <v>10351092</v>
      </c>
      <c r="AB18397">
        <v>21179309</v>
      </c>
      <c r="AC18397" t="s">
        <v>994</v>
      </c>
      <c r="AD18397" t="s">
        <v>1019</v>
      </c>
    </row>
    <row r="18398" spans="1:30" x14ac:dyDescent="0.25">
      <c r="A18398" t="s">
        <v>5400</v>
      </c>
      <c r="B18398" t="s">
        <v>25</v>
      </c>
      <c r="C18398">
        <v>13</v>
      </c>
      <c r="D18398" t="s">
        <v>26</v>
      </c>
      <c r="E18398">
        <v>42.351221959999997</v>
      </c>
      <c r="F18398">
        <v>13.39843823</v>
      </c>
      <c r="G18398">
        <v>289</v>
      </c>
      <c r="H18398">
        <v>8</v>
      </c>
      <c r="I18398">
        <v>297</v>
      </c>
      <c r="J18398">
        <v>48505</v>
      </c>
      <c r="K18398">
        <v>48802</v>
      </c>
      <c r="L18398">
        <v>1800</v>
      </c>
      <c r="M18398">
        <v>3788</v>
      </c>
      <c r="N18398">
        <v>428695</v>
      </c>
      <c r="O18398">
        <v>3419</v>
      </c>
      <c r="R18398">
        <v>480916</v>
      </c>
      <c r="S18398">
        <v>6417988</v>
      </c>
      <c r="T18398">
        <v>1280727</v>
      </c>
      <c r="U18398" t="s">
        <v>5401</v>
      </c>
      <c r="V18398">
        <v>3</v>
      </c>
      <c r="Y18398">
        <v>202284</v>
      </c>
      <c r="Z18398">
        <v>278632</v>
      </c>
      <c r="AA18398">
        <v>2403020</v>
      </c>
      <c r="AB18398">
        <v>4014968</v>
      </c>
      <c r="AC18398" t="s">
        <v>989</v>
      </c>
      <c r="AD18398" t="s">
        <v>990</v>
      </c>
    </row>
    <row r="18399" spans="1:30" x14ac:dyDescent="0.25">
      <c r="A18399" t="s">
        <v>5400</v>
      </c>
      <c r="B18399" t="s">
        <v>25</v>
      </c>
      <c r="C18399">
        <v>17</v>
      </c>
      <c r="D18399" t="s">
        <v>27</v>
      </c>
      <c r="E18399">
        <v>40.639470520000003</v>
      </c>
      <c r="F18399">
        <v>15.805148340000001</v>
      </c>
      <c r="G18399">
        <v>104</v>
      </c>
      <c r="H18399">
        <v>0</v>
      </c>
      <c r="I18399">
        <v>104</v>
      </c>
      <c r="J18399">
        <v>15773</v>
      </c>
      <c r="K18399">
        <v>15877</v>
      </c>
      <c r="L18399">
        <v>161</v>
      </c>
      <c r="M18399">
        <v>1320</v>
      </c>
      <c r="N18399">
        <v>146514</v>
      </c>
      <c r="O18399">
        <v>953</v>
      </c>
      <c r="R18399">
        <v>163344</v>
      </c>
      <c r="S18399">
        <v>1142486</v>
      </c>
      <c r="T18399">
        <v>369827</v>
      </c>
      <c r="U18399" t="s">
        <v>4846</v>
      </c>
      <c r="V18399">
        <v>0</v>
      </c>
      <c r="Y18399">
        <v>68682</v>
      </c>
      <c r="Z18399">
        <v>94662</v>
      </c>
      <c r="AA18399">
        <v>677218</v>
      </c>
      <c r="AB18399">
        <v>465268</v>
      </c>
      <c r="AC18399" t="s">
        <v>989</v>
      </c>
      <c r="AD18399" t="s">
        <v>991</v>
      </c>
    </row>
    <row r="18400" spans="1:30" x14ac:dyDescent="0.25">
      <c r="A18400" t="s">
        <v>5400</v>
      </c>
      <c r="B18400" t="s">
        <v>25</v>
      </c>
      <c r="C18400">
        <v>18</v>
      </c>
      <c r="D18400" t="s">
        <v>28</v>
      </c>
      <c r="E18400">
        <v>38.905975980000001</v>
      </c>
      <c r="F18400">
        <v>16.594401940000001</v>
      </c>
      <c r="G18400">
        <v>328</v>
      </c>
      <c r="H18400">
        <v>18</v>
      </c>
      <c r="I18400">
        <v>346</v>
      </c>
      <c r="J18400">
        <v>69464</v>
      </c>
      <c r="K18400">
        <v>69810</v>
      </c>
      <c r="L18400">
        <v>1825</v>
      </c>
      <c r="M18400">
        <v>4205</v>
      </c>
      <c r="N18400">
        <v>395812</v>
      </c>
      <c r="O18400">
        <v>2748</v>
      </c>
      <c r="R18400">
        <v>468370</v>
      </c>
      <c r="S18400">
        <v>3401917</v>
      </c>
      <c r="T18400">
        <v>2599420</v>
      </c>
      <c r="V18400">
        <v>5</v>
      </c>
      <c r="X18400" t="s">
        <v>5402</v>
      </c>
      <c r="Y18400">
        <v>191557</v>
      </c>
      <c r="Z18400">
        <v>276813</v>
      </c>
      <c r="AA18400">
        <v>1737523</v>
      </c>
      <c r="AB18400">
        <v>1664394</v>
      </c>
      <c r="AC18400" t="s">
        <v>989</v>
      </c>
      <c r="AD18400" t="s">
        <v>992</v>
      </c>
    </row>
    <row r="18401" spans="1:30" x14ac:dyDescent="0.25">
      <c r="A18401" t="s">
        <v>5400</v>
      </c>
      <c r="B18401" t="s">
        <v>25</v>
      </c>
      <c r="C18401">
        <v>15</v>
      </c>
      <c r="D18401" t="s">
        <v>29</v>
      </c>
      <c r="E18401">
        <v>40.839565550000003</v>
      </c>
      <c r="F18401">
        <v>14.250849840000001</v>
      </c>
      <c r="G18401">
        <v>726</v>
      </c>
      <c r="H18401">
        <v>34</v>
      </c>
      <c r="I18401">
        <v>760</v>
      </c>
      <c r="J18401">
        <v>184602</v>
      </c>
      <c r="K18401">
        <v>185362</v>
      </c>
      <c r="L18401">
        <v>-2978</v>
      </c>
      <c r="M18401">
        <v>14585</v>
      </c>
      <c r="N18401">
        <v>1839200</v>
      </c>
      <c r="O18401">
        <v>10760</v>
      </c>
      <c r="R18401">
        <v>2035322</v>
      </c>
      <c r="S18401">
        <v>17843042</v>
      </c>
      <c r="T18401">
        <v>5103666</v>
      </c>
      <c r="V18401">
        <v>0</v>
      </c>
      <c r="X18401" t="s">
        <v>5403</v>
      </c>
      <c r="Y18401">
        <v>929902</v>
      </c>
      <c r="Z18401">
        <v>1105420</v>
      </c>
      <c r="AA18401">
        <v>8989856</v>
      </c>
      <c r="AB18401">
        <v>8853186</v>
      </c>
      <c r="AC18401" t="s">
        <v>989</v>
      </c>
      <c r="AD18401" t="s">
        <v>993</v>
      </c>
    </row>
    <row r="18402" spans="1:30" x14ac:dyDescent="0.25">
      <c r="A18402" t="s">
        <v>5400</v>
      </c>
      <c r="B18402" t="s">
        <v>25</v>
      </c>
      <c r="C18402">
        <v>8</v>
      </c>
      <c r="D18402" t="s">
        <v>30</v>
      </c>
      <c r="E18402">
        <v>44.494366810000002</v>
      </c>
      <c r="F18402">
        <v>11.341720799999999</v>
      </c>
      <c r="G18402">
        <v>1679</v>
      </c>
      <c r="H18402">
        <v>46</v>
      </c>
      <c r="I18402">
        <v>1725</v>
      </c>
      <c r="J18402">
        <v>80232</v>
      </c>
      <c r="K18402">
        <v>81957</v>
      </c>
      <c r="L18402">
        <v>-35</v>
      </c>
      <c r="M18402">
        <v>5379</v>
      </c>
      <c r="N18402">
        <v>1599873</v>
      </c>
      <c r="O18402">
        <v>17293</v>
      </c>
      <c r="R18402">
        <v>1699123</v>
      </c>
      <c r="S18402">
        <v>16988034</v>
      </c>
      <c r="T18402">
        <v>2818808</v>
      </c>
      <c r="U18402" t="s">
        <v>3479</v>
      </c>
      <c r="V18402">
        <v>1</v>
      </c>
      <c r="Y18402">
        <v>993308</v>
      </c>
      <c r="Z18402">
        <v>705815</v>
      </c>
      <c r="AA18402">
        <v>9676826</v>
      </c>
      <c r="AB18402">
        <v>7311208</v>
      </c>
      <c r="AC18402" t="s">
        <v>994</v>
      </c>
      <c r="AD18402" t="s">
        <v>995</v>
      </c>
    </row>
    <row r="18403" spans="1:30" x14ac:dyDescent="0.25">
      <c r="A18403" t="s">
        <v>5400</v>
      </c>
      <c r="B18403" t="s">
        <v>25</v>
      </c>
      <c r="C18403">
        <v>6</v>
      </c>
      <c r="D18403" t="s">
        <v>31</v>
      </c>
      <c r="E18403">
        <v>45.649435400000002</v>
      </c>
      <c r="F18403">
        <v>13.76813649</v>
      </c>
      <c r="G18403">
        <v>288</v>
      </c>
      <c r="H18403">
        <v>7</v>
      </c>
      <c r="I18403">
        <v>295</v>
      </c>
      <c r="J18403">
        <v>24249</v>
      </c>
      <c r="K18403">
        <v>24544</v>
      </c>
      <c r="L18403">
        <v>2178</v>
      </c>
      <c r="M18403">
        <v>2837</v>
      </c>
      <c r="N18403">
        <v>404940</v>
      </c>
      <c r="O18403">
        <v>5202</v>
      </c>
      <c r="R18403">
        <v>434686</v>
      </c>
      <c r="S18403">
        <v>6807607</v>
      </c>
      <c r="T18403">
        <v>1172905</v>
      </c>
      <c r="V18403">
        <v>2</v>
      </c>
      <c r="Y18403">
        <v>213207</v>
      </c>
      <c r="Z18403">
        <v>221479</v>
      </c>
      <c r="AA18403">
        <v>3505334</v>
      </c>
      <c r="AB18403">
        <v>3302273</v>
      </c>
      <c r="AC18403" t="s">
        <v>994</v>
      </c>
      <c r="AD18403" t="s">
        <v>996</v>
      </c>
    </row>
    <row r="18404" spans="1:30" x14ac:dyDescent="0.25">
      <c r="A18404" t="s">
        <v>5400</v>
      </c>
      <c r="B18404" t="s">
        <v>25</v>
      </c>
      <c r="C18404">
        <v>12</v>
      </c>
      <c r="D18404" t="s">
        <v>32</v>
      </c>
      <c r="E18404">
        <v>41.89277044</v>
      </c>
      <c r="F18404">
        <v>12.483667219999999</v>
      </c>
      <c r="G18404">
        <v>1059</v>
      </c>
      <c r="H18404">
        <v>71</v>
      </c>
      <c r="I18404">
        <v>1130</v>
      </c>
      <c r="J18404">
        <v>225152</v>
      </c>
      <c r="K18404">
        <v>226282</v>
      </c>
      <c r="L18404">
        <v>4732</v>
      </c>
      <c r="M18404">
        <v>10219</v>
      </c>
      <c r="N18404">
        <v>1653514</v>
      </c>
      <c r="O18404">
        <v>11629</v>
      </c>
      <c r="R18404">
        <v>1891425</v>
      </c>
      <c r="S18404">
        <v>22783835</v>
      </c>
      <c r="T18404">
        <v>5807210</v>
      </c>
      <c r="V18404">
        <v>0</v>
      </c>
      <c r="Y18404">
        <v>1004831</v>
      </c>
      <c r="Z18404">
        <v>886594</v>
      </c>
      <c r="AA18404">
        <v>9044643</v>
      </c>
      <c r="AB18404">
        <v>13739192</v>
      </c>
      <c r="AC18404" t="s">
        <v>999</v>
      </c>
      <c r="AD18404" t="s">
        <v>1000</v>
      </c>
    </row>
    <row r="18405" spans="1:30" x14ac:dyDescent="0.25">
      <c r="A18405" t="s">
        <v>5400</v>
      </c>
      <c r="B18405" t="s">
        <v>25</v>
      </c>
      <c r="C18405">
        <v>7</v>
      </c>
      <c r="D18405" t="s">
        <v>33</v>
      </c>
      <c r="E18405">
        <v>44.411493149999998</v>
      </c>
      <c r="F18405">
        <v>8.9326992000000001</v>
      </c>
      <c r="G18405">
        <v>420</v>
      </c>
      <c r="H18405">
        <v>12</v>
      </c>
      <c r="I18405">
        <v>432</v>
      </c>
      <c r="J18405">
        <v>23286</v>
      </c>
      <c r="K18405">
        <v>23718</v>
      </c>
      <c r="L18405">
        <v>79</v>
      </c>
      <c r="M18405">
        <v>3227</v>
      </c>
      <c r="N18405">
        <v>485818</v>
      </c>
      <c r="O18405">
        <v>5392</v>
      </c>
      <c r="R18405">
        <v>514928</v>
      </c>
      <c r="S18405">
        <v>5879195</v>
      </c>
      <c r="T18405">
        <v>1380473</v>
      </c>
      <c r="V18405">
        <v>3</v>
      </c>
      <c r="X18405" t="s">
        <v>5404</v>
      </c>
      <c r="Y18405">
        <v>248284</v>
      </c>
      <c r="Z18405">
        <v>266644</v>
      </c>
      <c r="AA18405">
        <v>2521921</v>
      </c>
      <c r="AB18405">
        <v>3357274</v>
      </c>
      <c r="AC18405" t="s">
        <v>1002</v>
      </c>
      <c r="AD18405" t="s">
        <v>1003</v>
      </c>
    </row>
    <row r="18406" spans="1:30" x14ac:dyDescent="0.25">
      <c r="A18406" t="s">
        <v>5400</v>
      </c>
      <c r="B18406" t="s">
        <v>25</v>
      </c>
      <c r="C18406">
        <v>3</v>
      </c>
      <c r="D18406" t="s">
        <v>34</v>
      </c>
      <c r="E18406">
        <v>45.46679409</v>
      </c>
      <c r="F18406">
        <v>9.1903474040000006</v>
      </c>
      <c r="G18406">
        <v>1543</v>
      </c>
      <c r="H18406">
        <v>38</v>
      </c>
      <c r="I18406">
        <v>1581</v>
      </c>
      <c r="J18406">
        <v>155600</v>
      </c>
      <c r="K18406">
        <v>157181</v>
      </c>
      <c r="L18406">
        <v>-8524</v>
      </c>
      <c r="M18406">
        <v>18180</v>
      </c>
      <c r="N18406">
        <v>3077558</v>
      </c>
      <c r="O18406">
        <v>41170</v>
      </c>
      <c r="R18406">
        <v>3275909</v>
      </c>
      <c r="S18406">
        <v>39578103</v>
      </c>
      <c r="T18406">
        <v>8556215</v>
      </c>
      <c r="V18406">
        <v>5</v>
      </c>
      <c r="Y18406">
        <v>1460167</v>
      </c>
      <c r="Z18406">
        <v>1815742</v>
      </c>
      <c r="AA18406">
        <v>16284911</v>
      </c>
      <c r="AB18406">
        <v>23293192</v>
      </c>
      <c r="AC18406" t="s">
        <v>1002</v>
      </c>
      <c r="AD18406" t="s">
        <v>1004</v>
      </c>
    </row>
    <row r="18407" spans="1:30" x14ac:dyDescent="0.25">
      <c r="A18407" t="s">
        <v>5400</v>
      </c>
      <c r="B18407" t="s">
        <v>25</v>
      </c>
      <c r="C18407">
        <v>11</v>
      </c>
      <c r="D18407" t="s">
        <v>35</v>
      </c>
      <c r="E18407">
        <v>43.616759729999998</v>
      </c>
      <c r="F18407">
        <v>13.518875299999999</v>
      </c>
      <c r="G18407">
        <v>202</v>
      </c>
      <c r="H18407">
        <v>7</v>
      </c>
      <c r="I18407">
        <v>209</v>
      </c>
      <c r="J18407">
        <v>22102</v>
      </c>
      <c r="K18407">
        <v>22311</v>
      </c>
      <c r="L18407">
        <v>-194</v>
      </c>
      <c r="M18407">
        <v>3723</v>
      </c>
      <c r="N18407">
        <v>523237</v>
      </c>
      <c r="O18407">
        <v>3971</v>
      </c>
      <c r="R18407">
        <v>549519</v>
      </c>
      <c r="S18407">
        <v>3300789</v>
      </c>
      <c r="T18407">
        <v>2298492</v>
      </c>
      <c r="V18407">
        <v>1</v>
      </c>
      <c r="Y18407">
        <v>218418</v>
      </c>
      <c r="Z18407">
        <v>331101</v>
      </c>
      <c r="AA18407">
        <v>1997650</v>
      </c>
      <c r="AB18407">
        <v>1303139</v>
      </c>
      <c r="AC18407" t="s">
        <v>999</v>
      </c>
      <c r="AD18407" t="s">
        <v>1005</v>
      </c>
    </row>
    <row r="18408" spans="1:30" x14ac:dyDescent="0.25">
      <c r="A18408" t="s">
        <v>5400</v>
      </c>
      <c r="B18408" t="s">
        <v>25</v>
      </c>
      <c r="C18408">
        <v>14</v>
      </c>
      <c r="D18408" t="s">
        <v>36</v>
      </c>
      <c r="E18408">
        <v>41.557747540000001</v>
      </c>
      <c r="F18408">
        <v>14.65916051</v>
      </c>
      <c r="G18408">
        <v>18</v>
      </c>
      <c r="H18408">
        <v>2</v>
      </c>
      <c r="I18408">
        <v>20</v>
      </c>
      <c r="J18408">
        <v>5294</v>
      </c>
      <c r="K18408">
        <v>5314</v>
      </c>
      <c r="L18408">
        <v>-334</v>
      </c>
      <c r="M18408">
        <v>375</v>
      </c>
      <c r="N18408">
        <v>72598</v>
      </c>
      <c r="O18408">
        <v>643</v>
      </c>
      <c r="R18408">
        <v>78555</v>
      </c>
      <c r="S18408">
        <v>680697</v>
      </c>
      <c r="T18408">
        <v>636465</v>
      </c>
      <c r="V18408">
        <v>0</v>
      </c>
      <c r="Y18408">
        <v>26888</v>
      </c>
      <c r="Z18408">
        <v>51667</v>
      </c>
      <c r="AA18408">
        <v>458233</v>
      </c>
      <c r="AB18408">
        <v>222464</v>
      </c>
      <c r="AC18408" t="s">
        <v>989</v>
      </c>
      <c r="AD18408" t="s">
        <v>1006</v>
      </c>
    </row>
    <row r="18409" spans="1:30" x14ac:dyDescent="0.25">
      <c r="A18409" t="s">
        <v>5400</v>
      </c>
      <c r="B18409" t="s">
        <v>25</v>
      </c>
      <c r="C18409">
        <v>21</v>
      </c>
      <c r="D18409" t="s">
        <v>37</v>
      </c>
      <c r="E18409">
        <v>46.499334529999999</v>
      </c>
      <c r="F18409">
        <v>11.35662422</v>
      </c>
      <c r="G18409">
        <v>104</v>
      </c>
      <c r="H18409">
        <v>2</v>
      </c>
      <c r="I18409">
        <v>106</v>
      </c>
      <c r="J18409">
        <v>8109</v>
      </c>
      <c r="K18409">
        <v>8215</v>
      </c>
      <c r="L18409">
        <v>1210</v>
      </c>
      <c r="M18409">
        <v>1488</v>
      </c>
      <c r="N18409">
        <v>230762</v>
      </c>
      <c r="O18409">
        <v>1493</v>
      </c>
      <c r="R18409">
        <v>240470</v>
      </c>
      <c r="S18409">
        <v>5248209</v>
      </c>
      <c r="T18409">
        <v>841289</v>
      </c>
      <c r="U18409" t="s">
        <v>5405</v>
      </c>
      <c r="V18409">
        <v>0</v>
      </c>
      <c r="X18409" t="s">
        <v>5405</v>
      </c>
      <c r="Y18409">
        <v>85491</v>
      </c>
      <c r="Z18409">
        <v>154979</v>
      </c>
      <c r="AA18409">
        <v>902985</v>
      </c>
      <c r="AB18409">
        <v>4345224</v>
      </c>
      <c r="AC18409" t="s">
        <v>994</v>
      </c>
      <c r="AD18409" t="s">
        <v>1007</v>
      </c>
    </row>
    <row r="18410" spans="1:30" x14ac:dyDescent="0.25">
      <c r="A18410" t="s">
        <v>5400</v>
      </c>
      <c r="B18410" t="s">
        <v>25</v>
      </c>
      <c r="C18410">
        <v>22</v>
      </c>
      <c r="D18410" t="s">
        <v>38</v>
      </c>
      <c r="E18410">
        <v>46.068935109999998</v>
      </c>
      <c r="F18410">
        <v>11.121230969999999</v>
      </c>
      <c r="G18410">
        <v>96</v>
      </c>
      <c r="H18410">
        <v>3</v>
      </c>
      <c r="I18410">
        <v>99</v>
      </c>
      <c r="J18410">
        <v>7963</v>
      </c>
      <c r="K18410">
        <v>8062</v>
      </c>
      <c r="L18410">
        <v>110</v>
      </c>
      <c r="M18410">
        <v>1133</v>
      </c>
      <c r="N18410">
        <v>178044</v>
      </c>
      <c r="O18410">
        <v>1575</v>
      </c>
      <c r="R18410">
        <v>187681</v>
      </c>
      <c r="S18410">
        <v>2722033</v>
      </c>
      <c r="T18410">
        <v>572657</v>
      </c>
      <c r="V18410">
        <v>0</v>
      </c>
      <c r="Y18410">
        <v>43690</v>
      </c>
      <c r="Z18410">
        <v>143991</v>
      </c>
      <c r="AA18410">
        <v>850562</v>
      </c>
      <c r="AB18410">
        <v>1871471</v>
      </c>
      <c r="AC18410" t="s">
        <v>994</v>
      </c>
      <c r="AD18410" t="s">
        <v>1009</v>
      </c>
    </row>
    <row r="18411" spans="1:30" x14ac:dyDescent="0.25">
      <c r="A18411" t="s">
        <v>5400</v>
      </c>
      <c r="B18411" t="s">
        <v>25</v>
      </c>
      <c r="C18411">
        <v>1</v>
      </c>
      <c r="D18411" t="s">
        <v>39</v>
      </c>
      <c r="E18411">
        <v>45.073274499999997</v>
      </c>
      <c r="F18411">
        <v>7.6806874829999998</v>
      </c>
      <c r="G18411">
        <v>604</v>
      </c>
      <c r="H18411">
        <v>16</v>
      </c>
      <c r="I18411">
        <v>620</v>
      </c>
      <c r="J18411">
        <v>61572</v>
      </c>
      <c r="K18411">
        <v>62192</v>
      </c>
      <c r="L18411">
        <v>-362</v>
      </c>
      <c r="M18411">
        <v>7257</v>
      </c>
      <c r="N18411">
        <v>1266452</v>
      </c>
      <c r="O18411">
        <v>13504</v>
      </c>
      <c r="R18411">
        <v>1342148</v>
      </c>
      <c r="S18411">
        <v>18358977</v>
      </c>
      <c r="T18411">
        <v>4098159</v>
      </c>
      <c r="V18411">
        <v>3</v>
      </c>
      <c r="Y18411">
        <v>507720</v>
      </c>
      <c r="Z18411">
        <v>834428</v>
      </c>
      <c r="AA18411">
        <v>5008973</v>
      </c>
      <c r="AB18411">
        <v>13350004</v>
      </c>
      <c r="AC18411" t="s">
        <v>1002</v>
      </c>
      <c r="AD18411" t="s">
        <v>1010</v>
      </c>
    </row>
    <row r="18412" spans="1:30" x14ac:dyDescent="0.25">
      <c r="A18412" t="s">
        <v>5400</v>
      </c>
      <c r="B18412" t="s">
        <v>25</v>
      </c>
      <c r="C18412">
        <v>16</v>
      </c>
      <c r="D18412" t="s">
        <v>40</v>
      </c>
      <c r="E18412">
        <v>41.125595760000003</v>
      </c>
      <c r="F18412">
        <v>16.86736689</v>
      </c>
      <c r="G18412">
        <v>490</v>
      </c>
      <c r="H18412">
        <v>17</v>
      </c>
      <c r="I18412">
        <v>507</v>
      </c>
      <c r="J18412">
        <v>83134</v>
      </c>
      <c r="K18412">
        <v>83641</v>
      </c>
      <c r="L18412">
        <v>-9156</v>
      </c>
      <c r="M18412">
        <v>9857</v>
      </c>
      <c r="N18412">
        <v>1251586</v>
      </c>
      <c r="O18412">
        <v>8744</v>
      </c>
      <c r="R18412">
        <v>1343971</v>
      </c>
      <c r="S18412">
        <v>11865869</v>
      </c>
      <c r="T18412">
        <v>2537164</v>
      </c>
      <c r="V18412">
        <v>2</v>
      </c>
      <c r="Y18412">
        <v>495374</v>
      </c>
      <c r="Z18412">
        <v>848597</v>
      </c>
      <c r="AA18412">
        <v>4519249</v>
      </c>
      <c r="AB18412">
        <v>7346620</v>
      </c>
      <c r="AC18412" t="s">
        <v>989</v>
      </c>
      <c r="AD18412" t="s">
        <v>1011</v>
      </c>
    </row>
    <row r="18413" spans="1:30" x14ac:dyDescent="0.25">
      <c r="A18413" t="s">
        <v>5400</v>
      </c>
      <c r="B18413" t="s">
        <v>25</v>
      </c>
      <c r="C18413">
        <v>20</v>
      </c>
      <c r="D18413" t="s">
        <v>41</v>
      </c>
      <c r="E18413">
        <v>39.215311919999998</v>
      </c>
      <c r="F18413">
        <v>9.1106163060000007</v>
      </c>
      <c r="G18413">
        <v>174</v>
      </c>
      <c r="H18413">
        <v>10</v>
      </c>
      <c r="I18413">
        <v>184</v>
      </c>
      <c r="J18413">
        <v>41462</v>
      </c>
      <c r="K18413">
        <v>41646</v>
      </c>
      <c r="L18413">
        <v>-394</v>
      </c>
      <c r="M18413">
        <v>3166</v>
      </c>
      <c r="N18413">
        <v>353765</v>
      </c>
      <c r="O18413">
        <v>2566</v>
      </c>
      <c r="R18413">
        <v>397977</v>
      </c>
      <c r="S18413">
        <v>4847486</v>
      </c>
      <c r="T18413">
        <v>1687733</v>
      </c>
      <c r="V18413">
        <v>0</v>
      </c>
      <c r="X18413" t="s">
        <v>5406</v>
      </c>
      <c r="Y18413">
        <v>168282</v>
      </c>
      <c r="Z18413">
        <v>229695</v>
      </c>
      <c r="AA18413">
        <v>2086937</v>
      </c>
      <c r="AB18413">
        <v>2760549</v>
      </c>
      <c r="AC18413" t="s">
        <v>1013</v>
      </c>
      <c r="AD18413" t="s">
        <v>1014</v>
      </c>
    </row>
    <row r="18414" spans="1:30" x14ac:dyDescent="0.25">
      <c r="A18414" t="s">
        <v>5400</v>
      </c>
      <c r="B18414" t="s">
        <v>25</v>
      </c>
      <c r="C18414">
        <v>19</v>
      </c>
      <c r="D18414" t="s">
        <v>42</v>
      </c>
      <c r="E18414">
        <v>38.115697249999997</v>
      </c>
      <c r="F18414">
        <v>13.362356699999999</v>
      </c>
      <c r="G18414">
        <v>1032</v>
      </c>
      <c r="H18414">
        <v>47</v>
      </c>
      <c r="I18414">
        <v>1079</v>
      </c>
      <c r="J18414">
        <v>160055</v>
      </c>
      <c r="K18414">
        <v>161134</v>
      </c>
      <c r="L18414">
        <v>6146</v>
      </c>
      <c r="M18414">
        <v>8676</v>
      </c>
      <c r="N18414">
        <v>1325751</v>
      </c>
      <c r="O18414">
        <v>11454</v>
      </c>
      <c r="R18414">
        <v>1498339</v>
      </c>
      <c r="S18414">
        <v>14180835</v>
      </c>
      <c r="T18414">
        <v>8580950</v>
      </c>
      <c r="U18414" t="s">
        <v>5407</v>
      </c>
      <c r="V18414">
        <v>2</v>
      </c>
      <c r="X18414" t="s">
        <v>5408</v>
      </c>
      <c r="Y18414">
        <v>517780</v>
      </c>
      <c r="Z18414">
        <v>980559</v>
      </c>
      <c r="AA18414">
        <v>4863778</v>
      </c>
      <c r="AB18414">
        <v>9317057</v>
      </c>
      <c r="AC18414" t="s">
        <v>1013</v>
      </c>
      <c r="AD18414" t="s">
        <v>1015</v>
      </c>
    </row>
    <row r="18415" spans="1:30" x14ac:dyDescent="0.25">
      <c r="A18415" t="s">
        <v>5400</v>
      </c>
      <c r="B18415" t="s">
        <v>25</v>
      </c>
      <c r="C18415">
        <v>9</v>
      </c>
      <c r="D18415" t="s">
        <v>43</v>
      </c>
      <c r="E18415">
        <v>43.76923077</v>
      </c>
      <c r="F18415">
        <v>11.25588885</v>
      </c>
      <c r="G18415">
        <v>759</v>
      </c>
      <c r="H18415">
        <v>31</v>
      </c>
      <c r="I18415">
        <v>790</v>
      </c>
      <c r="J18415">
        <v>93959</v>
      </c>
      <c r="K18415">
        <v>94749</v>
      </c>
      <c r="L18415">
        <v>1999</v>
      </c>
      <c r="M18415">
        <v>6448</v>
      </c>
      <c r="N18415">
        <v>1195174</v>
      </c>
      <c r="O18415">
        <v>10307</v>
      </c>
      <c r="R18415">
        <v>1300230</v>
      </c>
      <c r="S18415">
        <v>14841576</v>
      </c>
      <c r="T18415">
        <v>5007727</v>
      </c>
      <c r="V18415">
        <v>4</v>
      </c>
      <c r="Y18415">
        <v>661921</v>
      </c>
      <c r="Z18415">
        <v>638309</v>
      </c>
      <c r="AA18415">
        <v>6878624</v>
      </c>
      <c r="AB18415">
        <v>7962952</v>
      </c>
      <c r="AC18415" t="s">
        <v>999</v>
      </c>
      <c r="AD18415" t="s">
        <v>1016</v>
      </c>
    </row>
    <row r="18416" spans="1:30" x14ac:dyDescent="0.25">
      <c r="A18416" t="s">
        <v>5400</v>
      </c>
      <c r="B18416" t="s">
        <v>25</v>
      </c>
      <c r="C18416">
        <v>10</v>
      </c>
      <c r="D18416" t="s">
        <v>44</v>
      </c>
      <c r="E18416">
        <v>43.106758409999998</v>
      </c>
      <c r="F18416">
        <v>12.38824698</v>
      </c>
      <c r="G18416">
        <v>284</v>
      </c>
      <c r="H18416">
        <v>7</v>
      </c>
      <c r="I18416">
        <v>291</v>
      </c>
      <c r="J18416">
        <v>23560</v>
      </c>
      <c r="K18416">
        <v>23851</v>
      </c>
      <c r="L18416">
        <v>404</v>
      </c>
      <c r="M18416">
        <v>2065</v>
      </c>
      <c r="N18416">
        <v>310755</v>
      </c>
      <c r="O18416">
        <v>1897</v>
      </c>
      <c r="R18416">
        <v>336503</v>
      </c>
      <c r="S18416">
        <v>4498198</v>
      </c>
      <c r="T18416">
        <v>757217</v>
      </c>
      <c r="U18416" t="s">
        <v>5409</v>
      </c>
      <c r="V18416">
        <v>3</v>
      </c>
      <c r="Y18416">
        <v>146921</v>
      </c>
      <c r="Z18416">
        <v>189582</v>
      </c>
      <c r="AA18416">
        <v>1676154</v>
      </c>
      <c r="AB18416">
        <v>2822044</v>
      </c>
      <c r="AC18416" t="s">
        <v>999</v>
      </c>
      <c r="AD18416" t="s">
        <v>1017</v>
      </c>
    </row>
    <row r="18417" spans="1:30" x14ac:dyDescent="0.25">
      <c r="A18417" t="s">
        <v>5400</v>
      </c>
      <c r="B18417" t="s">
        <v>25</v>
      </c>
      <c r="C18417">
        <v>2</v>
      </c>
      <c r="D18417" t="s">
        <v>45</v>
      </c>
      <c r="E18417">
        <v>45.737502859999999</v>
      </c>
      <c r="F18417">
        <v>7.3201493659999999</v>
      </c>
      <c r="G18417">
        <v>32</v>
      </c>
      <c r="H18417">
        <v>1</v>
      </c>
      <c r="I18417">
        <v>33</v>
      </c>
      <c r="J18417">
        <v>1733</v>
      </c>
      <c r="K18417">
        <v>1766</v>
      </c>
      <c r="L18417">
        <v>-18</v>
      </c>
      <c r="M18417">
        <v>278</v>
      </c>
      <c r="N18417">
        <v>38172</v>
      </c>
      <c r="O18417">
        <v>540</v>
      </c>
      <c r="R18417">
        <v>40478</v>
      </c>
      <c r="S18417">
        <v>535310</v>
      </c>
      <c r="T18417">
        <v>137561</v>
      </c>
      <c r="U18417" t="s">
        <v>5379</v>
      </c>
      <c r="V18417">
        <v>1</v>
      </c>
      <c r="Y18417">
        <v>12124</v>
      </c>
      <c r="Z18417">
        <v>28354</v>
      </c>
      <c r="AA18417">
        <v>141715</v>
      </c>
      <c r="AB18417">
        <v>393595</v>
      </c>
      <c r="AC18417" t="s">
        <v>1002</v>
      </c>
      <c r="AD18417" t="s">
        <v>1018</v>
      </c>
    </row>
    <row r="18418" spans="1:30" x14ac:dyDescent="0.25">
      <c r="A18418" t="s">
        <v>5400</v>
      </c>
      <c r="B18418" t="s">
        <v>25</v>
      </c>
      <c r="C18418">
        <v>5</v>
      </c>
      <c r="D18418" t="s">
        <v>46</v>
      </c>
      <c r="E18418">
        <v>45.434904850000002</v>
      </c>
      <c r="F18418">
        <v>12.33845213</v>
      </c>
      <c r="G18418">
        <v>744</v>
      </c>
      <c r="H18418">
        <v>36</v>
      </c>
      <c r="I18418">
        <v>780</v>
      </c>
      <c r="J18418">
        <v>105747</v>
      </c>
      <c r="K18418">
        <v>106527</v>
      </c>
      <c r="L18418">
        <v>-103</v>
      </c>
      <c r="M18418">
        <v>12477</v>
      </c>
      <c r="N18418">
        <v>1897639</v>
      </c>
      <c r="O18418">
        <v>14953</v>
      </c>
      <c r="R18418">
        <v>2019119</v>
      </c>
      <c r="S18418">
        <v>31596468</v>
      </c>
      <c r="T18418">
        <v>4975050</v>
      </c>
      <c r="U18418" t="s">
        <v>5410</v>
      </c>
      <c r="V18418">
        <v>15</v>
      </c>
      <c r="Y18418">
        <v>871722</v>
      </c>
      <c r="Z18418">
        <v>1147397</v>
      </c>
      <c r="AA18418">
        <v>10360209</v>
      </c>
      <c r="AB18418">
        <v>21236259</v>
      </c>
      <c r="AC18418" t="s">
        <v>994</v>
      </c>
      <c r="AD18418" t="s">
        <v>1019</v>
      </c>
    </row>
    <row r="18419" spans="1:30" x14ac:dyDescent="0.25">
      <c r="A18419" t="s">
        <v>5411</v>
      </c>
      <c r="B18419" t="s">
        <v>25</v>
      </c>
      <c r="C18419">
        <v>13</v>
      </c>
      <c r="D18419" t="s">
        <v>26</v>
      </c>
      <c r="E18419">
        <v>42.351221959999997</v>
      </c>
      <c r="F18419">
        <v>13.39843823</v>
      </c>
      <c r="G18419">
        <v>285</v>
      </c>
      <c r="H18419">
        <v>10</v>
      </c>
      <c r="I18419">
        <v>295</v>
      </c>
      <c r="J18419">
        <v>49312</v>
      </c>
      <c r="K18419">
        <v>49607</v>
      </c>
      <c r="L18419">
        <v>805</v>
      </c>
      <c r="M18419">
        <v>2591</v>
      </c>
      <c r="N18419">
        <v>430475</v>
      </c>
      <c r="O18419">
        <v>3422</v>
      </c>
      <c r="R18419">
        <v>483504</v>
      </c>
      <c r="S18419">
        <v>6428957</v>
      </c>
      <c r="T18419">
        <v>1281728</v>
      </c>
      <c r="U18419" t="s">
        <v>5412</v>
      </c>
      <c r="V18419">
        <v>2</v>
      </c>
      <c r="Y18419">
        <v>202953</v>
      </c>
      <c r="Z18419">
        <v>280551</v>
      </c>
      <c r="AA18419">
        <v>2404557</v>
      </c>
      <c r="AB18419">
        <v>4024400</v>
      </c>
      <c r="AC18419" t="s">
        <v>989</v>
      </c>
      <c r="AD18419" t="s">
        <v>990</v>
      </c>
    </row>
    <row r="18420" spans="1:30" x14ac:dyDescent="0.25">
      <c r="A18420" t="s">
        <v>5411</v>
      </c>
      <c r="B18420" t="s">
        <v>25</v>
      </c>
      <c r="C18420">
        <v>17</v>
      </c>
      <c r="D18420" t="s">
        <v>27</v>
      </c>
      <c r="E18420">
        <v>40.639470520000003</v>
      </c>
      <c r="F18420">
        <v>15.805148340000001</v>
      </c>
      <c r="G18420">
        <v>106</v>
      </c>
      <c r="H18420">
        <v>0</v>
      </c>
      <c r="I18420">
        <v>106</v>
      </c>
      <c r="J18420">
        <v>15862</v>
      </c>
      <c r="K18420">
        <v>15968</v>
      </c>
      <c r="L18420">
        <v>91</v>
      </c>
      <c r="M18420">
        <v>813</v>
      </c>
      <c r="N18420">
        <v>147235</v>
      </c>
      <c r="O18420">
        <v>954</v>
      </c>
      <c r="R18420">
        <v>164157</v>
      </c>
      <c r="S18420">
        <v>1145480</v>
      </c>
      <c r="T18420">
        <v>370365</v>
      </c>
      <c r="V18420">
        <v>0</v>
      </c>
      <c r="Y18420">
        <v>68745</v>
      </c>
      <c r="Z18420">
        <v>95412</v>
      </c>
      <c r="AA18420">
        <v>677538</v>
      </c>
      <c r="AB18420">
        <v>467942</v>
      </c>
      <c r="AC18420" t="s">
        <v>989</v>
      </c>
      <c r="AD18420" t="s">
        <v>991</v>
      </c>
    </row>
    <row r="18421" spans="1:30" x14ac:dyDescent="0.25">
      <c r="A18421" t="s">
        <v>5411</v>
      </c>
      <c r="B18421" t="s">
        <v>25</v>
      </c>
      <c r="C18421">
        <v>18</v>
      </c>
      <c r="D18421" t="s">
        <v>28</v>
      </c>
      <c r="E18421">
        <v>38.905975980000001</v>
      </c>
      <c r="F18421">
        <v>16.594401940000001</v>
      </c>
      <c r="G18421">
        <v>323</v>
      </c>
      <c r="H18421">
        <v>19</v>
      </c>
      <c r="I18421">
        <v>342</v>
      </c>
      <c r="J18421">
        <v>71049</v>
      </c>
      <c r="K18421">
        <v>71391</v>
      </c>
      <c r="L18421">
        <v>1581</v>
      </c>
      <c r="M18421">
        <v>3086</v>
      </c>
      <c r="N18421">
        <v>397311</v>
      </c>
      <c r="O18421">
        <v>2754</v>
      </c>
      <c r="R18421">
        <v>471456</v>
      </c>
      <c r="S18421">
        <v>3410255</v>
      </c>
      <c r="T18421">
        <v>2607333</v>
      </c>
      <c r="V18421">
        <v>1</v>
      </c>
      <c r="X18421" t="s">
        <v>5413</v>
      </c>
      <c r="Y18421">
        <v>191778</v>
      </c>
      <c r="Z18421">
        <v>279678</v>
      </c>
      <c r="AA18421">
        <v>1739086</v>
      </c>
      <c r="AB18421">
        <v>1671169</v>
      </c>
      <c r="AC18421" t="s">
        <v>989</v>
      </c>
      <c r="AD18421" t="s">
        <v>992</v>
      </c>
    </row>
    <row r="18422" spans="1:30" x14ac:dyDescent="0.25">
      <c r="A18422" t="s">
        <v>5411</v>
      </c>
      <c r="B18422" t="s">
        <v>25</v>
      </c>
      <c r="C18422">
        <v>15</v>
      </c>
      <c r="D18422" t="s">
        <v>29</v>
      </c>
      <c r="E18422">
        <v>40.839565550000003</v>
      </c>
      <c r="F18422">
        <v>14.250849840000001</v>
      </c>
      <c r="G18422">
        <v>728</v>
      </c>
      <c r="H18422">
        <v>33</v>
      </c>
      <c r="I18422">
        <v>761</v>
      </c>
      <c r="J18422">
        <v>182570</v>
      </c>
      <c r="K18422">
        <v>183331</v>
      </c>
      <c r="L18422">
        <v>-2031</v>
      </c>
      <c r="M18422">
        <v>9112</v>
      </c>
      <c r="N18422">
        <v>1850333</v>
      </c>
      <c r="O18422">
        <v>10770</v>
      </c>
      <c r="R18422">
        <v>2044434</v>
      </c>
      <c r="S18422">
        <v>17884408</v>
      </c>
      <c r="T18422">
        <v>5108408</v>
      </c>
      <c r="V18422">
        <v>1</v>
      </c>
      <c r="X18422" t="s">
        <v>5414</v>
      </c>
      <c r="Y18422">
        <v>930632</v>
      </c>
      <c r="Z18422">
        <v>1113802</v>
      </c>
      <c r="AA18422">
        <v>8998354</v>
      </c>
      <c r="AB18422">
        <v>8886054</v>
      </c>
      <c r="AC18422" t="s">
        <v>989</v>
      </c>
      <c r="AD18422" t="s">
        <v>993</v>
      </c>
    </row>
    <row r="18423" spans="1:30" x14ac:dyDescent="0.25">
      <c r="A18423" t="s">
        <v>5411</v>
      </c>
      <c r="B18423" t="s">
        <v>25</v>
      </c>
      <c r="C18423">
        <v>8</v>
      </c>
      <c r="D18423" t="s">
        <v>30</v>
      </c>
      <c r="E18423">
        <v>44.494366810000002</v>
      </c>
      <c r="F18423">
        <v>11.341720799999999</v>
      </c>
      <c r="G18423">
        <v>1714</v>
      </c>
      <c r="H18423">
        <v>43</v>
      </c>
      <c r="I18423">
        <v>1757</v>
      </c>
      <c r="J18423">
        <v>82359</v>
      </c>
      <c r="K18423">
        <v>84116</v>
      </c>
      <c r="L18423">
        <v>2159</v>
      </c>
      <c r="M18423">
        <v>7503</v>
      </c>
      <c r="N18423">
        <v>1605188</v>
      </c>
      <c r="O18423">
        <v>17320</v>
      </c>
      <c r="R18423">
        <v>1706624</v>
      </c>
      <c r="S18423">
        <v>17012487</v>
      </c>
      <c r="T18423">
        <v>2820520</v>
      </c>
      <c r="U18423" t="s">
        <v>2695</v>
      </c>
      <c r="V18423">
        <v>3</v>
      </c>
      <c r="Y18423">
        <v>994917</v>
      </c>
      <c r="Z18423">
        <v>711707</v>
      </c>
      <c r="AA18423">
        <v>9687504</v>
      </c>
      <c r="AB18423">
        <v>7324983</v>
      </c>
      <c r="AC18423" t="s">
        <v>994</v>
      </c>
      <c r="AD18423" t="s">
        <v>995</v>
      </c>
    </row>
    <row r="18424" spans="1:30" x14ac:dyDescent="0.25">
      <c r="A18424" t="s">
        <v>5411</v>
      </c>
      <c r="B18424" t="s">
        <v>25</v>
      </c>
      <c r="C18424">
        <v>6</v>
      </c>
      <c r="D18424" t="s">
        <v>31</v>
      </c>
      <c r="E18424">
        <v>45.649435400000002</v>
      </c>
      <c r="F18424">
        <v>13.76813649</v>
      </c>
      <c r="G18424">
        <v>289</v>
      </c>
      <c r="H18424">
        <v>6</v>
      </c>
      <c r="I18424">
        <v>295</v>
      </c>
      <c r="J18424">
        <v>23569</v>
      </c>
      <c r="K18424">
        <v>23864</v>
      </c>
      <c r="L18424">
        <v>-680</v>
      </c>
      <c r="M18424">
        <v>2292</v>
      </c>
      <c r="N18424">
        <v>407906</v>
      </c>
      <c r="O18424">
        <v>5205</v>
      </c>
      <c r="R18424">
        <v>436975</v>
      </c>
      <c r="S18424">
        <v>6817112</v>
      </c>
      <c r="T18424">
        <v>1173921</v>
      </c>
      <c r="U18424" t="s">
        <v>5415</v>
      </c>
      <c r="V18424">
        <v>2</v>
      </c>
      <c r="Y18424">
        <v>213698</v>
      </c>
      <c r="Z18424">
        <v>223277</v>
      </c>
      <c r="AA18424">
        <v>3508839</v>
      </c>
      <c r="AB18424">
        <v>3308273</v>
      </c>
      <c r="AC18424" t="s">
        <v>994</v>
      </c>
      <c r="AD18424" t="s">
        <v>996</v>
      </c>
    </row>
    <row r="18425" spans="1:30" x14ac:dyDescent="0.25">
      <c r="A18425" t="s">
        <v>5411</v>
      </c>
      <c r="B18425" t="s">
        <v>25</v>
      </c>
      <c r="C18425">
        <v>12</v>
      </c>
      <c r="D18425" t="s">
        <v>32</v>
      </c>
      <c r="E18425">
        <v>41.89277044</v>
      </c>
      <c r="F18425">
        <v>12.483667219999999</v>
      </c>
      <c r="G18425">
        <v>1074</v>
      </c>
      <c r="H18425">
        <v>71</v>
      </c>
      <c r="I18425">
        <v>1145</v>
      </c>
      <c r="J18425">
        <v>227884</v>
      </c>
      <c r="K18425">
        <v>229029</v>
      </c>
      <c r="L18425">
        <v>2747</v>
      </c>
      <c r="M18425">
        <v>7152</v>
      </c>
      <c r="N18425">
        <v>1657914</v>
      </c>
      <c r="O18425">
        <v>11634</v>
      </c>
      <c r="R18425">
        <v>1898577</v>
      </c>
      <c r="S18425">
        <v>22823588</v>
      </c>
      <c r="T18425">
        <v>5810543</v>
      </c>
      <c r="V18425">
        <v>2</v>
      </c>
      <c r="Y18425">
        <v>1005702</v>
      </c>
      <c r="Z18425">
        <v>892875</v>
      </c>
      <c r="AA18425">
        <v>9049702</v>
      </c>
      <c r="AB18425">
        <v>13773886</v>
      </c>
      <c r="AC18425" t="s">
        <v>999</v>
      </c>
      <c r="AD18425" t="s">
        <v>1000</v>
      </c>
    </row>
    <row r="18426" spans="1:30" x14ac:dyDescent="0.25">
      <c r="A18426" t="s">
        <v>5411</v>
      </c>
      <c r="B18426" t="s">
        <v>25</v>
      </c>
      <c r="C18426">
        <v>7</v>
      </c>
      <c r="D18426" t="s">
        <v>33</v>
      </c>
      <c r="E18426">
        <v>44.411493149999998</v>
      </c>
      <c r="F18426">
        <v>8.9326992000000001</v>
      </c>
      <c r="G18426">
        <v>424</v>
      </c>
      <c r="H18426">
        <v>12</v>
      </c>
      <c r="I18426">
        <v>436</v>
      </c>
      <c r="J18426">
        <v>23339</v>
      </c>
      <c r="K18426">
        <v>23775</v>
      </c>
      <c r="L18426">
        <v>57</v>
      </c>
      <c r="M18426">
        <v>2189</v>
      </c>
      <c r="N18426">
        <v>487946</v>
      </c>
      <c r="O18426">
        <v>5396</v>
      </c>
      <c r="R18426">
        <v>517117</v>
      </c>
      <c r="S18426">
        <v>5888696</v>
      </c>
      <c r="T18426">
        <v>1381888</v>
      </c>
      <c r="V18426">
        <v>1</v>
      </c>
      <c r="X18426" t="s">
        <v>5416</v>
      </c>
      <c r="Y18426">
        <v>248766</v>
      </c>
      <c r="Z18426">
        <v>268351</v>
      </c>
      <c r="AA18426">
        <v>2523435</v>
      </c>
      <c r="AB18426">
        <v>3365261</v>
      </c>
      <c r="AC18426" t="s">
        <v>1002</v>
      </c>
      <c r="AD18426" t="s">
        <v>1003</v>
      </c>
    </row>
    <row r="18427" spans="1:30" x14ac:dyDescent="0.25">
      <c r="A18427" t="s">
        <v>5411</v>
      </c>
      <c r="B18427" t="s">
        <v>25</v>
      </c>
      <c r="C18427">
        <v>3</v>
      </c>
      <c r="D18427" t="s">
        <v>34</v>
      </c>
      <c r="E18427">
        <v>45.46679409</v>
      </c>
      <c r="F18427">
        <v>9.1903474040000006</v>
      </c>
      <c r="G18427">
        <v>1573</v>
      </c>
      <c r="H18427">
        <v>39</v>
      </c>
      <c r="I18427">
        <v>1612</v>
      </c>
      <c r="J18427">
        <v>163082</v>
      </c>
      <c r="K18427">
        <v>164694</v>
      </c>
      <c r="L18427">
        <v>7513</v>
      </c>
      <c r="M18427">
        <v>11218</v>
      </c>
      <c r="N18427">
        <v>3081248</v>
      </c>
      <c r="O18427">
        <v>41185</v>
      </c>
      <c r="R18427">
        <v>3287127</v>
      </c>
      <c r="S18427">
        <v>39626849</v>
      </c>
      <c r="T18427">
        <v>8561738</v>
      </c>
      <c r="V18427">
        <v>8</v>
      </c>
      <c r="Y18427">
        <v>1461584</v>
      </c>
      <c r="Z18427">
        <v>1825543</v>
      </c>
      <c r="AA18427">
        <v>16292797</v>
      </c>
      <c r="AB18427">
        <v>23334052</v>
      </c>
      <c r="AC18427" t="s">
        <v>1002</v>
      </c>
      <c r="AD18427" t="s">
        <v>1004</v>
      </c>
    </row>
    <row r="18428" spans="1:30" x14ac:dyDescent="0.25">
      <c r="A18428" t="s">
        <v>5411</v>
      </c>
      <c r="B18428" t="s">
        <v>25</v>
      </c>
      <c r="C18428">
        <v>11</v>
      </c>
      <c r="D18428" t="s">
        <v>35</v>
      </c>
      <c r="E18428">
        <v>43.616759729999998</v>
      </c>
      <c r="F18428">
        <v>13.518875299999999</v>
      </c>
      <c r="G18428">
        <v>209</v>
      </c>
      <c r="H18428">
        <v>7</v>
      </c>
      <c r="I18428">
        <v>216</v>
      </c>
      <c r="J18428">
        <v>21574</v>
      </c>
      <c r="K18428">
        <v>21790</v>
      </c>
      <c r="L18428">
        <v>-521</v>
      </c>
      <c r="M18428">
        <v>2520</v>
      </c>
      <c r="N18428">
        <v>526278</v>
      </c>
      <c r="O18428">
        <v>3971</v>
      </c>
      <c r="R18428">
        <v>552039</v>
      </c>
      <c r="S18428">
        <v>3307343</v>
      </c>
      <c r="T18428">
        <v>2305046</v>
      </c>
      <c r="V18428">
        <v>1</v>
      </c>
      <c r="Y18428">
        <v>218522</v>
      </c>
      <c r="Z18428">
        <v>333517</v>
      </c>
      <c r="AA18428">
        <v>1997929</v>
      </c>
      <c r="AB18428">
        <v>1309414</v>
      </c>
      <c r="AC18428" t="s">
        <v>999</v>
      </c>
      <c r="AD18428" t="s">
        <v>1005</v>
      </c>
    </row>
    <row r="18429" spans="1:30" x14ac:dyDescent="0.25">
      <c r="A18429" t="s">
        <v>5411</v>
      </c>
      <c r="B18429" t="s">
        <v>25</v>
      </c>
      <c r="C18429">
        <v>14</v>
      </c>
      <c r="D18429" t="s">
        <v>36</v>
      </c>
      <c r="E18429">
        <v>41.557747540000001</v>
      </c>
      <c r="F18429">
        <v>14.65916051</v>
      </c>
      <c r="G18429">
        <v>18</v>
      </c>
      <c r="H18429">
        <v>2</v>
      </c>
      <c r="I18429">
        <v>20</v>
      </c>
      <c r="J18429">
        <v>5387</v>
      </c>
      <c r="K18429">
        <v>5407</v>
      </c>
      <c r="L18429">
        <v>93</v>
      </c>
      <c r="M18429">
        <v>425</v>
      </c>
      <c r="N18429">
        <v>72930</v>
      </c>
      <c r="O18429">
        <v>643</v>
      </c>
      <c r="R18429">
        <v>78980</v>
      </c>
      <c r="S18429">
        <v>682458</v>
      </c>
      <c r="T18429">
        <v>638155</v>
      </c>
      <c r="V18429">
        <v>0</v>
      </c>
      <c r="Y18429">
        <v>26928</v>
      </c>
      <c r="Z18429">
        <v>52052</v>
      </c>
      <c r="AA18429">
        <v>458923</v>
      </c>
      <c r="AB18429">
        <v>223535</v>
      </c>
      <c r="AC18429" t="s">
        <v>989</v>
      </c>
      <c r="AD18429" t="s">
        <v>1006</v>
      </c>
    </row>
    <row r="18430" spans="1:30" x14ac:dyDescent="0.25">
      <c r="A18430" t="s">
        <v>5411</v>
      </c>
      <c r="B18430" t="s">
        <v>25</v>
      </c>
      <c r="C18430">
        <v>21</v>
      </c>
      <c r="D18430" t="s">
        <v>37</v>
      </c>
      <c r="E18430">
        <v>46.499334529999999</v>
      </c>
      <c r="F18430">
        <v>11.35662422</v>
      </c>
      <c r="G18430">
        <v>101</v>
      </c>
      <c r="H18430">
        <v>3</v>
      </c>
      <c r="I18430">
        <v>104</v>
      </c>
      <c r="J18430">
        <v>7898</v>
      </c>
      <c r="K18430">
        <v>8002</v>
      </c>
      <c r="L18430">
        <v>-213</v>
      </c>
      <c r="M18430">
        <v>861</v>
      </c>
      <c r="N18430">
        <v>231836</v>
      </c>
      <c r="O18430">
        <v>1493</v>
      </c>
      <c r="R18430">
        <v>241331</v>
      </c>
      <c r="S18430">
        <v>5251583</v>
      </c>
      <c r="T18430">
        <v>841538</v>
      </c>
      <c r="U18430" t="s">
        <v>5417</v>
      </c>
      <c r="V18430">
        <v>1</v>
      </c>
      <c r="X18430" t="s">
        <v>5417</v>
      </c>
      <c r="Y18430">
        <v>85520</v>
      </c>
      <c r="Z18430">
        <v>155811</v>
      </c>
      <c r="AA18430">
        <v>903261</v>
      </c>
      <c r="AB18430">
        <v>4348322</v>
      </c>
      <c r="AC18430" t="s">
        <v>994</v>
      </c>
      <c r="AD18430" t="s">
        <v>1007</v>
      </c>
    </row>
    <row r="18431" spans="1:30" x14ac:dyDescent="0.25">
      <c r="A18431" t="s">
        <v>5411</v>
      </c>
      <c r="B18431" t="s">
        <v>25</v>
      </c>
      <c r="C18431">
        <v>22</v>
      </c>
      <c r="D18431" t="s">
        <v>38</v>
      </c>
      <c r="E18431">
        <v>46.068935109999998</v>
      </c>
      <c r="F18431">
        <v>11.121230969999999</v>
      </c>
      <c r="G18431">
        <v>94</v>
      </c>
      <c r="H18431">
        <v>3</v>
      </c>
      <c r="I18431">
        <v>97</v>
      </c>
      <c r="J18431">
        <v>8009</v>
      </c>
      <c r="K18431">
        <v>8106</v>
      </c>
      <c r="L18431">
        <v>44</v>
      </c>
      <c r="M18431">
        <v>830</v>
      </c>
      <c r="N18431">
        <v>178829</v>
      </c>
      <c r="O18431">
        <v>1576</v>
      </c>
      <c r="R18431">
        <v>188511</v>
      </c>
      <c r="S18431">
        <v>2725345</v>
      </c>
      <c r="T18431">
        <v>573069</v>
      </c>
      <c r="V18431">
        <v>0</v>
      </c>
      <c r="Y18431">
        <v>43700</v>
      </c>
      <c r="Z18431">
        <v>144811</v>
      </c>
      <c r="AA18431">
        <v>850787</v>
      </c>
      <c r="AB18431">
        <v>1874558</v>
      </c>
      <c r="AC18431" t="s">
        <v>994</v>
      </c>
      <c r="AD18431" t="s">
        <v>1009</v>
      </c>
    </row>
    <row r="18432" spans="1:30" x14ac:dyDescent="0.25">
      <c r="A18432" t="s">
        <v>5411</v>
      </c>
      <c r="B18432" t="s">
        <v>25</v>
      </c>
      <c r="C18432">
        <v>1</v>
      </c>
      <c r="D18432" t="s">
        <v>39</v>
      </c>
      <c r="E18432">
        <v>45.073274499999997</v>
      </c>
      <c r="F18432">
        <v>7.6806874829999998</v>
      </c>
      <c r="G18432">
        <v>619</v>
      </c>
      <c r="H18432">
        <v>16</v>
      </c>
      <c r="I18432">
        <v>635</v>
      </c>
      <c r="J18432">
        <v>61007</v>
      </c>
      <c r="K18432">
        <v>61642</v>
      </c>
      <c r="L18432">
        <v>-550</v>
      </c>
      <c r="M18432">
        <v>4987</v>
      </c>
      <c r="N18432">
        <v>1271986</v>
      </c>
      <c r="O18432">
        <v>13507</v>
      </c>
      <c r="R18432">
        <v>1347135</v>
      </c>
      <c r="S18432">
        <v>18383965</v>
      </c>
      <c r="T18432">
        <v>4101275</v>
      </c>
      <c r="V18432">
        <v>2</v>
      </c>
      <c r="Y18432">
        <v>507859</v>
      </c>
      <c r="Z18432">
        <v>839276</v>
      </c>
      <c r="AA18432">
        <v>5010296</v>
      </c>
      <c r="AB18432">
        <v>13373669</v>
      </c>
      <c r="AC18432" t="s">
        <v>1002</v>
      </c>
      <c r="AD18432" t="s">
        <v>1010</v>
      </c>
    </row>
    <row r="18433" spans="1:30" x14ac:dyDescent="0.25">
      <c r="A18433" t="s">
        <v>5411</v>
      </c>
      <c r="B18433" t="s">
        <v>25</v>
      </c>
      <c r="C18433">
        <v>16</v>
      </c>
      <c r="D18433" t="s">
        <v>40</v>
      </c>
      <c r="E18433">
        <v>41.125595760000003</v>
      </c>
      <c r="F18433">
        <v>16.86736689</v>
      </c>
      <c r="G18433">
        <v>479</v>
      </c>
      <c r="H18433">
        <v>17</v>
      </c>
      <c r="I18433">
        <v>496</v>
      </c>
      <c r="J18433">
        <v>80106</v>
      </c>
      <c r="K18433">
        <v>80602</v>
      </c>
      <c r="L18433">
        <v>-3039</v>
      </c>
      <c r="M18433">
        <v>6205</v>
      </c>
      <c r="N18433">
        <v>1260825</v>
      </c>
      <c r="O18433">
        <v>8749</v>
      </c>
      <c r="R18433">
        <v>1350176</v>
      </c>
      <c r="S18433">
        <v>11896350</v>
      </c>
      <c r="T18433">
        <v>2540797</v>
      </c>
      <c r="V18433">
        <v>1</v>
      </c>
      <c r="Y18433">
        <v>495710</v>
      </c>
      <c r="Z18433">
        <v>854466</v>
      </c>
      <c r="AA18433">
        <v>4522549</v>
      </c>
      <c r="AB18433">
        <v>7373801</v>
      </c>
      <c r="AC18433" t="s">
        <v>989</v>
      </c>
      <c r="AD18433" t="s">
        <v>1011</v>
      </c>
    </row>
    <row r="18434" spans="1:30" x14ac:dyDescent="0.25">
      <c r="A18434" t="s">
        <v>5411</v>
      </c>
      <c r="B18434" t="s">
        <v>25</v>
      </c>
      <c r="C18434">
        <v>20</v>
      </c>
      <c r="D18434" t="s">
        <v>41</v>
      </c>
      <c r="E18434">
        <v>39.215311919999998</v>
      </c>
      <c r="F18434">
        <v>9.1106163060000007</v>
      </c>
      <c r="G18434">
        <v>170</v>
      </c>
      <c r="H18434">
        <v>9</v>
      </c>
      <c r="I18434">
        <v>179</v>
      </c>
      <c r="J18434">
        <v>39990</v>
      </c>
      <c r="K18434">
        <v>40169</v>
      </c>
      <c r="L18434">
        <v>-1477</v>
      </c>
      <c r="M18434">
        <v>2659</v>
      </c>
      <c r="N18434">
        <v>357899</v>
      </c>
      <c r="O18434">
        <v>2568</v>
      </c>
      <c r="R18434">
        <v>400636</v>
      </c>
      <c r="S18434">
        <v>4856013</v>
      </c>
      <c r="T18434">
        <v>1688735</v>
      </c>
      <c r="V18434">
        <v>0</v>
      </c>
      <c r="X18434" t="s">
        <v>5418</v>
      </c>
      <c r="Y18434">
        <v>168958</v>
      </c>
      <c r="Z18434">
        <v>231678</v>
      </c>
      <c r="AA18434">
        <v>2088295</v>
      </c>
      <c r="AB18434">
        <v>2767718</v>
      </c>
      <c r="AC18434" t="s">
        <v>1013</v>
      </c>
      <c r="AD18434" t="s">
        <v>1014</v>
      </c>
    </row>
    <row r="18435" spans="1:30" x14ac:dyDescent="0.25">
      <c r="A18435" t="s">
        <v>5411</v>
      </c>
      <c r="B18435" t="s">
        <v>25</v>
      </c>
      <c r="C18435">
        <v>19</v>
      </c>
      <c r="D18435" t="s">
        <v>42</v>
      </c>
      <c r="E18435">
        <v>38.115697249999997</v>
      </c>
      <c r="F18435">
        <v>13.362356699999999</v>
      </c>
      <c r="G18435">
        <v>980</v>
      </c>
      <c r="H18435">
        <v>47</v>
      </c>
      <c r="I18435">
        <v>1027</v>
      </c>
      <c r="J18435">
        <v>160252</v>
      </c>
      <c r="K18435">
        <v>161279</v>
      </c>
      <c r="L18435">
        <v>145</v>
      </c>
      <c r="M18435">
        <v>6236</v>
      </c>
      <c r="N18435">
        <v>1332558</v>
      </c>
      <c r="O18435">
        <v>11480</v>
      </c>
      <c r="R18435">
        <v>1505317</v>
      </c>
      <c r="S18435">
        <v>14210572</v>
      </c>
      <c r="T18435">
        <v>8610419</v>
      </c>
      <c r="U18435" t="s">
        <v>5419</v>
      </c>
      <c r="V18435">
        <v>4</v>
      </c>
      <c r="X18435" t="s">
        <v>5420</v>
      </c>
      <c r="Y18435">
        <v>518071</v>
      </c>
      <c r="Z18435">
        <v>987246</v>
      </c>
      <c r="AA18435">
        <v>4867282</v>
      </c>
      <c r="AB18435">
        <v>9343290</v>
      </c>
      <c r="AC18435" t="s">
        <v>1013</v>
      </c>
      <c r="AD18435" t="s">
        <v>1015</v>
      </c>
    </row>
    <row r="18436" spans="1:30" x14ac:dyDescent="0.25">
      <c r="A18436" t="s">
        <v>5411</v>
      </c>
      <c r="B18436" t="s">
        <v>25</v>
      </c>
      <c r="C18436">
        <v>9</v>
      </c>
      <c r="D18436" t="s">
        <v>43</v>
      </c>
      <c r="E18436">
        <v>43.76923077</v>
      </c>
      <c r="F18436">
        <v>11.25588885</v>
      </c>
      <c r="G18436">
        <v>783</v>
      </c>
      <c r="H18436">
        <v>28</v>
      </c>
      <c r="I18436">
        <v>811</v>
      </c>
      <c r="J18436">
        <v>93635</v>
      </c>
      <c r="K18436">
        <v>94446</v>
      </c>
      <c r="L18436">
        <v>-303</v>
      </c>
      <c r="M18436">
        <v>4259</v>
      </c>
      <c r="N18436">
        <v>1199726</v>
      </c>
      <c r="O18436">
        <v>10317</v>
      </c>
      <c r="R18436">
        <v>1304489</v>
      </c>
      <c r="S18436">
        <v>14862194</v>
      </c>
      <c r="T18436">
        <v>5013229</v>
      </c>
      <c r="V18436">
        <v>4</v>
      </c>
      <c r="Y18436">
        <v>662750</v>
      </c>
      <c r="Z18436">
        <v>641739</v>
      </c>
      <c r="AA18436">
        <v>6881026</v>
      </c>
      <c r="AB18436">
        <v>7981168</v>
      </c>
      <c r="AC18436" t="s">
        <v>999</v>
      </c>
      <c r="AD18436" t="s">
        <v>1016</v>
      </c>
    </row>
    <row r="18437" spans="1:30" x14ac:dyDescent="0.25">
      <c r="A18437" t="s">
        <v>5411</v>
      </c>
      <c r="B18437" t="s">
        <v>25</v>
      </c>
      <c r="C18437">
        <v>10</v>
      </c>
      <c r="D18437" t="s">
        <v>44</v>
      </c>
      <c r="E18437">
        <v>43.106758409999998</v>
      </c>
      <c r="F18437">
        <v>12.38824698</v>
      </c>
      <c r="G18437">
        <v>282</v>
      </c>
      <c r="H18437">
        <v>7</v>
      </c>
      <c r="I18437">
        <v>289</v>
      </c>
      <c r="J18437">
        <v>23586</v>
      </c>
      <c r="K18437">
        <v>23875</v>
      </c>
      <c r="L18437">
        <v>24</v>
      </c>
      <c r="M18437">
        <v>1690</v>
      </c>
      <c r="N18437">
        <v>312401</v>
      </c>
      <c r="O18437">
        <v>1917</v>
      </c>
      <c r="R18437">
        <v>338193</v>
      </c>
      <c r="S18437">
        <v>4504966</v>
      </c>
      <c r="T18437">
        <v>757981</v>
      </c>
      <c r="U18437" t="s">
        <v>5421</v>
      </c>
      <c r="V18437">
        <v>2</v>
      </c>
      <c r="Y18437">
        <v>147095</v>
      </c>
      <c r="Z18437">
        <v>191098</v>
      </c>
      <c r="AA18437">
        <v>1677071</v>
      </c>
      <c r="AB18437">
        <v>2827895</v>
      </c>
      <c r="AC18437" t="s">
        <v>999</v>
      </c>
      <c r="AD18437" t="s">
        <v>1017</v>
      </c>
    </row>
    <row r="18438" spans="1:30" x14ac:dyDescent="0.25">
      <c r="A18438" t="s">
        <v>5411</v>
      </c>
      <c r="B18438" t="s">
        <v>25</v>
      </c>
      <c r="C18438">
        <v>2</v>
      </c>
      <c r="D18438" t="s">
        <v>45</v>
      </c>
      <c r="E18438">
        <v>45.737502859999999</v>
      </c>
      <c r="F18438">
        <v>7.3201493659999999</v>
      </c>
      <c r="G18438">
        <v>32</v>
      </c>
      <c r="H18438">
        <v>1</v>
      </c>
      <c r="I18438">
        <v>33</v>
      </c>
      <c r="J18438">
        <v>1794</v>
      </c>
      <c r="K18438">
        <v>1827</v>
      </c>
      <c r="L18438">
        <v>61</v>
      </c>
      <c r="M18438">
        <v>205</v>
      </c>
      <c r="N18438">
        <v>38316</v>
      </c>
      <c r="O18438">
        <v>540</v>
      </c>
      <c r="R18438">
        <v>40683</v>
      </c>
      <c r="S18438">
        <v>536003</v>
      </c>
      <c r="T18438">
        <v>137687</v>
      </c>
      <c r="U18438" t="s">
        <v>5379</v>
      </c>
      <c r="V18438">
        <v>0</v>
      </c>
      <c r="Y18438">
        <v>12102</v>
      </c>
      <c r="Z18438">
        <v>28581</v>
      </c>
      <c r="AA18438">
        <v>141813</v>
      </c>
      <c r="AB18438">
        <v>394190</v>
      </c>
      <c r="AC18438" t="s">
        <v>1002</v>
      </c>
      <c r="AD18438" t="s">
        <v>1018</v>
      </c>
    </row>
    <row r="18439" spans="1:30" x14ac:dyDescent="0.25">
      <c r="A18439" t="s">
        <v>5411</v>
      </c>
      <c r="B18439" t="s">
        <v>25</v>
      </c>
      <c r="C18439">
        <v>5</v>
      </c>
      <c r="D18439" t="s">
        <v>46</v>
      </c>
      <c r="E18439">
        <v>45.434904850000002</v>
      </c>
      <c r="F18439">
        <v>12.33845213</v>
      </c>
      <c r="G18439">
        <v>754</v>
      </c>
      <c r="H18439">
        <v>37</v>
      </c>
      <c r="I18439">
        <v>791</v>
      </c>
      <c r="J18439">
        <v>105665</v>
      </c>
      <c r="K18439">
        <v>106456</v>
      </c>
      <c r="L18439">
        <v>-71</v>
      </c>
      <c r="M18439">
        <v>9234</v>
      </c>
      <c r="N18439">
        <v>1906928</v>
      </c>
      <c r="O18439">
        <v>14969</v>
      </c>
      <c r="R18439">
        <v>2028353</v>
      </c>
      <c r="S18439">
        <v>31644151</v>
      </c>
      <c r="T18439">
        <v>4978395</v>
      </c>
      <c r="U18439" t="s">
        <v>5422</v>
      </c>
      <c r="V18439">
        <v>7</v>
      </c>
      <c r="Y18439">
        <v>871922</v>
      </c>
      <c r="Z18439">
        <v>1156431</v>
      </c>
      <c r="AA18439">
        <v>10368020</v>
      </c>
      <c r="AB18439">
        <v>21276131</v>
      </c>
      <c r="AC18439" t="s">
        <v>994</v>
      </c>
      <c r="AD18439" t="s">
        <v>1019</v>
      </c>
    </row>
    <row r="18440" spans="1:30" x14ac:dyDescent="0.25">
      <c r="A18440" t="s">
        <v>5423</v>
      </c>
      <c r="B18440" t="s">
        <v>25</v>
      </c>
      <c r="C18440">
        <v>13</v>
      </c>
      <c r="D18440" t="s">
        <v>26</v>
      </c>
      <c r="E18440">
        <v>42.351221959999997</v>
      </c>
      <c r="F18440">
        <v>13.39843823</v>
      </c>
      <c r="G18440">
        <v>273</v>
      </c>
      <c r="H18440">
        <v>8</v>
      </c>
      <c r="I18440">
        <v>281</v>
      </c>
      <c r="J18440">
        <v>50633</v>
      </c>
      <c r="K18440">
        <v>50914</v>
      </c>
      <c r="L18440">
        <v>1307</v>
      </c>
      <c r="M18440">
        <v>2672</v>
      </c>
      <c r="N18440">
        <v>431836</v>
      </c>
      <c r="O18440">
        <v>3426</v>
      </c>
      <c r="R18440">
        <v>486176</v>
      </c>
      <c r="S18440">
        <v>6440620</v>
      </c>
      <c r="T18440">
        <v>1282832</v>
      </c>
      <c r="U18440" t="s">
        <v>1685</v>
      </c>
      <c r="V18440">
        <v>0</v>
      </c>
      <c r="Y18440">
        <v>203631</v>
      </c>
      <c r="Z18440">
        <v>282545</v>
      </c>
      <c r="AA18440">
        <v>2406513</v>
      </c>
      <c r="AB18440">
        <v>4034107</v>
      </c>
      <c r="AC18440" t="s">
        <v>989</v>
      </c>
      <c r="AD18440" t="s">
        <v>990</v>
      </c>
    </row>
    <row r="18441" spans="1:30" x14ac:dyDescent="0.25">
      <c r="A18441" t="s">
        <v>5423</v>
      </c>
      <c r="B18441" t="s">
        <v>25</v>
      </c>
      <c r="C18441">
        <v>17</v>
      </c>
      <c r="D18441" t="s">
        <v>27</v>
      </c>
      <c r="E18441">
        <v>40.639470520000003</v>
      </c>
      <c r="F18441">
        <v>15.805148340000001</v>
      </c>
      <c r="G18441">
        <v>109</v>
      </c>
      <c r="H18441">
        <v>0</v>
      </c>
      <c r="I18441">
        <v>109</v>
      </c>
      <c r="J18441">
        <v>15998</v>
      </c>
      <c r="K18441">
        <v>16107</v>
      </c>
      <c r="L18441">
        <v>139</v>
      </c>
      <c r="M18441">
        <v>847</v>
      </c>
      <c r="N18441">
        <v>147943</v>
      </c>
      <c r="O18441">
        <v>954</v>
      </c>
      <c r="R18441">
        <v>165004</v>
      </c>
      <c r="S18441">
        <v>1148529</v>
      </c>
      <c r="T18441">
        <v>370944</v>
      </c>
      <c r="V18441">
        <v>0</v>
      </c>
      <c r="Y18441">
        <v>68842</v>
      </c>
      <c r="Z18441">
        <v>96162</v>
      </c>
      <c r="AA18441">
        <v>677933</v>
      </c>
      <c r="AB18441">
        <v>470596</v>
      </c>
      <c r="AC18441" t="s">
        <v>989</v>
      </c>
      <c r="AD18441" t="s">
        <v>991</v>
      </c>
    </row>
    <row r="18442" spans="1:30" x14ac:dyDescent="0.25">
      <c r="A18442" t="s">
        <v>5423</v>
      </c>
      <c r="B18442" t="s">
        <v>25</v>
      </c>
      <c r="C18442">
        <v>18</v>
      </c>
      <c r="D18442" t="s">
        <v>28</v>
      </c>
      <c r="E18442">
        <v>38.905975980000001</v>
      </c>
      <c r="F18442">
        <v>16.594401940000001</v>
      </c>
      <c r="G18442">
        <v>315</v>
      </c>
      <c r="H18442">
        <v>18</v>
      </c>
      <c r="I18442">
        <v>333</v>
      </c>
      <c r="J18442">
        <v>72571</v>
      </c>
      <c r="K18442">
        <v>72904</v>
      </c>
      <c r="L18442">
        <v>1513</v>
      </c>
      <c r="M18442">
        <v>3020</v>
      </c>
      <c r="N18442">
        <v>398814</v>
      </c>
      <c r="O18442">
        <v>2758</v>
      </c>
      <c r="R18442">
        <v>474476</v>
      </c>
      <c r="S18442">
        <v>3422463</v>
      </c>
      <c r="T18442">
        <v>2615112</v>
      </c>
      <c r="U18442" t="s">
        <v>5424</v>
      </c>
      <c r="V18442">
        <v>1</v>
      </c>
      <c r="Y18442">
        <v>191982</v>
      </c>
      <c r="Z18442">
        <v>282494</v>
      </c>
      <c r="AA18442">
        <v>1740475</v>
      </c>
      <c r="AB18442">
        <v>1681988</v>
      </c>
      <c r="AC18442" t="s">
        <v>989</v>
      </c>
      <c r="AD18442" t="s">
        <v>992</v>
      </c>
    </row>
    <row r="18443" spans="1:30" x14ac:dyDescent="0.25">
      <c r="A18443" t="s">
        <v>5423</v>
      </c>
      <c r="B18443" t="s">
        <v>25</v>
      </c>
      <c r="C18443">
        <v>15</v>
      </c>
      <c r="D18443" t="s">
        <v>29</v>
      </c>
      <c r="E18443">
        <v>40.839565550000003</v>
      </c>
      <c r="F18443">
        <v>14.250849840000001</v>
      </c>
      <c r="G18443">
        <v>720</v>
      </c>
      <c r="H18443">
        <v>36</v>
      </c>
      <c r="I18443">
        <v>756</v>
      </c>
      <c r="J18443">
        <v>180614</v>
      </c>
      <c r="K18443">
        <v>181370</v>
      </c>
      <c r="L18443">
        <v>-1961</v>
      </c>
      <c r="M18443">
        <v>8239</v>
      </c>
      <c r="N18443">
        <v>1860525</v>
      </c>
      <c r="O18443">
        <v>10778</v>
      </c>
      <c r="R18443">
        <v>2052673</v>
      </c>
      <c r="S18443">
        <v>17921939</v>
      </c>
      <c r="T18443">
        <v>5112596</v>
      </c>
      <c r="V18443">
        <v>5</v>
      </c>
      <c r="X18443" t="s">
        <v>5425</v>
      </c>
      <c r="Y18443">
        <v>931181</v>
      </c>
      <c r="Z18443">
        <v>1121492</v>
      </c>
      <c r="AA18443">
        <v>9004547</v>
      </c>
      <c r="AB18443">
        <v>8917392</v>
      </c>
      <c r="AC18443" t="s">
        <v>989</v>
      </c>
      <c r="AD18443" t="s">
        <v>993</v>
      </c>
    </row>
    <row r="18444" spans="1:30" x14ac:dyDescent="0.25">
      <c r="A18444" t="s">
        <v>5423</v>
      </c>
      <c r="B18444" t="s">
        <v>25</v>
      </c>
      <c r="C18444">
        <v>8</v>
      </c>
      <c r="D18444" t="s">
        <v>30</v>
      </c>
      <c r="E18444">
        <v>44.494366810000002</v>
      </c>
      <c r="F18444">
        <v>11.341720799999999</v>
      </c>
      <c r="G18444">
        <v>1736</v>
      </c>
      <c r="H18444">
        <v>42</v>
      </c>
      <c r="I18444">
        <v>1778</v>
      </c>
      <c r="J18444">
        <v>80837</v>
      </c>
      <c r="K18444">
        <v>82615</v>
      </c>
      <c r="L18444">
        <v>-1501</v>
      </c>
      <c r="M18444">
        <v>6487</v>
      </c>
      <c r="N18444">
        <v>1613159</v>
      </c>
      <c r="O18444">
        <v>17335</v>
      </c>
      <c r="R18444">
        <v>1713109</v>
      </c>
      <c r="S18444">
        <v>17035893</v>
      </c>
      <c r="T18444">
        <v>2822062</v>
      </c>
      <c r="U18444" t="s">
        <v>2695</v>
      </c>
      <c r="V18444">
        <v>5</v>
      </c>
      <c r="Y18444">
        <v>996768</v>
      </c>
      <c r="Z18444">
        <v>716341</v>
      </c>
      <c r="AA18444">
        <v>9697437</v>
      </c>
      <c r="AB18444">
        <v>7338456</v>
      </c>
      <c r="AC18444" t="s">
        <v>994</v>
      </c>
      <c r="AD18444" t="s">
        <v>995</v>
      </c>
    </row>
    <row r="18445" spans="1:30" x14ac:dyDescent="0.25">
      <c r="A18445" t="s">
        <v>5423</v>
      </c>
      <c r="B18445" t="s">
        <v>25</v>
      </c>
      <c r="C18445">
        <v>6</v>
      </c>
      <c r="D18445" t="s">
        <v>31</v>
      </c>
      <c r="E18445">
        <v>45.649435400000002</v>
      </c>
      <c r="F18445">
        <v>13.76813649</v>
      </c>
      <c r="G18445">
        <v>289</v>
      </c>
      <c r="H18445">
        <v>8</v>
      </c>
      <c r="I18445">
        <v>297</v>
      </c>
      <c r="J18445">
        <v>23445</v>
      </c>
      <c r="K18445">
        <v>23742</v>
      </c>
      <c r="L18445">
        <v>-122</v>
      </c>
      <c r="M18445">
        <v>1983</v>
      </c>
      <c r="N18445">
        <v>410003</v>
      </c>
      <c r="O18445">
        <v>5209</v>
      </c>
      <c r="R18445">
        <v>438954</v>
      </c>
      <c r="S18445">
        <v>6825578</v>
      </c>
      <c r="T18445">
        <v>1174770</v>
      </c>
      <c r="U18445" t="s">
        <v>5426</v>
      </c>
      <c r="V18445">
        <v>2</v>
      </c>
      <c r="Y18445">
        <v>214107</v>
      </c>
      <c r="Z18445">
        <v>224847</v>
      </c>
      <c r="AA18445">
        <v>3511433</v>
      </c>
      <c r="AB18445">
        <v>3314145</v>
      </c>
      <c r="AC18445" t="s">
        <v>994</v>
      </c>
      <c r="AD18445" t="s">
        <v>996</v>
      </c>
    </row>
    <row r="18446" spans="1:30" x14ac:dyDescent="0.25">
      <c r="A18446" t="s">
        <v>5423</v>
      </c>
      <c r="B18446" t="s">
        <v>25</v>
      </c>
      <c r="C18446">
        <v>12</v>
      </c>
      <c r="D18446" t="s">
        <v>32</v>
      </c>
      <c r="E18446">
        <v>41.89277044</v>
      </c>
      <c r="F18446">
        <v>12.483667219999999</v>
      </c>
      <c r="G18446">
        <v>1078</v>
      </c>
      <c r="H18446">
        <v>69</v>
      </c>
      <c r="I18446">
        <v>1147</v>
      </c>
      <c r="J18446">
        <v>228675</v>
      </c>
      <c r="K18446">
        <v>229822</v>
      </c>
      <c r="L18446">
        <v>793</v>
      </c>
      <c r="M18446">
        <v>6833</v>
      </c>
      <c r="N18446">
        <v>1663945</v>
      </c>
      <c r="O18446">
        <v>11643</v>
      </c>
      <c r="R18446">
        <v>1905410</v>
      </c>
      <c r="S18446">
        <v>22858143</v>
      </c>
      <c r="T18446">
        <v>5813201</v>
      </c>
      <c r="V18446">
        <v>0</v>
      </c>
      <c r="Y18446">
        <v>1006179</v>
      </c>
      <c r="Z18446">
        <v>899231</v>
      </c>
      <c r="AA18446">
        <v>9055402</v>
      </c>
      <c r="AB18446">
        <v>13802741</v>
      </c>
      <c r="AC18446" t="s">
        <v>999</v>
      </c>
      <c r="AD18446" t="s">
        <v>1000</v>
      </c>
    </row>
    <row r="18447" spans="1:30" x14ac:dyDescent="0.25">
      <c r="A18447" t="s">
        <v>5423</v>
      </c>
      <c r="B18447" t="s">
        <v>25</v>
      </c>
      <c r="C18447">
        <v>7</v>
      </c>
      <c r="D18447" t="s">
        <v>33</v>
      </c>
      <c r="E18447">
        <v>44.411493149999998</v>
      </c>
      <c r="F18447">
        <v>8.9326992000000001</v>
      </c>
      <c r="G18447">
        <v>438</v>
      </c>
      <c r="H18447">
        <v>14</v>
      </c>
      <c r="I18447">
        <v>452</v>
      </c>
      <c r="J18447">
        <v>23039</v>
      </c>
      <c r="K18447">
        <v>23491</v>
      </c>
      <c r="L18447">
        <v>-284</v>
      </c>
      <c r="M18447">
        <v>2048</v>
      </c>
      <c r="N18447">
        <v>490278</v>
      </c>
      <c r="O18447">
        <v>5396</v>
      </c>
      <c r="R18447">
        <v>519165</v>
      </c>
      <c r="S18447">
        <v>5898124</v>
      </c>
      <c r="T18447">
        <v>1383276</v>
      </c>
      <c r="V18447">
        <v>2</v>
      </c>
      <c r="X18447" t="s">
        <v>5427</v>
      </c>
      <c r="Y18447">
        <v>249141</v>
      </c>
      <c r="Z18447">
        <v>270024</v>
      </c>
      <c r="AA18447">
        <v>2524789</v>
      </c>
      <c r="AB18447">
        <v>3373335</v>
      </c>
      <c r="AC18447" t="s">
        <v>1002</v>
      </c>
      <c r="AD18447" t="s">
        <v>1003</v>
      </c>
    </row>
    <row r="18448" spans="1:30" x14ac:dyDescent="0.25">
      <c r="A18448" t="s">
        <v>5423</v>
      </c>
      <c r="B18448" t="s">
        <v>25</v>
      </c>
      <c r="C18448">
        <v>3</v>
      </c>
      <c r="D18448" t="s">
        <v>34</v>
      </c>
      <c r="E18448">
        <v>45.46679409</v>
      </c>
      <c r="F18448">
        <v>9.1903474040000006</v>
      </c>
      <c r="G18448">
        <v>1540</v>
      </c>
      <c r="H18448">
        <v>41</v>
      </c>
      <c r="I18448">
        <v>1581</v>
      </c>
      <c r="J18448">
        <v>157983</v>
      </c>
      <c r="K18448">
        <v>159564</v>
      </c>
      <c r="L18448">
        <v>-5130</v>
      </c>
      <c r="M18448">
        <v>10846</v>
      </c>
      <c r="N18448">
        <v>3097182</v>
      </c>
      <c r="O18448">
        <v>41227</v>
      </c>
      <c r="R18448">
        <v>3297973</v>
      </c>
      <c r="S18448">
        <v>39677930</v>
      </c>
      <c r="T18448">
        <v>8567558</v>
      </c>
      <c r="V18448">
        <v>5</v>
      </c>
      <c r="Y18448">
        <v>1462846</v>
      </c>
      <c r="Z18448">
        <v>1835127</v>
      </c>
      <c r="AA18448">
        <v>16300278</v>
      </c>
      <c r="AB18448">
        <v>23377652</v>
      </c>
      <c r="AC18448" t="s">
        <v>1002</v>
      </c>
      <c r="AD18448" t="s">
        <v>1004</v>
      </c>
    </row>
    <row r="18449" spans="1:30" x14ac:dyDescent="0.25">
      <c r="A18449" t="s">
        <v>5423</v>
      </c>
      <c r="B18449" t="s">
        <v>25</v>
      </c>
      <c r="C18449">
        <v>11</v>
      </c>
      <c r="D18449" t="s">
        <v>35</v>
      </c>
      <c r="E18449">
        <v>43.616759729999998</v>
      </c>
      <c r="F18449">
        <v>13.518875299999999</v>
      </c>
      <c r="G18449">
        <v>195</v>
      </c>
      <c r="H18449">
        <v>7</v>
      </c>
      <c r="I18449">
        <v>202</v>
      </c>
      <c r="J18449">
        <v>21325</v>
      </c>
      <c r="K18449">
        <v>21527</v>
      </c>
      <c r="L18449">
        <v>-263</v>
      </c>
      <c r="M18449">
        <v>2672</v>
      </c>
      <c r="N18449">
        <v>529208</v>
      </c>
      <c r="O18449">
        <v>3976</v>
      </c>
      <c r="R18449">
        <v>554711</v>
      </c>
      <c r="S18449">
        <v>3314482</v>
      </c>
      <c r="T18449">
        <v>2312185</v>
      </c>
      <c r="V18449">
        <v>1</v>
      </c>
      <c r="Y18449">
        <v>218588</v>
      </c>
      <c r="Z18449">
        <v>336123</v>
      </c>
      <c r="AA18449">
        <v>1998166</v>
      </c>
      <c r="AB18449">
        <v>1316316</v>
      </c>
      <c r="AC18449" t="s">
        <v>999</v>
      </c>
      <c r="AD18449" t="s">
        <v>1005</v>
      </c>
    </row>
    <row r="18450" spans="1:30" x14ac:dyDescent="0.25">
      <c r="A18450" t="s">
        <v>5423</v>
      </c>
      <c r="B18450" t="s">
        <v>25</v>
      </c>
      <c r="C18450">
        <v>14</v>
      </c>
      <c r="D18450" t="s">
        <v>36</v>
      </c>
      <c r="E18450">
        <v>41.557747540000001</v>
      </c>
      <c r="F18450">
        <v>14.65916051</v>
      </c>
      <c r="G18450">
        <v>19</v>
      </c>
      <c r="H18450">
        <v>1</v>
      </c>
      <c r="I18450">
        <v>20</v>
      </c>
      <c r="J18450">
        <v>5136</v>
      </c>
      <c r="K18450">
        <v>5156</v>
      </c>
      <c r="L18450">
        <v>-251</v>
      </c>
      <c r="M18450">
        <v>358</v>
      </c>
      <c r="N18450">
        <v>73538</v>
      </c>
      <c r="O18450">
        <v>644</v>
      </c>
      <c r="R18450">
        <v>79338</v>
      </c>
      <c r="S18450">
        <v>683760</v>
      </c>
      <c r="T18450">
        <v>639413</v>
      </c>
      <c r="V18450">
        <v>0</v>
      </c>
      <c r="Y18450">
        <v>26961</v>
      </c>
      <c r="Z18450">
        <v>52377</v>
      </c>
      <c r="AA18450">
        <v>459410</v>
      </c>
      <c r="AB18450">
        <v>224350</v>
      </c>
      <c r="AC18450" t="s">
        <v>989</v>
      </c>
      <c r="AD18450" t="s">
        <v>1006</v>
      </c>
    </row>
    <row r="18451" spans="1:30" x14ac:dyDescent="0.25">
      <c r="A18451" t="s">
        <v>5423</v>
      </c>
      <c r="B18451" t="s">
        <v>25</v>
      </c>
      <c r="C18451">
        <v>21</v>
      </c>
      <c r="D18451" t="s">
        <v>37</v>
      </c>
      <c r="E18451">
        <v>46.499334529999999</v>
      </c>
      <c r="F18451">
        <v>11.35662422</v>
      </c>
      <c r="G18451">
        <v>99</v>
      </c>
      <c r="H18451">
        <v>3</v>
      </c>
      <c r="I18451">
        <v>102</v>
      </c>
      <c r="J18451">
        <v>7946</v>
      </c>
      <c r="K18451">
        <v>8048</v>
      </c>
      <c r="L18451">
        <v>46</v>
      </c>
      <c r="M18451">
        <v>734</v>
      </c>
      <c r="N18451">
        <v>232521</v>
      </c>
      <c r="O18451">
        <v>1496</v>
      </c>
      <c r="R18451">
        <v>242065</v>
      </c>
      <c r="S18451">
        <v>5254870</v>
      </c>
      <c r="T18451">
        <v>841798</v>
      </c>
      <c r="U18451" t="s">
        <v>5428</v>
      </c>
      <c r="V18451">
        <v>1</v>
      </c>
      <c r="X18451" t="s">
        <v>5428</v>
      </c>
      <c r="Y18451">
        <v>85553</v>
      </c>
      <c r="Z18451">
        <v>156512</v>
      </c>
      <c r="AA18451">
        <v>903544</v>
      </c>
      <c r="AB18451">
        <v>4351326</v>
      </c>
      <c r="AC18451" t="s">
        <v>994</v>
      </c>
      <c r="AD18451" t="s">
        <v>1007</v>
      </c>
    </row>
    <row r="18452" spans="1:30" x14ac:dyDescent="0.25">
      <c r="A18452" t="s">
        <v>5423</v>
      </c>
      <c r="B18452" t="s">
        <v>25</v>
      </c>
      <c r="C18452">
        <v>22</v>
      </c>
      <c r="D18452" t="s">
        <v>38</v>
      </c>
      <c r="E18452">
        <v>46.068935109999998</v>
      </c>
      <c r="F18452">
        <v>11.121230969999999</v>
      </c>
      <c r="G18452">
        <v>88</v>
      </c>
      <c r="H18452">
        <v>3</v>
      </c>
      <c r="I18452">
        <v>91</v>
      </c>
      <c r="J18452">
        <v>8123</v>
      </c>
      <c r="K18452">
        <v>8214</v>
      </c>
      <c r="L18452">
        <v>108</v>
      </c>
      <c r="M18452">
        <v>703</v>
      </c>
      <c r="N18452">
        <v>179423</v>
      </c>
      <c r="O18452">
        <v>1577</v>
      </c>
      <c r="R18452">
        <v>189214</v>
      </c>
      <c r="S18452">
        <v>2728249</v>
      </c>
      <c r="T18452">
        <v>573455</v>
      </c>
      <c r="V18452">
        <v>0</v>
      </c>
      <c r="Y18452">
        <v>43707</v>
      </c>
      <c r="Z18452">
        <v>145507</v>
      </c>
      <c r="AA18452">
        <v>850971</v>
      </c>
      <c r="AB18452">
        <v>1877278</v>
      </c>
      <c r="AC18452" t="s">
        <v>994</v>
      </c>
      <c r="AD18452" t="s">
        <v>1009</v>
      </c>
    </row>
    <row r="18453" spans="1:30" x14ac:dyDescent="0.25">
      <c r="A18453" t="s">
        <v>5423</v>
      </c>
      <c r="B18453" t="s">
        <v>25</v>
      </c>
      <c r="C18453">
        <v>1</v>
      </c>
      <c r="D18453" t="s">
        <v>39</v>
      </c>
      <c r="E18453">
        <v>45.073274499999997</v>
      </c>
      <c r="F18453">
        <v>7.6806874829999998</v>
      </c>
      <c r="G18453">
        <v>622</v>
      </c>
      <c r="H18453">
        <v>16</v>
      </c>
      <c r="I18453">
        <v>638</v>
      </c>
      <c r="J18453">
        <v>60458</v>
      </c>
      <c r="K18453">
        <v>61096</v>
      </c>
      <c r="L18453">
        <v>-546</v>
      </c>
      <c r="M18453">
        <v>4734</v>
      </c>
      <c r="N18453">
        <v>1277262</v>
      </c>
      <c r="O18453">
        <v>13511</v>
      </c>
      <c r="R18453">
        <v>1351869</v>
      </c>
      <c r="S18453">
        <v>18409082</v>
      </c>
      <c r="T18453">
        <v>4104176</v>
      </c>
      <c r="V18453">
        <v>2</v>
      </c>
      <c r="Y18453">
        <v>507989</v>
      </c>
      <c r="Z18453">
        <v>843880</v>
      </c>
      <c r="AA18453">
        <v>5011419</v>
      </c>
      <c r="AB18453">
        <v>13397663</v>
      </c>
      <c r="AC18453" t="s">
        <v>1002</v>
      </c>
      <c r="AD18453" t="s">
        <v>1010</v>
      </c>
    </row>
    <row r="18454" spans="1:30" x14ac:dyDescent="0.25">
      <c r="A18454" t="s">
        <v>5423</v>
      </c>
      <c r="B18454" t="s">
        <v>25</v>
      </c>
      <c r="C18454">
        <v>16</v>
      </c>
      <c r="D18454" t="s">
        <v>40</v>
      </c>
      <c r="E18454">
        <v>41.125595760000003</v>
      </c>
      <c r="F18454">
        <v>16.86736689</v>
      </c>
      <c r="G18454">
        <v>483</v>
      </c>
      <c r="H18454">
        <v>17</v>
      </c>
      <c r="I18454">
        <v>500</v>
      </c>
      <c r="J18454">
        <v>78964</v>
      </c>
      <c r="K18454">
        <v>79464</v>
      </c>
      <c r="L18454">
        <v>-1138</v>
      </c>
      <c r="M18454">
        <v>5993</v>
      </c>
      <c r="N18454">
        <v>1267948</v>
      </c>
      <c r="O18454">
        <v>8757</v>
      </c>
      <c r="R18454">
        <v>1356169</v>
      </c>
      <c r="S18454">
        <v>11919741</v>
      </c>
      <c r="T18454">
        <v>2543761</v>
      </c>
      <c r="V18454">
        <v>0</v>
      </c>
      <c r="Y18454">
        <v>495992</v>
      </c>
      <c r="Z18454">
        <v>860177</v>
      </c>
      <c r="AA18454">
        <v>4525078</v>
      </c>
      <c r="AB18454">
        <v>7394663</v>
      </c>
      <c r="AC18454" t="s">
        <v>989</v>
      </c>
      <c r="AD18454" t="s">
        <v>1011</v>
      </c>
    </row>
    <row r="18455" spans="1:30" x14ac:dyDescent="0.25">
      <c r="A18455" t="s">
        <v>5423</v>
      </c>
      <c r="B18455" t="s">
        <v>25</v>
      </c>
      <c r="C18455">
        <v>20</v>
      </c>
      <c r="D18455" t="s">
        <v>41</v>
      </c>
      <c r="E18455">
        <v>39.215311919999998</v>
      </c>
      <c r="F18455">
        <v>9.1106163060000007</v>
      </c>
      <c r="G18455">
        <v>170</v>
      </c>
      <c r="H18455">
        <v>9</v>
      </c>
      <c r="I18455">
        <v>179</v>
      </c>
      <c r="J18455">
        <v>39846</v>
      </c>
      <c r="K18455">
        <v>40025</v>
      </c>
      <c r="L18455">
        <v>-144</v>
      </c>
      <c r="M18455">
        <v>2197</v>
      </c>
      <c r="N18455">
        <v>360237</v>
      </c>
      <c r="O18455">
        <v>2571</v>
      </c>
      <c r="R18455">
        <v>402833</v>
      </c>
      <c r="S18455">
        <v>4864423</v>
      </c>
      <c r="T18455">
        <v>1689908</v>
      </c>
      <c r="V18455">
        <v>2</v>
      </c>
      <c r="X18455" t="s">
        <v>5429</v>
      </c>
      <c r="Y18455">
        <v>169189</v>
      </c>
      <c r="Z18455">
        <v>233644</v>
      </c>
      <c r="AA18455">
        <v>2089849</v>
      </c>
      <c r="AB18455">
        <v>2774574</v>
      </c>
      <c r="AC18455" t="s">
        <v>1013</v>
      </c>
      <c r="AD18455" t="s">
        <v>1014</v>
      </c>
    </row>
    <row r="18456" spans="1:30" x14ac:dyDescent="0.25">
      <c r="A18456" t="s">
        <v>5423</v>
      </c>
      <c r="B18456" t="s">
        <v>25</v>
      </c>
      <c r="C18456">
        <v>19</v>
      </c>
      <c r="D18456" t="s">
        <v>42</v>
      </c>
      <c r="E18456">
        <v>38.115697249999997</v>
      </c>
      <c r="F18456">
        <v>13.362356699999999</v>
      </c>
      <c r="G18456">
        <v>969</v>
      </c>
      <c r="H18456">
        <v>50</v>
      </c>
      <c r="I18456">
        <v>1019</v>
      </c>
      <c r="J18456">
        <v>162758</v>
      </c>
      <c r="K18456">
        <v>163777</v>
      </c>
      <c r="L18456">
        <v>2498</v>
      </c>
      <c r="M18456">
        <v>5911</v>
      </c>
      <c r="N18456">
        <v>1336834</v>
      </c>
      <c r="O18456">
        <v>11505</v>
      </c>
      <c r="R18456">
        <v>1512116</v>
      </c>
      <c r="S18456">
        <v>14241533</v>
      </c>
      <c r="T18456">
        <v>8640972</v>
      </c>
      <c r="U18456" t="s">
        <v>5430</v>
      </c>
      <c r="V18456">
        <v>3</v>
      </c>
      <c r="X18456" t="s">
        <v>5431</v>
      </c>
      <c r="Y18456">
        <v>518412</v>
      </c>
      <c r="Z18456">
        <v>993704</v>
      </c>
      <c r="AA18456">
        <v>4871128</v>
      </c>
      <c r="AB18456">
        <v>9370405</v>
      </c>
      <c r="AC18456" t="s">
        <v>1013</v>
      </c>
      <c r="AD18456" t="s">
        <v>1015</v>
      </c>
    </row>
    <row r="18457" spans="1:30" x14ac:dyDescent="0.25">
      <c r="A18457" t="s">
        <v>5423</v>
      </c>
      <c r="B18457" t="s">
        <v>25</v>
      </c>
      <c r="C18457">
        <v>9</v>
      </c>
      <c r="D18457" t="s">
        <v>43</v>
      </c>
      <c r="E18457">
        <v>43.76923077</v>
      </c>
      <c r="F18457">
        <v>11.25588885</v>
      </c>
      <c r="G18457">
        <v>763</v>
      </c>
      <c r="H18457">
        <v>26</v>
      </c>
      <c r="I18457">
        <v>789</v>
      </c>
      <c r="J18457">
        <v>94293</v>
      </c>
      <c r="K18457">
        <v>95082</v>
      </c>
      <c r="L18457">
        <v>636</v>
      </c>
      <c r="M18457">
        <v>4121</v>
      </c>
      <c r="N18457">
        <v>1203198</v>
      </c>
      <c r="O18457">
        <v>10330</v>
      </c>
      <c r="R18457">
        <v>1308610</v>
      </c>
      <c r="S18457">
        <v>14883653</v>
      </c>
      <c r="T18457">
        <v>5018501</v>
      </c>
      <c r="V18457">
        <v>3</v>
      </c>
      <c r="Y18457">
        <v>663652</v>
      </c>
      <c r="Z18457">
        <v>644958</v>
      </c>
      <c r="AA18457">
        <v>6883556</v>
      </c>
      <c r="AB18457">
        <v>8000097</v>
      </c>
      <c r="AC18457" t="s">
        <v>999</v>
      </c>
      <c r="AD18457" t="s">
        <v>1016</v>
      </c>
    </row>
    <row r="18458" spans="1:30" x14ac:dyDescent="0.25">
      <c r="A18458" t="s">
        <v>5423</v>
      </c>
      <c r="B18458" t="s">
        <v>25</v>
      </c>
      <c r="C18458">
        <v>10</v>
      </c>
      <c r="D18458" t="s">
        <v>44</v>
      </c>
      <c r="E18458">
        <v>43.106758409999998</v>
      </c>
      <c r="F18458">
        <v>12.38824698</v>
      </c>
      <c r="G18458">
        <v>281</v>
      </c>
      <c r="H18458">
        <v>6</v>
      </c>
      <c r="I18458">
        <v>287</v>
      </c>
      <c r="J18458">
        <v>22950</v>
      </c>
      <c r="K18458">
        <v>23237</v>
      </c>
      <c r="L18458">
        <v>-638</v>
      </c>
      <c r="M18458">
        <v>1612</v>
      </c>
      <c r="N18458">
        <v>314651</v>
      </c>
      <c r="O18458">
        <v>1917</v>
      </c>
      <c r="R18458">
        <v>339805</v>
      </c>
      <c r="S18458">
        <v>4510774</v>
      </c>
      <c r="T18458">
        <v>758711</v>
      </c>
      <c r="U18458" t="s">
        <v>5432</v>
      </c>
      <c r="V18458">
        <v>4</v>
      </c>
      <c r="Y18458">
        <v>147367</v>
      </c>
      <c r="Z18458">
        <v>192438</v>
      </c>
      <c r="AA18458">
        <v>1677789</v>
      </c>
      <c r="AB18458">
        <v>2832985</v>
      </c>
      <c r="AC18458" t="s">
        <v>999</v>
      </c>
      <c r="AD18458" t="s">
        <v>1017</v>
      </c>
    </row>
    <row r="18459" spans="1:30" x14ac:dyDescent="0.25">
      <c r="A18459" t="s">
        <v>5423</v>
      </c>
      <c r="B18459" t="s">
        <v>25</v>
      </c>
      <c r="C18459">
        <v>2</v>
      </c>
      <c r="D18459" t="s">
        <v>45</v>
      </c>
      <c r="E18459">
        <v>45.737502859999999</v>
      </c>
      <c r="F18459">
        <v>7.3201493659999999</v>
      </c>
      <c r="G18459">
        <v>30</v>
      </c>
      <c r="H18459">
        <v>2</v>
      </c>
      <c r="I18459">
        <v>32</v>
      </c>
      <c r="J18459">
        <v>1909</v>
      </c>
      <c r="K18459">
        <v>1941</v>
      </c>
      <c r="L18459">
        <v>114</v>
      </c>
      <c r="M18459">
        <v>153</v>
      </c>
      <c r="N18459">
        <v>38355</v>
      </c>
      <c r="O18459">
        <v>540</v>
      </c>
      <c r="R18459">
        <v>40836</v>
      </c>
      <c r="S18459">
        <v>536497</v>
      </c>
      <c r="T18459">
        <v>137788</v>
      </c>
      <c r="U18459" t="s">
        <v>5379</v>
      </c>
      <c r="V18459">
        <v>1</v>
      </c>
      <c r="Y18459">
        <v>12083</v>
      </c>
      <c r="Z18459">
        <v>28753</v>
      </c>
      <c r="AA18459">
        <v>141856</v>
      </c>
      <c r="AB18459">
        <v>394641</v>
      </c>
      <c r="AC18459" t="s">
        <v>1002</v>
      </c>
      <c r="AD18459" t="s">
        <v>1018</v>
      </c>
    </row>
    <row r="18460" spans="1:30" x14ac:dyDescent="0.25">
      <c r="A18460" t="s">
        <v>5423</v>
      </c>
      <c r="B18460" t="s">
        <v>25</v>
      </c>
      <c r="C18460">
        <v>5</v>
      </c>
      <c r="D18460" t="s">
        <v>46</v>
      </c>
      <c r="E18460">
        <v>45.434904850000002</v>
      </c>
      <c r="F18460">
        <v>12.33845213</v>
      </c>
      <c r="G18460">
        <v>767</v>
      </c>
      <c r="H18460">
        <v>34</v>
      </c>
      <c r="I18460">
        <v>801</v>
      </c>
      <c r="J18460">
        <v>106924</v>
      </c>
      <c r="K18460">
        <v>107725</v>
      </c>
      <c r="L18460">
        <v>1269</v>
      </c>
      <c r="M18460">
        <v>8490</v>
      </c>
      <c r="N18460">
        <v>1914141</v>
      </c>
      <c r="O18460">
        <v>14977</v>
      </c>
      <c r="R18460">
        <v>2036843</v>
      </c>
      <c r="S18460">
        <v>31688492</v>
      </c>
      <c r="T18460">
        <v>4981695</v>
      </c>
      <c r="U18460" t="s">
        <v>5433</v>
      </c>
      <c r="V18460">
        <v>3</v>
      </c>
      <c r="Y18460">
        <v>873557</v>
      </c>
      <c r="Z18460">
        <v>1163286</v>
      </c>
      <c r="AA18460">
        <v>10374435</v>
      </c>
      <c r="AB18460">
        <v>21314057</v>
      </c>
      <c r="AC18460" t="s">
        <v>994</v>
      </c>
      <c r="AD18460" t="s">
        <v>1019</v>
      </c>
    </row>
    <row r="18461" spans="1:30" x14ac:dyDescent="0.25">
      <c r="A18461" t="s">
        <v>5434</v>
      </c>
      <c r="B18461" t="s">
        <v>25</v>
      </c>
      <c r="C18461">
        <v>13</v>
      </c>
      <c r="D18461" t="s">
        <v>26</v>
      </c>
      <c r="E18461">
        <v>42.351221959999997</v>
      </c>
      <c r="F18461">
        <v>13.39843823</v>
      </c>
      <c r="G18461">
        <v>266</v>
      </c>
      <c r="H18461">
        <v>11</v>
      </c>
      <c r="I18461">
        <v>277</v>
      </c>
      <c r="J18461">
        <v>51430</v>
      </c>
      <c r="K18461">
        <v>51707</v>
      </c>
      <c r="L18461">
        <v>793</v>
      </c>
      <c r="M18461">
        <v>2608</v>
      </c>
      <c r="N18461">
        <v>433643</v>
      </c>
      <c r="O18461">
        <v>3431</v>
      </c>
      <c r="R18461">
        <v>488781</v>
      </c>
      <c r="S18461">
        <v>6451676</v>
      </c>
      <c r="T18461">
        <v>1283839</v>
      </c>
      <c r="U18461" t="s">
        <v>5435</v>
      </c>
      <c r="V18461">
        <v>3</v>
      </c>
      <c r="Y18461">
        <v>204421</v>
      </c>
      <c r="Z18461">
        <v>284360</v>
      </c>
      <c r="AA18461">
        <v>2408273</v>
      </c>
      <c r="AB18461">
        <v>4043403</v>
      </c>
      <c r="AC18461" t="s">
        <v>989</v>
      </c>
      <c r="AD18461" t="s">
        <v>990</v>
      </c>
    </row>
    <row r="18462" spans="1:30" x14ac:dyDescent="0.25">
      <c r="A18462" t="s">
        <v>5434</v>
      </c>
      <c r="B18462" t="s">
        <v>25</v>
      </c>
      <c r="C18462">
        <v>17</v>
      </c>
      <c r="D18462" t="s">
        <v>27</v>
      </c>
      <c r="E18462">
        <v>40.639470520000003</v>
      </c>
      <c r="F18462">
        <v>15.805148340000001</v>
      </c>
      <c r="G18462">
        <v>101</v>
      </c>
      <c r="H18462">
        <v>1</v>
      </c>
      <c r="I18462">
        <v>102</v>
      </c>
      <c r="J18462">
        <v>15730</v>
      </c>
      <c r="K18462">
        <v>15832</v>
      </c>
      <c r="L18462">
        <v>-275</v>
      </c>
      <c r="M18462">
        <v>684</v>
      </c>
      <c r="N18462">
        <v>148900</v>
      </c>
      <c r="O18462">
        <v>956</v>
      </c>
      <c r="R18462">
        <v>165688</v>
      </c>
      <c r="S18462">
        <v>1151281</v>
      </c>
      <c r="T18462">
        <v>371413</v>
      </c>
      <c r="U18462" t="s">
        <v>5436</v>
      </c>
      <c r="V18462">
        <v>1</v>
      </c>
      <c r="Y18462">
        <v>68881</v>
      </c>
      <c r="Z18462">
        <v>96807</v>
      </c>
      <c r="AA18462">
        <v>678146</v>
      </c>
      <c r="AB18462">
        <v>473135</v>
      </c>
      <c r="AC18462" t="s">
        <v>989</v>
      </c>
      <c r="AD18462" t="s">
        <v>991</v>
      </c>
    </row>
    <row r="18463" spans="1:30" x14ac:dyDescent="0.25">
      <c r="A18463" t="s">
        <v>5434</v>
      </c>
      <c r="B18463" t="s">
        <v>25</v>
      </c>
      <c r="C18463">
        <v>18</v>
      </c>
      <c r="D18463" t="s">
        <v>28</v>
      </c>
      <c r="E18463">
        <v>38.905975980000001</v>
      </c>
      <c r="F18463">
        <v>16.594401940000001</v>
      </c>
      <c r="G18463">
        <v>319</v>
      </c>
      <c r="H18463">
        <v>15</v>
      </c>
      <c r="I18463">
        <v>334</v>
      </c>
      <c r="J18463">
        <v>73098</v>
      </c>
      <c r="K18463">
        <v>73432</v>
      </c>
      <c r="L18463">
        <v>528</v>
      </c>
      <c r="M18463">
        <v>2740</v>
      </c>
      <c r="N18463">
        <v>401018</v>
      </c>
      <c r="O18463">
        <v>2766</v>
      </c>
      <c r="R18463">
        <v>477216</v>
      </c>
      <c r="S18463">
        <v>3431984</v>
      </c>
      <c r="T18463">
        <v>2622487</v>
      </c>
      <c r="U18463" t="s">
        <v>5437</v>
      </c>
      <c r="V18463">
        <v>2</v>
      </c>
      <c r="Y18463">
        <v>192156</v>
      </c>
      <c r="Z18463">
        <v>285060</v>
      </c>
      <c r="AA18463">
        <v>1741935</v>
      </c>
      <c r="AB18463">
        <v>1690049</v>
      </c>
      <c r="AC18463" t="s">
        <v>989</v>
      </c>
      <c r="AD18463" t="s">
        <v>992</v>
      </c>
    </row>
    <row r="18464" spans="1:30" x14ac:dyDescent="0.25">
      <c r="A18464" t="s">
        <v>5434</v>
      </c>
      <c r="B18464" t="s">
        <v>25</v>
      </c>
      <c r="C18464">
        <v>15</v>
      </c>
      <c r="D18464" t="s">
        <v>29</v>
      </c>
      <c r="E18464">
        <v>40.839565550000003</v>
      </c>
      <c r="F18464">
        <v>14.250849840000001</v>
      </c>
      <c r="G18464">
        <v>710</v>
      </c>
      <c r="H18464">
        <v>35</v>
      </c>
      <c r="I18464">
        <v>745</v>
      </c>
      <c r="J18464">
        <v>178966</v>
      </c>
      <c r="K18464">
        <v>179711</v>
      </c>
      <c r="L18464">
        <v>-1659</v>
      </c>
      <c r="M18464">
        <v>7358</v>
      </c>
      <c r="N18464">
        <v>1869532</v>
      </c>
      <c r="O18464">
        <v>10788</v>
      </c>
      <c r="R18464">
        <v>2060031</v>
      </c>
      <c r="S18464">
        <v>17955071</v>
      </c>
      <c r="T18464">
        <v>5116360</v>
      </c>
      <c r="V18464">
        <v>1</v>
      </c>
      <c r="X18464" t="s">
        <v>5438</v>
      </c>
      <c r="Y18464">
        <v>931548</v>
      </c>
      <c r="Z18464">
        <v>1128483</v>
      </c>
      <c r="AA18464">
        <v>9008870</v>
      </c>
      <c r="AB18464">
        <v>8946201</v>
      </c>
      <c r="AC18464" t="s">
        <v>989</v>
      </c>
      <c r="AD18464" t="s">
        <v>993</v>
      </c>
    </row>
    <row r="18465" spans="1:30" x14ac:dyDescent="0.25">
      <c r="A18465" t="s">
        <v>5434</v>
      </c>
      <c r="B18465" t="s">
        <v>25</v>
      </c>
      <c r="C18465">
        <v>8</v>
      </c>
      <c r="D18465" t="s">
        <v>30</v>
      </c>
      <c r="E18465">
        <v>44.494366810000002</v>
      </c>
      <c r="F18465">
        <v>11.341720799999999</v>
      </c>
      <c r="G18465">
        <v>1760</v>
      </c>
      <c r="H18465">
        <v>45</v>
      </c>
      <c r="I18465">
        <v>1805</v>
      </c>
      <c r="J18465">
        <v>79840</v>
      </c>
      <c r="K18465">
        <v>81645</v>
      </c>
      <c r="L18465">
        <v>-970</v>
      </c>
      <c r="M18465">
        <v>5999</v>
      </c>
      <c r="N18465">
        <v>1620111</v>
      </c>
      <c r="O18465">
        <v>17348</v>
      </c>
      <c r="R18465">
        <v>1719104</v>
      </c>
      <c r="S18465">
        <v>17057960</v>
      </c>
      <c r="T18465">
        <v>2823421</v>
      </c>
      <c r="U18465" t="s">
        <v>3479</v>
      </c>
      <c r="V18465">
        <v>6</v>
      </c>
      <c r="Y18465">
        <v>998350</v>
      </c>
      <c r="Z18465">
        <v>720754</v>
      </c>
      <c r="AA18465">
        <v>9706290</v>
      </c>
      <c r="AB18465">
        <v>7351670</v>
      </c>
      <c r="AC18465" t="s">
        <v>994</v>
      </c>
      <c r="AD18465" t="s">
        <v>995</v>
      </c>
    </row>
    <row r="18466" spans="1:30" x14ac:dyDescent="0.25">
      <c r="A18466" t="s">
        <v>5434</v>
      </c>
      <c r="B18466" t="s">
        <v>25</v>
      </c>
      <c r="C18466">
        <v>6</v>
      </c>
      <c r="D18466" t="s">
        <v>31</v>
      </c>
      <c r="E18466">
        <v>45.649435400000002</v>
      </c>
      <c r="F18466">
        <v>13.76813649</v>
      </c>
      <c r="G18466">
        <v>284</v>
      </c>
      <c r="H18466">
        <v>4</v>
      </c>
      <c r="I18466">
        <v>288</v>
      </c>
      <c r="J18466">
        <v>23279</v>
      </c>
      <c r="K18466">
        <v>23567</v>
      </c>
      <c r="L18466">
        <v>-175</v>
      </c>
      <c r="M18466">
        <v>1780</v>
      </c>
      <c r="N18466">
        <v>411954</v>
      </c>
      <c r="O18466">
        <v>5212</v>
      </c>
      <c r="R18466">
        <v>440733</v>
      </c>
      <c r="S18466">
        <v>6833314</v>
      </c>
      <c r="T18466">
        <v>1175540</v>
      </c>
      <c r="U18466" t="s">
        <v>5439</v>
      </c>
      <c r="V18466">
        <v>1</v>
      </c>
      <c r="Y18466">
        <v>214489</v>
      </c>
      <c r="Z18466">
        <v>226244</v>
      </c>
      <c r="AA18466">
        <v>3513932</v>
      </c>
      <c r="AB18466">
        <v>3319382</v>
      </c>
      <c r="AC18466" t="s">
        <v>994</v>
      </c>
      <c r="AD18466" t="s">
        <v>996</v>
      </c>
    </row>
    <row r="18467" spans="1:30" x14ac:dyDescent="0.25">
      <c r="A18467" t="s">
        <v>5434</v>
      </c>
      <c r="B18467" t="s">
        <v>25</v>
      </c>
      <c r="C18467">
        <v>12</v>
      </c>
      <c r="D18467" t="s">
        <v>32</v>
      </c>
      <c r="E18467">
        <v>41.89277044</v>
      </c>
      <c r="F18467">
        <v>12.483667219999999</v>
      </c>
      <c r="G18467">
        <v>1089</v>
      </c>
      <c r="H18467">
        <v>68</v>
      </c>
      <c r="I18467">
        <v>1157</v>
      </c>
      <c r="J18467">
        <v>228653</v>
      </c>
      <c r="K18467">
        <v>229810</v>
      </c>
      <c r="L18467">
        <v>-12</v>
      </c>
      <c r="M18467">
        <v>6108</v>
      </c>
      <c r="N18467">
        <v>1670054</v>
      </c>
      <c r="O18467">
        <v>11654</v>
      </c>
      <c r="R18467">
        <v>1911518</v>
      </c>
      <c r="S18467">
        <v>22890142</v>
      </c>
      <c r="T18467">
        <v>5815769</v>
      </c>
      <c r="V18467">
        <v>3</v>
      </c>
      <c r="Y18467">
        <v>1006608</v>
      </c>
      <c r="Z18467">
        <v>904910</v>
      </c>
      <c r="AA18467">
        <v>9060196</v>
      </c>
      <c r="AB18467">
        <v>13829946</v>
      </c>
      <c r="AC18467" t="s">
        <v>999</v>
      </c>
      <c r="AD18467" t="s">
        <v>1000</v>
      </c>
    </row>
    <row r="18468" spans="1:30" x14ac:dyDescent="0.25">
      <c r="A18468" t="s">
        <v>5434</v>
      </c>
      <c r="B18468" t="s">
        <v>25</v>
      </c>
      <c r="C18468">
        <v>7</v>
      </c>
      <c r="D18468" t="s">
        <v>33</v>
      </c>
      <c r="E18468">
        <v>44.411493149999998</v>
      </c>
      <c r="F18468">
        <v>8.9326992000000001</v>
      </c>
      <c r="G18468">
        <v>438</v>
      </c>
      <c r="H18468">
        <v>13</v>
      </c>
      <c r="I18468">
        <v>451</v>
      </c>
      <c r="J18468">
        <v>23061</v>
      </c>
      <c r="K18468">
        <v>23512</v>
      </c>
      <c r="L18468">
        <v>21</v>
      </c>
      <c r="M18468">
        <v>1834</v>
      </c>
      <c r="N18468">
        <v>492087</v>
      </c>
      <c r="O18468">
        <v>5400</v>
      </c>
      <c r="R18468">
        <v>520999</v>
      </c>
      <c r="S18468">
        <v>5906625</v>
      </c>
      <c r="T18468">
        <v>1384539</v>
      </c>
      <c r="V18468">
        <v>1</v>
      </c>
      <c r="X18468" t="s">
        <v>5440</v>
      </c>
      <c r="Y18468">
        <v>249531</v>
      </c>
      <c r="Z18468">
        <v>271468</v>
      </c>
      <c r="AA18468">
        <v>2525880</v>
      </c>
      <c r="AB18468">
        <v>3380745</v>
      </c>
      <c r="AC18468" t="s">
        <v>1002</v>
      </c>
      <c r="AD18468" t="s">
        <v>1003</v>
      </c>
    </row>
    <row r="18469" spans="1:30" x14ac:dyDescent="0.25">
      <c r="A18469" t="s">
        <v>5434</v>
      </c>
      <c r="B18469" t="s">
        <v>25</v>
      </c>
      <c r="C18469">
        <v>3</v>
      </c>
      <c r="D18469" t="s">
        <v>34</v>
      </c>
      <c r="E18469">
        <v>45.46679409</v>
      </c>
      <c r="F18469">
        <v>9.1903474040000006</v>
      </c>
      <c r="G18469">
        <v>1524</v>
      </c>
      <c r="H18469">
        <v>41</v>
      </c>
      <c r="I18469">
        <v>1565</v>
      </c>
      <c r="J18469">
        <v>156911</v>
      </c>
      <c r="K18469">
        <v>158476</v>
      </c>
      <c r="L18469">
        <v>-1088</v>
      </c>
      <c r="M18469">
        <v>8915</v>
      </c>
      <c r="N18469">
        <v>3107154</v>
      </c>
      <c r="O18469">
        <v>41258</v>
      </c>
      <c r="R18469">
        <v>3306888</v>
      </c>
      <c r="S18469">
        <v>39724263</v>
      </c>
      <c r="T18469">
        <v>8572563</v>
      </c>
      <c r="V18469">
        <v>2</v>
      </c>
      <c r="Y18469">
        <v>1463758</v>
      </c>
      <c r="Z18469">
        <v>1843130</v>
      </c>
      <c r="AA18469">
        <v>16306100</v>
      </c>
      <c r="AB18469">
        <v>23418163</v>
      </c>
      <c r="AC18469" t="s">
        <v>1002</v>
      </c>
      <c r="AD18469" t="s">
        <v>1004</v>
      </c>
    </row>
    <row r="18470" spans="1:30" x14ac:dyDescent="0.25">
      <c r="A18470" t="s">
        <v>5434</v>
      </c>
      <c r="B18470" t="s">
        <v>25</v>
      </c>
      <c r="C18470">
        <v>11</v>
      </c>
      <c r="D18470" t="s">
        <v>35</v>
      </c>
      <c r="E18470">
        <v>43.616759729999998</v>
      </c>
      <c r="F18470">
        <v>13.518875299999999</v>
      </c>
      <c r="G18470">
        <v>200</v>
      </c>
      <c r="H18470">
        <v>6</v>
      </c>
      <c r="I18470">
        <v>206</v>
      </c>
      <c r="J18470">
        <v>21025</v>
      </c>
      <c r="K18470">
        <v>21231</v>
      </c>
      <c r="L18470">
        <v>-296</v>
      </c>
      <c r="M18470">
        <v>2358</v>
      </c>
      <c r="N18470">
        <v>531853</v>
      </c>
      <c r="O18470">
        <v>3985</v>
      </c>
      <c r="R18470">
        <v>557069</v>
      </c>
      <c r="S18470">
        <v>3320965</v>
      </c>
      <c r="T18470">
        <v>2318668</v>
      </c>
      <c r="V18470">
        <v>1</v>
      </c>
      <c r="Y18470">
        <v>218667</v>
      </c>
      <c r="Z18470">
        <v>338402</v>
      </c>
      <c r="AA18470">
        <v>1998376</v>
      </c>
      <c r="AB18470">
        <v>1322589</v>
      </c>
      <c r="AC18470" t="s">
        <v>999</v>
      </c>
      <c r="AD18470" t="s">
        <v>1005</v>
      </c>
    </row>
    <row r="18471" spans="1:30" x14ac:dyDescent="0.25">
      <c r="A18471" t="s">
        <v>5434</v>
      </c>
      <c r="B18471" t="s">
        <v>25</v>
      </c>
      <c r="C18471">
        <v>14</v>
      </c>
      <c r="D18471" t="s">
        <v>36</v>
      </c>
      <c r="E18471">
        <v>41.557747540000001</v>
      </c>
      <c r="F18471">
        <v>14.65916051</v>
      </c>
      <c r="G18471">
        <v>17</v>
      </c>
      <c r="H18471">
        <v>0</v>
      </c>
      <c r="I18471">
        <v>17</v>
      </c>
      <c r="J18471">
        <v>5264</v>
      </c>
      <c r="K18471">
        <v>5281</v>
      </c>
      <c r="L18471">
        <v>125</v>
      </c>
      <c r="M18471">
        <v>371</v>
      </c>
      <c r="N18471">
        <v>73782</v>
      </c>
      <c r="O18471">
        <v>646</v>
      </c>
      <c r="R18471">
        <v>79709</v>
      </c>
      <c r="S18471">
        <v>685301</v>
      </c>
      <c r="T18471">
        <v>640904</v>
      </c>
      <c r="V18471">
        <v>0</v>
      </c>
      <c r="Y18471">
        <v>27001</v>
      </c>
      <c r="Z18471">
        <v>52708</v>
      </c>
      <c r="AA18471">
        <v>460000</v>
      </c>
      <c r="AB18471">
        <v>225301</v>
      </c>
      <c r="AC18471" t="s">
        <v>989</v>
      </c>
      <c r="AD18471" t="s">
        <v>1006</v>
      </c>
    </row>
    <row r="18472" spans="1:30" x14ac:dyDescent="0.25">
      <c r="A18472" t="s">
        <v>5434</v>
      </c>
      <c r="B18472" t="s">
        <v>25</v>
      </c>
      <c r="C18472">
        <v>21</v>
      </c>
      <c r="D18472" t="s">
        <v>37</v>
      </c>
      <c r="E18472">
        <v>46.499334529999999</v>
      </c>
      <c r="F18472">
        <v>11.35662422</v>
      </c>
      <c r="G18472">
        <v>88</v>
      </c>
      <c r="H18472">
        <v>4</v>
      </c>
      <c r="I18472">
        <v>92</v>
      </c>
      <c r="J18472">
        <v>7796</v>
      </c>
      <c r="K18472">
        <v>7888</v>
      </c>
      <c r="L18472">
        <v>-160</v>
      </c>
      <c r="M18472">
        <v>610</v>
      </c>
      <c r="N18472">
        <v>233289</v>
      </c>
      <c r="O18472">
        <v>1498</v>
      </c>
      <c r="R18472">
        <v>242675</v>
      </c>
      <c r="S18472">
        <v>5257821</v>
      </c>
      <c r="T18472">
        <v>842036</v>
      </c>
      <c r="V18472">
        <v>1</v>
      </c>
      <c r="X18472" t="s">
        <v>5441</v>
      </c>
      <c r="Y18472">
        <v>85574</v>
      </c>
      <c r="Z18472">
        <v>157101</v>
      </c>
      <c r="AA18472">
        <v>903731</v>
      </c>
      <c r="AB18472">
        <v>4354090</v>
      </c>
      <c r="AC18472" t="s">
        <v>994</v>
      </c>
      <c r="AD18472" t="s">
        <v>1007</v>
      </c>
    </row>
    <row r="18473" spans="1:30" x14ac:dyDescent="0.25">
      <c r="A18473" t="s">
        <v>5434</v>
      </c>
      <c r="B18473" t="s">
        <v>25</v>
      </c>
      <c r="C18473">
        <v>22</v>
      </c>
      <c r="D18473" t="s">
        <v>38</v>
      </c>
      <c r="E18473">
        <v>46.068935109999998</v>
      </c>
      <c r="F18473">
        <v>11.121230969999999</v>
      </c>
      <c r="G18473">
        <v>84</v>
      </c>
      <c r="H18473">
        <v>3</v>
      </c>
      <c r="I18473">
        <v>87</v>
      </c>
      <c r="J18473">
        <v>7993</v>
      </c>
      <c r="K18473">
        <v>8080</v>
      </c>
      <c r="L18473">
        <v>-134</v>
      </c>
      <c r="M18473">
        <v>686</v>
      </c>
      <c r="N18473">
        <v>180242</v>
      </c>
      <c r="O18473">
        <v>1578</v>
      </c>
      <c r="R18473">
        <v>189900</v>
      </c>
      <c r="S18473">
        <v>2731285</v>
      </c>
      <c r="T18473">
        <v>573838</v>
      </c>
      <c r="V18473">
        <v>0</v>
      </c>
      <c r="Y18473">
        <v>43712</v>
      </c>
      <c r="Z18473">
        <v>146188</v>
      </c>
      <c r="AA18473">
        <v>851057</v>
      </c>
      <c r="AB18473">
        <v>1880228</v>
      </c>
      <c r="AC18473" t="s">
        <v>994</v>
      </c>
      <c r="AD18473" t="s">
        <v>1009</v>
      </c>
    </row>
    <row r="18474" spans="1:30" x14ac:dyDescent="0.25">
      <c r="A18474" t="s">
        <v>5434</v>
      </c>
      <c r="B18474" t="s">
        <v>25</v>
      </c>
      <c r="C18474">
        <v>1</v>
      </c>
      <c r="D18474" t="s">
        <v>39</v>
      </c>
      <c r="E18474">
        <v>45.073274499999997</v>
      </c>
      <c r="F18474">
        <v>7.6806874829999998</v>
      </c>
      <c r="G18474">
        <v>628</v>
      </c>
      <c r="H18474">
        <v>18</v>
      </c>
      <c r="I18474">
        <v>646</v>
      </c>
      <c r="J18474">
        <v>59475</v>
      </c>
      <c r="K18474">
        <v>60121</v>
      </c>
      <c r="L18474">
        <v>-975</v>
      </c>
      <c r="M18474">
        <v>4018</v>
      </c>
      <c r="N18474">
        <v>1282253</v>
      </c>
      <c r="O18474">
        <v>13513</v>
      </c>
      <c r="R18474">
        <v>1355887</v>
      </c>
      <c r="S18474">
        <v>18436570</v>
      </c>
      <c r="T18474">
        <v>4106735</v>
      </c>
      <c r="V18474">
        <v>3</v>
      </c>
      <c r="Y18474">
        <v>508113</v>
      </c>
      <c r="Z18474">
        <v>847774</v>
      </c>
      <c r="AA18474">
        <v>5012363</v>
      </c>
      <c r="AB18474">
        <v>13424207</v>
      </c>
      <c r="AC18474" t="s">
        <v>1002</v>
      </c>
      <c r="AD18474" t="s">
        <v>1010</v>
      </c>
    </row>
    <row r="18475" spans="1:30" x14ac:dyDescent="0.25">
      <c r="A18475" t="s">
        <v>5434</v>
      </c>
      <c r="B18475" t="s">
        <v>25</v>
      </c>
      <c r="C18475">
        <v>16</v>
      </c>
      <c r="D18475" t="s">
        <v>40</v>
      </c>
      <c r="E18475">
        <v>41.125595760000003</v>
      </c>
      <c r="F18475">
        <v>16.86736689</v>
      </c>
      <c r="G18475">
        <v>478</v>
      </c>
      <c r="H18475">
        <v>16</v>
      </c>
      <c r="I18475">
        <v>494</v>
      </c>
      <c r="J18475">
        <v>76413</v>
      </c>
      <c r="K18475">
        <v>76907</v>
      </c>
      <c r="L18475">
        <v>-2557</v>
      </c>
      <c r="M18475">
        <v>5424</v>
      </c>
      <c r="N18475">
        <v>1275927</v>
      </c>
      <c r="O18475">
        <v>8759</v>
      </c>
      <c r="R18475">
        <v>1361593</v>
      </c>
      <c r="S18475">
        <v>11942995</v>
      </c>
      <c r="T18475">
        <v>2546550</v>
      </c>
      <c r="V18475">
        <v>1</v>
      </c>
      <c r="Y18475">
        <v>496232</v>
      </c>
      <c r="Z18475">
        <v>865361</v>
      </c>
      <c r="AA18475">
        <v>4527314</v>
      </c>
      <c r="AB18475">
        <v>7415681</v>
      </c>
      <c r="AC18475" t="s">
        <v>989</v>
      </c>
      <c r="AD18475" t="s">
        <v>1011</v>
      </c>
    </row>
    <row r="18476" spans="1:30" x14ac:dyDescent="0.25">
      <c r="A18476" t="s">
        <v>5434</v>
      </c>
      <c r="B18476" t="s">
        <v>25</v>
      </c>
      <c r="C18476">
        <v>20</v>
      </c>
      <c r="D18476" t="s">
        <v>41</v>
      </c>
      <c r="E18476">
        <v>39.215311919999998</v>
      </c>
      <c r="F18476">
        <v>9.1106163060000007</v>
      </c>
      <c r="G18476">
        <v>188</v>
      </c>
      <c r="H18476">
        <v>11</v>
      </c>
      <c r="I18476">
        <v>199</v>
      </c>
      <c r="J18476">
        <v>39867</v>
      </c>
      <c r="K18476">
        <v>40066</v>
      </c>
      <c r="L18476">
        <v>41</v>
      </c>
      <c r="M18476">
        <v>1855</v>
      </c>
      <c r="N18476">
        <v>362050</v>
      </c>
      <c r="O18476">
        <v>2572</v>
      </c>
      <c r="R18476">
        <v>404688</v>
      </c>
      <c r="S18476">
        <v>4871807</v>
      </c>
      <c r="T18476">
        <v>1690674</v>
      </c>
      <c r="V18476">
        <v>2</v>
      </c>
      <c r="X18476" t="s">
        <v>5442</v>
      </c>
      <c r="Y18476">
        <v>169334</v>
      </c>
      <c r="Z18476">
        <v>235354</v>
      </c>
      <c r="AA18476">
        <v>2090854</v>
      </c>
      <c r="AB18476">
        <v>2780953</v>
      </c>
      <c r="AC18476" t="s">
        <v>1013</v>
      </c>
      <c r="AD18476" t="s">
        <v>1014</v>
      </c>
    </row>
    <row r="18477" spans="1:30" x14ac:dyDescent="0.25">
      <c r="A18477" t="s">
        <v>5434</v>
      </c>
      <c r="B18477" t="s">
        <v>25</v>
      </c>
      <c r="C18477">
        <v>19</v>
      </c>
      <c r="D18477" t="s">
        <v>42</v>
      </c>
      <c r="E18477">
        <v>38.115697249999997</v>
      </c>
      <c r="F18477">
        <v>13.362356699999999</v>
      </c>
      <c r="G18477">
        <v>955</v>
      </c>
      <c r="H18477">
        <v>50</v>
      </c>
      <c r="I18477">
        <v>1005</v>
      </c>
      <c r="J18477">
        <v>164595</v>
      </c>
      <c r="K18477">
        <v>165600</v>
      </c>
      <c r="L18477">
        <v>1823</v>
      </c>
      <c r="M18477">
        <v>5097</v>
      </c>
      <c r="N18477">
        <v>1340688</v>
      </c>
      <c r="O18477">
        <v>11525</v>
      </c>
      <c r="R18477">
        <v>1517813</v>
      </c>
      <c r="S18477">
        <v>14268792</v>
      </c>
      <c r="T18477">
        <v>8667910</v>
      </c>
      <c r="U18477" t="s">
        <v>5443</v>
      </c>
      <c r="V18477">
        <v>6</v>
      </c>
      <c r="X18477" t="s">
        <v>5444</v>
      </c>
      <c r="Y18477">
        <v>518637</v>
      </c>
      <c r="Z18477">
        <v>999176</v>
      </c>
      <c r="AA18477">
        <v>4873924</v>
      </c>
      <c r="AB18477">
        <v>9394868</v>
      </c>
      <c r="AC18477" t="s">
        <v>1013</v>
      </c>
      <c r="AD18477" t="s">
        <v>1015</v>
      </c>
    </row>
    <row r="18478" spans="1:30" x14ac:dyDescent="0.25">
      <c r="A18478" t="s">
        <v>5434</v>
      </c>
      <c r="B18478" t="s">
        <v>25</v>
      </c>
      <c r="C18478">
        <v>9</v>
      </c>
      <c r="D18478" t="s">
        <v>43</v>
      </c>
      <c r="E18478">
        <v>43.76923077</v>
      </c>
      <c r="F18478">
        <v>11.25588885</v>
      </c>
      <c r="G18478">
        <v>752</v>
      </c>
      <c r="H18478">
        <v>27</v>
      </c>
      <c r="I18478">
        <v>779</v>
      </c>
      <c r="J18478">
        <v>95263</v>
      </c>
      <c r="K18478">
        <v>96042</v>
      </c>
      <c r="L18478">
        <v>960</v>
      </c>
      <c r="M18478">
        <v>3632</v>
      </c>
      <c r="N18478">
        <v>1205860</v>
      </c>
      <c r="O18478">
        <v>10340</v>
      </c>
      <c r="R18478">
        <v>1312242</v>
      </c>
      <c r="S18478">
        <v>14902871</v>
      </c>
      <c r="T18478">
        <v>5023160</v>
      </c>
      <c r="V18478">
        <v>1</v>
      </c>
      <c r="Y18478">
        <v>664448</v>
      </c>
      <c r="Z18478">
        <v>647794</v>
      </c>
      <c r="AA18478">
        <v>6885855</v>
      </c>
      <c r="AB18478">
        <v>8017016</v>
      </c>
      <c r="AC18478" t="s">
        <v>999</v>
      </c>
      <c r="AD18478" t="s">
        <v>1016</v>
      </c>
    </row>
    <row r="18479" spans="1:30" x14ac:dyDescent="0.25">
      <c r="A18479" t="s">
        <v>5434</v>
      </c>
      <c r="B18479" t="s">
        <v>25</v>
      </c>
      <c r="C18479">
        <v>10</v>
      </c>
      <c r="D18479" t="s">
        <v>44</v>
      </c>
      <c r="E18479">
        <v>43.106758409999998</v>
      </c>
      <c r="F18479">
        <v>12.38824698</v>
      </c>
      <c r="G18479">
        <v>274</v>
      </c>
      <c r="H18479">
        <v>7</v>
      </c>
      <c r="I18479">
        <v>281</v>
      </c>
      <c r="J18479">
        <v>22657</v>
      </c>
      <c r="K18479">
        <v>22938</v>
      </c>
      <c r="L18479">
        <v>-299</v>
      </c>
      <c r="M18479">
        <v>1346</v>
      </c>
      <c r="N18479">
        <v>316291</v>
      </c>
      <c r="O18479">
        <v>1922</v>
      </c>
      <c r="R18479">
        <v>341151</v>
      </c>
      <c r="S18479">
        <v>4516268</v>
      </c>
      <c r="T18479">
        <v>759384</v>
      </c>
      <c r="U18479" t="s">
        <v>5445</v>
      </c>
      <c r="V18479">
        <v>2</v>
      </c>
      <c r="Y18479">
        <v>147553</v>
      </c>
      <c r="Z18479">
        <v>193598</v>
      </c>
      <c r="AA18479">
        <v>1678412</v>
      </c>
      <c r="AB18479">
        <v>2837856</v>
      </c>
      <c r="AC18479" t="s">
        <v>999</v>
      </c>
      <c r="AD18479" t="s">
        <v>1017</v>
      </c>
    </row>
    <row r="18480" spans="1:30" x14ac:dyDescent="0.25">
      <c r="A18480" t="s">
        <v>5434</v>
      </c>
      <c r="B18480" t="s">
        <v>25</v>
      </c>
      <c r="C18480">
        <v>2</v>
      </c>
      <c r="D18480" t="s">
        <v>45</v>
      </c>
      <c r="E18480">
        <v>45.737502859999999</v>
      </c>
      <c r="F18480">
        <v>7.3201493659999999</v>
      </c>
      <c r="G18480">
        <v>33</v>
      </c>
      <c r="H18480">
        <v>0</v>
      </c>
      <c r="I18480">
        <v>33</v>
      </c>
      <c r="J18480">
        <v>1938</v>
      </c>
      <c r="K18480">
        <v>1971</v>
      </c>
      <c r="L18480">
        <v>30</v>
      </c>
      <c r="M18480">
        <v>168</v>
      </c>
      <c r="N18480">
        <v>38493</v>
      </c>
      <c r="O18480">
        <v>540</v>
      </c>
      <c r="R18480">
        <v>41004</v>
      </c>
      <c r="S18480">
        <v>537130</v>
      </c>
      <c r="T18480">
        <v>137905</v>
      </c>
      <c r="U18480" t="s">
        <v>5379</v>
      </c>
      <c r="V18480">
        <v>0</v>
      </c>
      <c r="Y18480">
        <v>12033</v>
      </c>
      <c r="Z18480">
        <v>28971</v>
      </c>
      <c r="AA18480">
        <v>141900</v>
      </c>
      <c r="AB18480">
        <v>395230</v>
      </c>
      <c r="AC18480" t="s">
        <v>1002</v>
      </c>
      <c r="AD18480" t="s">
        <v>1018</v>
      </c>
    </row>
    <row r="18481" spans="1:30" x14ac:dyDescent="0.25">
      <c r="A18481" t="s">
        <v>5434</v>
      </c>
      <c r="B18481" t="s">
        <v>25</v>
      </c>
      <c r="C18481">
        <v>5</v>
      </c>
      <c r="D18481" t="s">
        <v>46</v>
      </c>
      <c r="E18481">
        <v>45.434904850000002</v>
      </c>
      <c r="F18481">
        <v>12.33845213</v>
      </c>
      <c r="G18481">
        <v>756</v>
      </c>
      <c r="H18481">
        <v>30</v>
      </c>
      <c r="I18481">
        <v>786</v>
      </c>
      <c r="J18481">
        <v>104836</v>
      </c>
      <c r="K18481">
        <v>105622</v>
      </c>
      <c r="L18481">
        <v>-2103</v>
      </c>
      <c r="M18481">
        <v>7484</v>
      </c>
      <c r="N18481">
        <v>1923714</v>
      </c>
      <c r="O18481">
        <v>14991</v>
      </c>
      <c r="R18481">
        <v>2044327</v>
      </c>
      <c r="S18481">
        <v>31731845</v>
      </c>
      <c r="T18481">
        <v>4984478</v>
      </c>
      <c r="U18481" t="s">
        <v>5446</v>
      </c>
      <c r="V18481">
        <v>6</v>
      </c>
      <c r="Y18481">
        <v>874955</v>
      </c>
      <c r="Z18481">
        <v>1169372</v>
      </c>
      <c r="AA18481">
        <v>10380253</v>
      </c>
      <c r="AB18481">
        <v>21351592</v>
      </c>
      <c r="AC18481" t="s">
        <v>994</v>
      </c>
      <c r="AD18481" t="s">
        <v>1019</v>
      </c>
    </row>
    <row r="18482" spans="1:30" x14ac:dyDescent="0.25">
      <c r="A18482" t="s">
        <v>5447</v>
      </c>
      <c r="B18482" t="s">
        <v>25</v>
      </c>
      <c r="C18482">
        <v>13</v>
      </c>
      <c r="D18482" t="s">
        <v>26</v>
      </c>
      <c r="E18482">
        <v>42.351221959999997</v>
      </c>
      <c r="F18482">
        <v>13.39843823</v>
      </c>
      <c r="G18482">
        <v>257</v>
      </c>
      <c r="H18482">
        <v>8</v>
      </c>
      <c r="I18482">
        <v>265</v>
      </c>
      <c r="J18482">
        <v>52698</v>
      </c>
      <c r="K18482">
        <v>52963</v>
      </c>
      <c r="L18482">
        <v>1256</v>
      </c>
      <c r="M18482">
        <v>2588</v>
      </c>
      <c r="N18482">
        <v>434972</v>
      </c>
      <c r="O18482">
        <v>3434</v>
      </c>
      <c r="R18482">
        <v>491369</v>
      </c>
      <c r="S18482">
        <v>6462487</v>
      </c>
      <c r="T18482">
        <v>1284890</v>
      </c>
      <c r="V18482">
        <v>0</v>
      </c>
      <c r="Y18482">
        <v>205165</v>
      </c>
      <c r="Z18482">
        <v>286204</v>
      </c>
      <c r="AA18482">
        <v>2409799</v>
      </c>
      <c r="AB18482">
        <v>4052688</v>
      </c>
      <c r="AC18482" t="s">
        <v>989</v>
      </c>
      <c r="AD18482" t="s">
        <v>990</v>
      </c>
    </row>
    <row r="18483" spans="1:30" x14ac:dyDescent="0.25">
      <c r="A18483" t="s">
        <v>5447</v>
      </c>
      <c r="B18483" t="s">
        <v>25</v>
      </c>
      <c r="C18483">
        <v>17</v>
      </c>
      <c r="D18483" t="s">
        <v>27</v>
      </c>
      <c r="E18483">
        <v>40.639470520000003</v>
      </c>
      <c r="F18483">
        <v>15.805148340000001</v>
      </c>
      <c r="G18483">
        <v>97</v>
      </c>
      <c r="H18483">
        <v>1</v>
      </c>
      <c r="I18483">
        <v>98</v>
      </c>
      <c r="J18483">
        <v>15719</v>
      </c>
      <c r="K18483">
        <v>15817</v>
      </c>
      <c r="L18483">
        <v>-15</v>
      </c>
      <c r="M18483">
        <v>691</v>
      </c>
      <c r="N18483">
        <v>149603</v>
      </c>
      <c r="O18483">
        <v>959</v>
      </c>
      <c r="R18483">
        <v>166379</v>
      </c>
      <c r="S18483">
        <v>1154215</v>
      </c>
      <c r="T18483">
        <v>371901</v>
      </c>
      <c r="V18483">
        <v>0</v>
      </c>
      <c r="Y18483">
        <v>68938</v>
      </c>
      <c r="Z18483">
        <v>97441</v>
      </c>
      <c r="AA18483">
        <v>678433</v>
      </c>
      <c r="AB18483">
        <v>475782</v>
      </c>
      <c r="AC18483" t="s">
        <v>989</v>
      </c>
      <c r="AD18483" t="s">
        <v>991</v>
      </c>
    </row>
    <row r="18484" spans="1:30" x14ac:dyDescent="0.25">
      <c r="A18484" t="s">
        <v>5447</v>
      </c>
      <c r="B18484" t="s">
        <v>25</v>
      </c>
      <c r="C18484">
        <v>18</v>
      </c>
      <c r="D18484" t="s">
        <v>28</v>
      </c>
      <c r="E18484">
        <v>38.905975980000001</v>
      </c>
      <c r="F18484">
        <v>16.594401940000001</v>
      </c>
      <c r="G18484">
        <v>315</v>
      </c>
      <c r="H18484">
        <v>13</v>
      </c>
      <c r="I18484">
        <v>328</v>
      </c>
      <c r="J18484">
        <v>73711</v>
      </c>
      <c r="K18484">
        <v>74039</v>
      </c>
      <c r="L18484">
        <v>607</v>
      </c>
      <c r="M18484">
        <v>2393</v>
      </c>
      <c r="N18484">
        <v>402800</v>
      </c>
      <c r="O18484">
        <v>2770</v>
      </c>
      <c r="R18484">
        <v>479609</v>
      </c>
      <c r="S18484">
        <v>3440238</v>
      </c>
      <c r="T18484">
        <v>2628687</v>
      </c>
      <c r="U18484" t="s">
        <v>5448</v>
      </c>
      <c r="V18484">
        <v>1</v>
      </c>
      <c r="Y18484">
        <v>192324</v>
      </c>
      <c r="Z18484">
        <v>287285</v>
      </c>
      <c r="AA18484">
        <v>1743100</v>
      </c>
      <c r="AB18484">
        <v>1697138</v>
      </c>
      <c r="AC18484" t="s">
        <v>989</v>
      </c>
      <c r="AD18484" t="s">
        <v>992</v>
      </c>
    </row>
    <row r="18485" spans="1:30" x14ac:dyDescent="0.25">
      <c r="A18485" t="s">
        <v>5447</v>
      </c>
      <c r="B18485" t="s">
        <v>25</v>
      </c>
      <c r="C18485">
        <v>15</v>
      </c>
      <c r="D18485" t="s">
        <v>29</v>
      </c>
      <c r="E18485">
        <v>40.839565550000003</v>
      </c>
      <c r="F18485">
        <v>14.250849840000001</v>
      </c>
      <c r="G18485">
        <v>681</v>
      </c>
      <c r="H18485">
        <v>35</v>
      </c>
      <c r="I18485">
        <v>716</v>
      </c>
      <c r="J18485">
        <v>176366</v>
      </c>
      <c r="K18485">
        <v>177082</v>
      </c>
      <c r="L18485">
        <v>-2629</v>
      </c>
      <c r="M18485">
        <v>7016</v>
      </c>
      <c r="N18485">
        <v>1879173</v>
      </c>
      <c r="O18485">
        <v>10792</v>
      </c>
      <c r="R18485">
        <v>2067047</v>
      </c>
      <c r="S18485">
        <v>17988598</v>
      </c>
      <c r="T18485">
        <v>5120152</v>
      </c>
      <c r="V18485">
        <v>3</v>
      </c>
      <c r="X18485" t="s">
        <v>5449</v>
      </c>
      <c r="Y18485">
        <v>931923</v>
      </c>
      <c r="Z18485">
        <v>1135124</v>
      </c>
      <c r="AA18485">
        <v>9013549</v>
      </c>
      <c r="AB18485">
        <v>8975049</v>
      </c>
      <c r="AC18485" t="s">
        <v>989</v>
      </c>
      <c r="AD18485" t="s">
        <v>993</v>
      </c>
    </row>
    <row r="18486" spans="1:30" x14ac:dyDescent="0.25">
      <c r="A18486" t="s">
        <v>5447</v>
      </c>
      <c r="B18486" t="s">
        <v>25</v>
      </c>
      <c r="C18486">
        <v>8</v>
      </c>
      <c r="D18486" t="s">
        <v>30</v>
      </c>
      <c r="E18486">
        <v>44.494366810000002</v>
      </c>
      <c r="F18486">
        <v>11.341720799999999</v>
      </c>
      <c r="G18486">
        <v>1743</v>
      </c>
      <c r="H18486">
        <v>50</v>
      </c>
      <c r="I18486">
        <v>1793</v>
      </c>
      <c r="J18486">
        <v>77383</v>
      </c>
      <c r="K18486">
        <v>79176</v>
      </c>
      <c r="L18486">
        <v>-2469</v>
      </c>
      <c r="M18486">
        <v>5166</v>
      </c>
      <c r="N18486">
        <v>1627735</v>
      </c>
      <c r="O18486">
        <v>17359</v>
      </c>
      <c r="R18486">
        <v>1724270</v>
      </c>
      <c r="S18486">
        <v>17080077</v>
      </c>
      <c r="T18486">
        <v>2824630</v>
      </c>
      <c r="V18486">
        <v>7</v>
      </c>
      <c r="Y18486">
        <v>999735</v>
      </c>
      <c r="Z18486">
        <v>724535</v>
      </c>
      <c r="AA18486">
        <v>9715122</v>
      </c>
      <c r="AB18486">
        <v>7364955</v>
      </c>
      <c r="AC18486" t="s">
        <v>994</v>
      </c>
      <c r="AD18486" t="s">
        <v>995</v>
      </c>
    </row>
    <row r="18487" spans="1:30" x14ac:dyDescent="0.25">
      <c r="A18487" t="s">
        <v>5447</v>
      </c>
      <c r="B18487" t="s">
        <v>25</v>
      </c>
      <c r="C18487">
        <v>6</v>
      </c>
      <c r="D18487" t="s">
        <v>31</v>
      </c>
      <c r="E18487">
        <v>45.649435400000002</v>
      </c>
      <c r="F18487">
        <v>13.76813649</v>
      </c>
      <c r="G18487">
        <v>281</v>
      </c>
      <c r="H18487">
        <v>6</v>
      </c>
      <c r="I18487">
        <v>287</v>
      </c>
      <c r="J18487">
        <v>23235</v>
      </c>
      <c r="K18487">
        <v>23522</v>
      </c>
      <c r="L18487">
        <v>-45</v>
      </c>
      <c r="M18487">
        <v>1783</v>
      </c>
      <c r="N18487">
        <v>413777</v>
      </c>
      <c r="O18487">
        <v>5215</v>
      </c>
      <c r="R18487">
        <v>442514</v>
      </c>
      <c r="S18487">
        <v>6842067</v>
      </c>
      <c r="T18487">
        <v>1176387</v>
      </c>
      <c r="U18487" t="s">
        <v>5450</v>
      </c>
      <c r="V18487">
        <v>3</v>
      </c>
      <c r="Y18487">
        <v>214843</v>
      </c>
      <c r="Z18487">
        <v>227671</v>
      </c>
      <c r="AA18487">
        <v>3516330</v>
      </c>
      <c r="AB18487">
        <v>3325737</v>
      </c>
      <c r="AC18487" t="s">
        <v>994</v>
      </c>
      <c r="AD18487" t="s">
        <v>996</v>
      </c>
    </row>
    <row r="18488" spans="1:30" x14ac:dyDescent="0.25">
      <c r="A18488" t="s">
        <v>5447</v>
      </c>
      <c r="B18488" t="s">
        <v>25</v>
      </c>
      <c r="C18488">
        <v>12</v>
      </c>
      <c r="D18488" t="s">
        <v>32</v>
      </c>
      <c r="E18488">
        <v>41.89277044</v>
      </c>
      <c r="F18488">
        <v>12.483667219999999</v>
      </c>
      <c r="G18488">
        <v>1095</v>
      </c>
      <c r="H18488">
        <v>73</v>
      </c>
      <c r="I18488">
        <v>1168</v>
      </c>
      <c r="J18488">
        <v>227604</v>
      </c>
      <c r="K18488">
        <v>228772</v>
      </c>
      <c r="L18488">
        <v>-1038</v>
      </c>
      <c r="M18488">
        <v>6365</v>
      </c>
      <c r="N18488">
        <v>1677450</v>
      </c>
      <c r="O18488">
        <v>11661</v>
      </c>
      <c r="R18488">
        <v>1917883</v>
      </c>
      <c r="S18488">
        <v>22923135</v>
      </c>
      <c r="T18488">
        <v>5818430</v>
      </c>
      <c r="V18488">
        <v>7</v>
      </c>
      <c r="Y18488">
        <v>1006703</v>
      </c>
      <c r="Z18488">
        <v>911180</v>
      </c>
      <c r="AA18488">
        <v>9064514</v>
      </c>
      <c r="AB18488">
        <v>13858621</v>
      </c>
      <c r="AC18488" t="s">
        <v>999</v>
      </c>
      <c r="AD18488" t="s">
        <v>1000</v>
      </c>
    </row>
    <row r="18489" spans="1:30" x14ac:dyDescent="0.25">
      <c r="A18489" t="s">
        <v>5447</v>
      </c>
      <c r="B18489" t="s">
        <v>25</v>
      </c>
      <c r="C18489">
        <v>7</v>
      </c>
      <c r="D18489" t="s">
        <v>33</v>
      </c>
      <c r="E18489">
        <v>44.411493149999998</v>
      </c>
      <c r="F18489">
        <v>8.9326992000000001</v>
      </c>
      <c r="G18489">
        <v>443</v>
      </c>
      <c r="H18489">
        <v>14</v>
      </c>
      <c r="I18489">
        <v>457</v>
      </c>
      <c r="J18489">
        <v>22611</v>
      </c>
      <c r="K18489">
        <v>23068</v>
      </c>
      <c r="L18489">
        <v>-444</v>
      </c>
      <c r="M18489">
        <v>1940</v>
      </c>
      <c r="N18489">
        <v>494470</v>
      </c>
      <c r="O18489">
        <v>5401</v>
      </c>
      <c r="R18489">
        <v>522939</v>
      </c>
      <c r="S18489">
        <v>5916797</v>
      </c>
      <c r="T18489">
        <v>1386020</v>
      </c>
      <c r="V18489">
        <v>2</v>
      </c>
      <c r="X18489" t="s">
        <v>5451</v>
      </c>
      <c r="Y18489">
        <v>250020</v>
      </c>
      <c r="Z18489">
        <v>272919</v>
      </c>
      <c r="AA18489">
        <v>2527593</v>
      </c>
      <c r="AB18489">
        <v>3389204</v>
      </c>
      <c r="AC18489" t="s">
        <v>1002</v>
      </c>
      <c r="AD18489" t="s">
        <v>1003</v>
      </c>
    </row>
    <row r="18490" spans="1:30" x14ac:dyDescent="0.25">
      <c r="A18490" t="s">
        <v>5447</v>
      </c>
      <c r="B18490" t="s">
        <v>25</v>
      </c>
      <c r="C18490">
        <v>3</v>
      </c>
      <c r="D18490" t="s">
        <v>34</v>
      </c>
      <c r="E18490">
        <v>45.46679409</v>
      </c>
      <c r="F18490">
        <v>9.1903474040000006</v>
      </c>
      <c r="G18490">
        <v>1490</v>
      </c>
      <c r="H18490">
        <v>48</v>
      </c>
      <c r="I18490">
        <v>1538</v>
      </c>
      <c r="J18490">
        <v>153086</v>
      </c>
      <c r="K18490">
        <v>154624</v>
      </c>
      <c r="L18490">
        <v>-3852</v>
      </c>
      <c r="M18490">
        <v>8675</v>
      </c>
      <c r="N18490">
        <v>3119647</v>
      </c>
      <c r="O18490">
        <v>41292</v>
      </c>
      <c r="R18490">
        <v>3315563</v>
      </c>
      <c r="S18490">
        <v>39772387</v>
      </c>
      <c r="T18490">
        <v>8577589</v>
      </c>
      <c r="V18490">
        <v>9</v>
      </c>
      <c r="Y18490">
        <v>1464727</v>
      </c>
      <c r="Z18490">
        <v>1850836</v>
      </c>
      <c r="AA18490">
        <v>16312071</v>
      </c>
      <c r="AB18490">
        <v>23460316</v>
      </c>
      <c r="AC18490" t="s">
        <v>1002</v>
      </c>
      <c r="AD18490" t="s">
        <v>1004</v>
      </c>
    </row>
    <row r="18491" spans="1:30" x14ac:dyDescent="0.25">
      <c r="A18491" t="s">
        <v>5447</v>
      </c>
      <c r="B18491" t="s">
        <v>25</v>
      </c>
      <c r="C18491">
        <v>11</v>
      </c>
      <c r="D18491" t="s">
        <v>35</v>
      </c>
      <c r="E18491">
        <v>43.616759729999998</v>
      </c>
      <c r="F18491">
        <v>13.518875299999999</v>
      </c>
      <c r="G18491">
        <v>201</v>
      </c>
      <c r="H18491">
        <v>6</v>
      </c>
      <c r="I18491">
        <v>207</v>
      </c>
      <c r="J18491">
        <v>20586</v>
      </c>
      <c r="K18491">
        <v>20793</v>
      </c>
      <c r="L18491">
        <v>-438</v>
      </c>
      <c r="M18491">
        <v>2203</v>
      </c>
      <c r="N18491">
        <v>534491</v>
      </c>
      <c r="O18491">
        <v>3988</v>
      </c>
      <c r="R18491">
        <v>559272</v>
      </c>
      <c r="S18491">
        <v>3327400</v>
      </c>
      <c r="T18491">
        <v>2325103</v>
      </c>
      <c r="V18491">
        <v>1</v>
      </c>
      <c r="Y18491">
        <v>218743</v>
      </c>
      <c r="Z18491">
        <v>340529</v>
      </c>
      <c r="AA18491">
        <v>1998570</v>
      </c>
      <c r="AB18491">
        <v>1328830</v>
      </c>
      <c r="AC18491" t="s">
        <v>999</v>
      </c>
      <c r="AD18491" t="s">
        <v>1005</v>
      </c>
    </row>
    <row r="18492" spans="1:30" x14ac:dyDescent="0.25">
      <c r="A18492" t="s">
        <v>5447</v>
      </c>
      <c r="B18492" t="s">
        <v>25</v>
      </c>
      <c r="C18492">
        <v>14</v>
      </c>
      <c r="D18492" t="s">
        <v>36</v>
      </c>
      <c r="E18492">
        <v>41.557747540000001</v>
      </c>
      <c r="F18492">
        <v>14.65916051</v>
      </c>
      <c r="G18492">
        <v>19</v>
      </c>
      <c r="H18492">
        <v>0</v>
      </c>
      <c r="I18492">
        <v>19</v>
      </c>
      <c r="J18492">
        <v>5370</v>
      </c>
      <c r="K18492">
        <v>5389</v>
      </c>
      <c r="L18492">
        <v>108</v>
      </c>
      <c r="M18492">
        <v>301</v>
      </c>
      <c r="N18492">
        <v>73975</v>
      </c>
      <c r="O18492">
        <v>646</v>
      </c>
      <c r="R18492">
        <v>80010</v>
      </c>
      <c r="S18492">
        <v>686478</v>
      </c>
      <c r="T18492">
        <v>642057</v>
      </c>
      <c r="V18492">
        <v>0</v>
      </c>
      <c r="Y18492">
        <v>27025</v>
      </c>
      <c r="Z18492">
        <v>52985</v>
      </c>
      <c r="AA18492">
        <v>460323</v>
      </c>
      <c r="AB18492">
        <v>226155</v>
      </c>
      <c r="AC18492" t="s">
        <v>989</v>
      </c>
      <c r="AD18492" t="s">
        <v>1006</v>
      </c>
    </row>
    <row r="18493" spans="1:30" x14ac:dyDescent="0.25">
      <c r="A18493" t="s">
        <v>5447</v>
      </c>
      <c r="B18493" t="s">
        <v>25</v>
      </c>
      <c r="C18493">
        <v>21</v>
      </c>
      <c r="D18493" t="s">
        <v>37</v>
      </c>
      <c r="E18493">
        <v>46.499334529999999</v>
      </c>
      <c r="F18493">
        <v>11.35662422</v>
      </c>
      <c r="G18493">
        <v>95</v>
      </c>
      <c r="H18493">
        <v>4</v>
      </c>
      <c r="I18493">
        <v>99</v>
      </c>
      <c r="J18493">
        <v>7557</v>
      </c>
      <c r="K18493">
        <v>7656</v>
      </c>
      <c r="L18493">
        <v>-232</v>
      </c>
      <c r="M18493">
        <v>631</v>
      </c>
      <c r="N18493">
        <v>234148</v>
      </c>
      <c r="O18493">
        <v>1502</v>
      </c>
      <c r="R18493">
        <v>243306</v>
      </c>
      <c r="S18493">
        <v>5261100</v>
      </c>
      <c r="T18493">
        <v>842255</v>
      </c>
      <c r="V18493">
        <v>1</v>
      </c>
      <c r="X18493" t="s">
        <v>5452</v>
      </c>
      <c r="Y18493">
        <v>85601</v>
      </c>
      <c r="Z18493">
        <v>157705</v>
      </c>
      <c r="AA18493">
        <v>904058</v>
      </c>
      <c r="AB18493">
        <v>4357042</v>
      </c>
      <c r="AC18493" t="s">
        <v>994</v>
      </c>
      <c r="AD18493" t="s">
        <v>1007</v>
      </c>
    </row>
    <row r="18494" spans="1:30" x14ac:dyDescent="0.25">
      <c r="A18494" t="s">
        <v>5447</v>
      </c>
      <c r="B18494" t="s">
        <v>25</v>
      </c>
      <c r="C18494">
        <v>22</v>
      </c>
      <c r="D18494" t="s">
        <v>38</v>
      </c>
      <c r="E18494">
        <v>46.068935109999998</v>
      </c>
      <c r="F18494">
        <v>11.121230969999999</v>
      </c>
      <c r="G18494">
        <v>73</v>
      </c>
      <c r="H18494">
        <v>3</v>
      </c>
      <c r="I18494">
        <v>76</v>
      </c>
      <c r="J18494">
        <v>7813</v>
      </c>
      <c r="K18494">
        <v>7889</v>
      </c>
      <c r="L18494">
        <v>-191</v>
      </c>
      <c r="M18494">
        <v>652</v>
      </c>
      <c r="N18494">
        <v>181084</v>
      </c>
      <c r="O18494">
        <v>1579</v>
      </c>
      <c r="R18494">
        <v>190552</v>
      </c>
      <c r="S18494">
        <v>2734398</v>
      </c>
      <c r="T18494">
        <v>574222</v>
      </c>
      <c r="V18494">
        <v>0</v>
      </c>
      <c r="Y18494">
        <v>43719</v>
      </c>
      <c r="Z18494">
        <v>146833</v>
      </c>
      <c r="AA18494">
        <v>851196</v>
      </c>
      <c r="AB18494">
        <v>1883202</v>
      </c>
      <c r="AC18494" t="s">
        <v>994</v>
      </c>
      <c r="AD18494" t="s">
        <v>1009</v>
      </c>
    </row>
    <row r="18495" spans="1:30" x14ac:dyDescent="0.25">
      <c r="A18495" t="s">
        <v>5447</v>
      </c>
      <c r="B18495" t="s">
        <v>25</v>
      </c>
      <c r="C18495">
        <v>1</v>
      </c>
      <c r="D18495" t="s">
        <v>39</v>
      </c>
      <c r="E18495">
        <v>45.073274499999997</v>
      </c>
      <c r="F18495">
        <v>7.6806874829999998</v>
      </c>
      <c r="G18495">
        <v>618</v>
      </c>
      <c r="H18495">
        <v>16</v>
      </c>
      <c r="I18495">
        <v>634</v>
      </c>
      <c r="J18495">
        <v>57784</v>
      </c>
      <c r="K18495">
        <v>58418</v>
      </c>
      <c r="L18495">
        <v>-1703</v>
      </c>
      <c r="M18495">
        <v>3761</v>
      </c>
      <c r="N18495">
        <v>1287712</v>
      </c>
      <c r="O18495">
        <v>13518</v>
      </c>
      <c r="R18495">
        <v>1359648</v>
      </c>
      <c r="S18495">
        <v>18464559</v>
      </c>
      <c r="T18495">
        <v>4109177</v>
      </c>
      <c r="V18495">
        <v>4</v>
      </c>
      <c r="Y18495">
        <v>508194</v>
      </c>
      <c r="Z18495">
        <v>851454</v>
      </c>
      <c r="AA18495">
        <v>5013225</v>
      </c>
      <c r="AB18495">
        <v>13451334</v>
      </c>
      <c r="AC18495" t="s">
        <v>1002</v>
      </c>
      <c r="AD18495" t="s">
        <v>1010</v>
      </c>
    </row>
    <row r="18496" spans="1:30" x14ac:dyDescent="0.25">
      <c r="A18496" t="s">
        <v>5447</v>
      </c>
      <c r="B18496" t="s">
        <v>25</v>
      </c>
      <c r="C18496">
        <v>16</v>
      </c>
      <c r="D18496" t="s">
        <v>40</v>
      </c>
      <c r="E18496">
        <v>41.125595760000003</v>
      </c>
      <c r="F18496">
        <v>16.86736689</v>
      </c>
      <c r="G18496">
        <v>476</v>
      </c>
      <c r="H18496">
        <v>16</v>
      </c>
      <c r="I18496">
        <v>492</v>
      </c>
      <c r="J18496">
        <v>73559</v>
      </c>
      <c r="K18496">
        <v>74051</v>
      </c>
      <c r="L18496">
        <v>-2856</v>
      </c>
      <c r="M18496">
        <v>5102</v>
      </c>
      <c r="N18496">
        <v>1283880</v>
      </c>
      <c r="O18496">
        <v>8764</v>
      </c>
      <c r="R18496">
        <v>1366695</v>
      </c>
      <c r="S18496">
        <v>11967948</v>
      </c>
      <c r="T18496">
        <v>2549392</v>
      </c>
      <c r="V18496">
        <v>3</v>
      </c>
      <c r="Y18496">
        <v>496449</v>
      </c>
      <c r="Z18496">
        <v>870246</v>
      </c>
      <c r="AA18496">
        <v>4529619</v>
      </c>
      <c r="AB18496">
        <v>7438329</v>
      </c>
      <c r="AC18496" t="s">
        <v>989</v>
      </c>
      <c r="AD18496" t="s">
        <v>1011</v>
      </c>
    </row>
    <row r="18497" spans="1:30" x14ac:dyDescent="0.25">
      <c r="A18497" t="s">
        <v>5447</v>
      </c>
      <c r="B18497" t="s">
        <v>25</v>
      </c>
      <c r="C18497">
        <v>20</v>
      </c>
      <c r="D18497" t="s">
        <v>41</v>
      </c>
      <c r="E18497">
        <v>39.215311919999998</v>
      </c>
      <c r="F18497">
        <v>9.1106163060000007</v>
      </c>
      <c r="G18497">
        <v>188</v>
      </c>
      <c r="H18497">
        <v>13</v>
      </c>
      <c r="I18497">
        <v>201</v>
      </c>
      <c r="J18497">
        <v>39918</v>
      </c>
      <c r="K18497">
        <v>40119</v>
      </c>
      <c r="L18497">
        <v>53</v>
      </c>
      <c r="M18497">
        <v>1555</v>
      </c>
      <c r="N18497">
        <v>363549</v>
      </c>
      <c r="O18497">
        <v>2575</v>
      </c>
      <c r="R18497">
        <v>406243</v>
      </c>
      <c r="S18497">
        <v>4879473</v>
      </c>
      <c r="T18497">
        <v>1691730</v>
      </c>
      <c r="V18497">
        <v>2</v>
      </c>
      <c r="X18497" t="s">
        <v>5453</v>
      </c>
      <c r="Y18497">
        <v>169420</v>
      </c>
      <c r="Z18497">
        <v>236823</v>
      </c>
      <c r="AA18497">
        <v>2092040</v>
      </c>
      <c r="AB18497">
        <v>2787433</v>
      </c>
      <c r="AC18497" t="s">
        <v>1013</v>
      </c>
      <c r="AD18497" t="s">
        <v>1014</v>
      </c>
    </row>
    <row r="18498" spans="1:30" x14ac:dyDescent="0.25">
      <c r="A18498" t="s">
        <v>5447</v>
      </c>
      <c r="B18498" t="s">
        <v>25</v>
      </c>
      <c r="C18498">
        <v>19</v>
      </c>
      <c r="D18498" t="s">
        <v>42</v>
      </c>
      <c r="E18498">
        <v>38.115697249999997</v>
      </c>
      <c r="F18498">
        <v>13.362356699999999</v>
      </c>
      <c r="G18498">
        <v>959</v>
      </c>
      <c r="H18498">
        <v>48</v>
      </c>
      <c r="I18498">
        <v>1007</v>
      </c>
      <c r="J18498">
        <v>167063</v>
      </c>
      <c r="K18498">
        <v>168070</v>
      </c>
      <c r="L18498">
        <v>2470</v>
      </c>
      <c r="M18498">
        <v>5203</v>
      </c>
      <c r="N18498">
        <v>1344412</v>
      </c>
      <c r="O18498">
        <v>11540</v>
      </c>
      <c r="R18498">
        <v>1524022</v>
      </c>
      <c r="S18498">
        <v>14298313</v>
      </c>
      <c r="T18498">
        <v>8697057</v>
      </c>
      <c r="U18498" t="s">
        <v>5454</v>
      </c>
      <c r="V18498">
        <v>1</v>
      </c>
      <c r="X18498" t="s">
        <v>5455</v>
      </c>
      <c r="Y18498">
        <v>518913</v>
      </c>
      <c r="Z18498">
        <v>1005109</v>
      </c>
      <c r="AA18498">
        <v>4876927</v>
      </c>
      <c r="AB18498">
        <v>9421386</v>
      </c>
      <c r="AC18498" t="s">
        <v>1013</v>
      </c>
      <c r="AD18498" t="s">
        <v>1015</v>
      </c>
    </row>
    <row r="18499" spans="1:30" x14ac:dyDescent="0.25">
      <c r="A18499" t="s">
        <v>5447</v>
      </c>
      <c r="B18499" t="s">
        <v>25</v>
      </c>
      <c r="C18499">
        <v>9</v>
      </c>
      <c r="D18499" t="s">
        <v>43</v>
      </c>
      <c r="E18499">
        <v>43.76923077</v>
      </c>
      <c r="F18499">
        <v>11.25588885</v>
      </c>
      <c r="G18499">
        <v>726</v>
      </c>
      <c r="H18499">
        <v>24</v>
      </c>
      <c r="I18499">
        <v>750</v>
      </c>
      <c r="J18499">
        <v>94492</v>
      </c>
      <c r="K18499">
        <v>95242</v>
      </c>
      <c r="L18499">
        <v>-800</v>
      </c>
      <c r="M18499">
        <v>3500</v>
      </c>
      <c r="N18499">
        <v>1210160</v>
      </c>
      <c r="O18499">
        <v>10340</v>
      </c>
      <c r="R18499">
        <v>1315742</v>
      </c>
      <c r="S18499">
        <v>14922348</v>
      </c>
      <c r="T18499">
        <v>5027680</v>
      </c>
      <c r="V18499">
        <v>3</v>
      </c>
      <c r="Y18499">
        <v>665150</v>
      </c>
      <c r="Z18499">
        <v>650592</v>
      </c>
      <c r="AA18499">
        <v>6887743</v>
      </c>
      <c r="AB18499">
        <v>8034605</v>
      </c>
      <c r="AC18499" t="s">
        <v>999</v>
      </c>
      <c r="AD18499" t="s">
        <v>1016</v>
      </c>
    </row>
    <row r="18500" spans="1:30" x14ac:dyDescent="0.25">
      <c r="A18500" t="s">
        <v>5447</v>
      </c>
      <c r="B18500" t="s">
        <v>25</v>
      </c>
      <c r="C18500">
        <v>10</v>
      </c>
      <c r="D18500" t="s">
        <v>44</v>
      </c>
      <c r="E18500">
        <v>43.106758409999998</v>
      </c>
      <c r="F18500">
        <v>12.38824698</v>
      </c>
      <c r="G18500">
        <v>282</v>
      </c>
      <c r="H18500">
        <v>4</v>
      </c>
      <c r="I18500">
        <v>286</v>
      </c>
      <c r="J18500">
        <v>22220</v>
      </c>
      <c r="K18500">
        <v>22506</v>
      </c>
      <c r="L18500">
        <v>-432</v>
      </c>
      <c r="M18500">
        <v>1206</v>
      </c>
      <c r="N18500">
        <v>317925</v>
      </c>
      <c r="O18500">
        <v>1926</v>
      </c>
      <c r="R18500">
        <v>342357</v>
      </c>
      <c r="S18500">
        <v>4521497</v>
      </c>
      <c r="T18500">
        <v>759932</v>
      </c>
      <c r="U18500" t="s">
        <v>5456</v>
      </c>
      <c r="V18500">
        <v>3</v>
      </c>
      <c r="Y18500">
        <v>147721</v>
      </c>
      <c r="Z18500">
        <v>194636</v>
      </c>
      <c r="AA18500">
        <v>1679011</v>
      </c>
      <c r="AB18500">
        <v>2842486</v>
      </c>
      <c r="AC18500" t="s">
        <v>999</v>
      </c>
      <c r="AD18500" t="s">
        <v>1017</v>
      </c>
    </row>
    <row r="18501" spans="1:30" x14ac:dyDescent="0.25">
      <c r="A18501" t="s">
        <v>5447</v>
      </c>
      <c r="B18501" t="s">
        <v>25</v>
      </c>
      <c r="C18501">
        <v>2</v>
      </c>
      <c r="D18501" t="s">
        <v>45</v>
      </c>
      <c r="E18501">
        <v>45.737502859999999</v>
      </c>
      <c r="F18501">
        <v>7.3201493659999999</v>
      </c>
      <c r="G18501">
        <v>35</v>
      </c>
      <c r="H18501">
        <v>0</v>
      </c>
      <c r="I18501">
        <v>35</v>
      </c>
      <c r="J18501">
        <v>1935</v>
      </c>
      <c r="K18501">
        <v>1970</v>
      </c>
      <c r="L18501">
        <v>-1</v>
      </c>
      <c r="M18501">
        <v>138</v>
      </c>
      <c r="N18501">
        <v>38632</v>
      </c>
      <c r="O18501">
        <v>540</v>
      </c>
      <c r="R18501">
        <v>41142</v>
      </c>
      <c r="S18501">
        <v>537640</v>
      </c>
      <c r="T18501">
        <v>138006</v>
      </c>
      <c r="U18501" t="s">
        <v>5379</v>
      </c>
      <c r="V18501">
        <v>0</v>
      </c>
      <c r="Y18501">
        <v>12006</v>
      </c>
      <c r="Z18501">
        <v>29136</v>
      </c>
      <c r="AA18501">
        <v>141924</v>
      </c>
      <c r="AB18501">
        <v>395716</v>
      </c>
      <c r="AC18501" t="s">
        <v>1002</v>
      </c>
      <c r="AD18501" t="s">
        <v>1018</v>
      </c>
    </row>
    <row r="18502" spans="1:30" x14ac:dyDescent="0.25">
      <c r="A18502" t="s">
        <v>5447</v>
      </c>
      <c r="B18502" t="s">
        <v>25</v>
      </c>
      <c r="C18502">
        <v>5</v>
      </c>
      <c r="D18502" t="s">
        <v>46</v>
      </c>
      <c r="E18502">
        <v>45.434904850000002</v>
      </c>
      <c r="F18502">
        <v>12.33845213</v>
      </c>
      <c r="G18502">
        <v>783</v>
      </c>
      <c r="H18502">
        <v>26</v>
      </c>
      <c r="I18502">
        <v>809</v>
      </c>
      <c r="J18502">
        <v>99885</v>
      </c>
      <c r="K18502">
        <v>100694</v>
      </c>
      <c r="L18502">
        <v>-4928</v>
      </c>
      <c r="M18502">
        <v>7301</v>
      </c>
      <c r="N18502">
        <v>1935937</v>
      </c>
      <c r="O18502">
        <v>14997</v>
      </c>
      <c r="R18502">
        <v>2051628</v>
      </c>
      <c r="S18502">
        <v>31775441</v>
      </c>
      <c r="T18502">
        <v>4987723</v>
      </c>
      <c r="V18502">
        <v>2</v>
      </c>
      <c r="Y18502">
        <v>876770</v>
      </c>
      <c r="Z18502">
        <v>1174858</v>
      </c>
      <c r="AA18502">
        <v>10386699</v>
      </c>
      <c r="AB18502">
        <v>21388742</v>
      </c>
      <c r="AC18502" t="s">
        <v>994</v>
      </c>
      <c r="AD18502" t="s">
        <v>1019</v>
      </c>
    </row>
    <row r="18503" spans="1:30" x14ac:dyDescent="0.25">
      <c r="A18503" t="s">
        <v>5457</v>
      </c>
      <c r="B18503" t="s">
        <v>25</v>
      </c>
      <c r="C18503">
        <v>13</v>
      </c>
      <c r="D18503" t="s">
        <v>26</v>
      </c>
      <c r="E18503">
        <v>42.351221959999997</v>
      </c>
      <c r="F18503">
        <v>13.39843823</v>
      </c>
      <c r="G18503">
        <v>266</v>
      </c>
      <c r="H18503">
        <v>9</v>
      </c>
      <c r="I18503">
        <v>275</v>
      </c>
      <c r="J18503">
        <v>53761</v>
      </c>
      <c r="K18503">
        <v>54036</v>
      </c>
      <c r="L18503">
        <v>1073</v>
      </c>
      <c r="M18503">
        <v>1784</v>
      </c>
      <c r="N18503">
        <v>435683</v>
      </c>
      <c r="O18503">
        <v>3434</v>
      </c>
      <c r="R18503">
        <v>493153</v>
      </c>
      <c r="S18503">
        <v>6473148</v>
      </c>
      <c r="T18503">
        <v>1285778</v>
      </c>
      <c r="V18503">
        <v>1</v>
      </c>
      <c r="Y18503">
        <v>205418</v>
      </c>
      <c r="Z18503">
        <v>287735</v>
      </c>
      <c r="AA18503">
        <v>2411581</v>
      </c>
      <c r="AB18503">
        <v>4061567</v>
      </c>
      <c r="AC18503" t="s">
        <v>989</v>
      </c>
      <c r="AD18503" t="s">
        <v>990</v>
      </c>
    </row>
    <row r="18504" spans="1:30" x14ac:dyDescent="0.25">
      <c r="A18504" t="s">
        <v>5457</v>
      </c>
      <c r="B18504" t="s">
        <v>25</v>
      </c>
      <c r="C18504">
        <v>17</v>
      </c>
      <c r="D18504" t="s">
        <v>27</v>
      </c>
      <c r="E18504">
        <v>40.639470520000003</v>
      </c>
      <c r="F18504">
        <v>15.805148340000001</v>
      </c>
      <c r="G18504">
        <v>103</v>
      </c>
      <c r="H18504">
        <v>1</v>
      </c>
      <c r="I18504">
        <v>104</v>
      </c>
      <c r="J18504">
        <v>15779</v>
      </c>
      <c r="K18504">
        <v>15883</v>
      </c>
      <c r="L18504">
        <v>66</v>
      </c>
      <c r="M18504">
        <v>450</v>
      </c>
      <c r="N18504">
        <v>149985</v>
      </c>
      <c r="O18504">
        <v>961</v>
      </c>
      <c r="R18504">
        <v>166829</v>
      </c>
      <c r="S18504">
        <v>1156331</v>
      </c>
      <c r="T18504">
        <v>372259</v>
      </c>
      <c r="V18504">
        <v>0</v>
      </c>
      <c r="Y18504">
        <v>68963</v>
      </c>
      <c r="Z18504">
        <v>97866</v>
      </c>
      <c r="AA18504">
        <v>678586</v>
      </c>
      <c r="AB18504">
        <v>477745</v>
      </c>
      <c r="AC18504" t="s">
        <v>989</v>
      </c>
      <c r="AD18504" t="s">
        <v>991</v>
      </c>
    </row>
    <row r="18505" spans="1:30" x14ac:dyDescent="0.25">
      <c r="A18505" t="s">
        <v>5457</v>
      </c>
      <c r="B18505" t="s">
        <v>25</v>
      </c>
      <c r="C18505">
        <v>18</v>
      </c>
      <c r="D18505" t="s">
        <v>28</v>
      </c>
      <c r="E18505">
        <v>38.905975980000001</v>
      </c>
      <c r="F18505">
        <v>16.594401940000001</v>
      </c>
      <c r="G18505">
        <v>314</v>
      </c>
      <c r="H18505">
        <v>15</v>
      </c>
      <c r="I18505">
        <v>329</v>
      </c>
      <c r="J18505">
        <v>73239</v>
      </c>
      <c r="K18505">
        <v>73568</v>
      </c>
      <c r="L18505">
        <v>-471</v>
      </c>
      <c r="M18505">
        <v>1724</v>
      </c>
      <c r="N18505">
        <v>404991</v>
      </c>
      <c r="O18505">
        <v>2774</v>
      </c>
      <c r="R18505">
        <v>481333</v>
      </c>
      <c r="S18505">
        <v>3447295</v>
      </c>
      <c r="T18505">
        <v>2634001</v>
      </c>
      <c r="U18505" t="s">
        <v>5458</v>
      </c>
      <c r="V18505">
        <v>3</v>
      </c>
      <c r="Y18505">
        <v>192414</v>
      </c>
      <c r="Z18505">
        <v>288919</v>
      </c>
      <c r="AA18505">
        <v>1743983</v>
      </c>
      <c r="AB18505">
        <v>1703312</v>
      </c>
      <c r="AC18505" t="s">
        <v>989</v>
      </c>
      <c r="AD18505" t="s">
        <v>992</v>
      </c>
    </row>
    <row r="18506" spans="1:30" x14ac:dyDescent="0.25">
      <c r="A18506" t="s">
        <v>5457</v>
      </c>
      <c r="B18506" t="s">
        <v>25</v>
      </c>
      <c r="C18506">
        <v>15</v>
      </c>
      <c r="D18506" t="s">
        <v>29</v>
      </c>
      <c r="E18506">
        <v>40.839565550000003</v>
      </c>
      <c r="F18506">
        <v>14.250849840000001</v>
      </c>
      <c r="G18506">
        <v>688</v>
      </c>
      <c r="H18506">
        <v>31</v>
      </c>
      <c r="I18506">
        <v>719</v>
      </c>
      <c r="J18506">
        <v>178431</v>
      </c>
      <c r="K18506">
        <v>179150</v>
      </c>
      <c r="L18506">
        <v>2068</v>
      </c>
      <c r="M18506">
        <v>5835</v>
      </c>
      <c r="N18506">
        <v>1882937</v>
      </c>
      <c r="O18506">
        <v>10795</v>
      </c>
      <c r="R18506">
        <v>2072882</v>
      </c>
      <c r="S18506">
        <v>18016687</v>
      </c>
      <c r="T18506">
        <v>5123273</v>
      </c>
      <c r="V18506">
        <v>1</v>
      </c>
      <c r="Y18506">
        <v>932356</v>
      </c>
      <c r="Z18506">
        <v>1140526</v>
      </c>
      <c r="AA18506">
        <v>9018425</v>
      </c>
      <c r="AB18506">
        <v>8998262</v>
      </c>
      <c r="AC18506" t="s">
        <v>989</v>
      </c>
      <c r="AD18506" t="s">
        <v>993</v>
      </c>
    </row>
    <row r="18507" spans="1:30" x14ac:dyDescent="0.25">
      <c r="A18507" t="s">
        <v>5457</v>
      </c>
      <c r="B18507" t="s">
        <v>25</v>
      </c>
      <c r="C18507">
        <v>8</v>
      </c>
      <c r="D18507" t="s">
        <v>30</v>
      </c>
      <c r="E18507">
        <v>44.494366810000002</v>
      </c>
      <c r="F18507">
        <v>11.341720799999999</v>
      </c>
      <c r="G18507">
        <v>1753</v>
      </c>
      <c r="H18507">
        <v>47</v>
      </c>
      <c r="I18507">
        <v>1800</v>
      </c>
      <c r="J18507">
        <v>74250</v>
      </c>
      <c r="K18507">
        <v>76050</v>
      </c>
      <c r="L18507">
        <v>-3126</v>
      </c>
      <c r="M18507">
        <v>4432</v>
      </c>
      <c r="N18507">
        <v>1635291</v>
      </c>
      <c r="O18507">
        <v>17360</v>
      </c>
      <c r="R18507">
        <v>1728701</v>
      </c>
      <c r="S18507">
        <v>17095097</v>
      </c>
      <c r="T18507">
        <v>2825484</v>
      </c>
      <c r="U18507" t="s">
        <v>5459</v>
      </c>
      <c r="V18507">
        <v>4</v>
      </c>
      <c r="Y18507">
        <v>1000946</v>
      </c>
      <c r="Z18507">
        <v>727755</v>
      </c>
      <c r="AA18507">
        <v>9720338</v>
      </c>
      <c r="AB18507">
        <v>7374759</v>
      </c>
      <c r="AC18507" t="s">
        <v>994</v>
      </c>
      <c r="AD18507" t="s">
        <v>995</v>
      </c>
    </row>
    <row r="18508" spans="1:30" x14ac:dyDescent="0.25">
      <c r="A18508" t="s">
        <v>5457</v>
      </c>
      <c r="B18508" t="s">
        <v>25</v>
      </c>
      <c r="C18508">
        <v>6</v>
      </c>
      <c r="D18508" t="s">
        <v>31</v>
      </c>
      <c r="E18508">
        <v>45.649435400000002</v>
      </c>
      <c r="F18508">
        <v>13.76813649</v>
      </c>
      <c r="G18508">
        <v>296</v>
      </c>
      <c r="H18508">
        <v>7</v>
      </c>
      <c r="I18508">
        <v>303</v>
      </c>
      <c r="J18508">
        <v>22469</v>
      </c>
      <c r="K18508">
        <v>22772</v>
      </c>
      <c r="L18508">
        <v>-750</v>
      </c>
      <c r="M18508">
        <v>1129</v>
      </c>
      <c r="N18508">
        <v>415654</v>
      </c>
      <c r="O18508">
        <v>5217</v>
      </c>
      <c r="R18508">
        <v>443643</v>
      </c>
      <c r="S18508">
        <v>6847608</v>
      </c>
      <c r="T18508">
        <v>1176931</v>
      </c>
      <c r="V18508">
        <v>2</v>
      </c>
      <c r="Y18508">
        <v>214998</v>
      </c>
      <c r="Z18508">
        <v>228645</v>
      </c>
      <c r="AA18508">
        <v>3517646</v>
      </c>
      <c r="AB18508">
        <v>3329962</v>
      </c>
      <c r="AC18508" t="s">
        <v>994</v>
      </c>
      <c r="AD18508" t="s">
        <v>996</v>
      </c>
    </row>
    <row r="18509" spans="1:30" x14ac:dyDescent="0.25">
      <c r="A18509" t="s">
        <v>5457</v>
      </c>
      <c r="B18509" t="s">
        <v>25</v>
      </c>
      <c r="C18509">
        <v>12</v>
      </c>
      <c r="D18509" t="s">
        <v>32</v>
      </c>
      <c r="E18509">
        <v>41.89277044</v>
      </c>
      <c r="F18509">
        <v>12.483667219999999</v>
      </c>
      <c r="G18509">
        <v>1091</v>
      </c>
      <c r="H18509">
        <v>71</v>
      </c>
      <c r="I18509">
        <v>1162</v>
      </c>
      <c r="J18509">
        <v>227151</v>
      </c>
      <c r="K18509">
        <v>228313</v>
      </c>
      <c r="L18509">
        <v>-459</v>
      </c>
      <c r="M18509">
        <v>4777</v>
      </c>
      <c r="N18509">
        <v>1682683</v>
      </c>
      <c r="O18509">
        <v>11664</v>
      </c>
      <c r="R18509">
        <v>1922660</v>
      </c>
      <c r="S18509">
        <v>22950614</v>
      </c>
      <c r="T18509">
        <v>5820048</v>
      </c>
      <c r="V18509">
        <v>2</v>
      </c>
      <c r="Y18509">
        <v>1006722</v>
      </c>
      <c r="Z18509">
        <v>915938</v>
      </c>
      <c r="AA18509">
        <v>9067823</v>
      </c>
      <c r="AB18509">
        <v>13882791</v>
      </c>
      <c r="AC18509" t="s">
        <v>999</v>
      </c>
      <c r="AD18509" t="s">
        <v>1000</v>
      </c>
    </row>
    <row r="18510" spans="1:30" x14ac:dyDescent="0.25">
      <c r="A18510" t="s">
        <v>5457</v>
      </c>
      <c r="B18510" t="s">
        <v>25</v>
      </c>
      <c r="C18510">
        <v>7</v>
      </c>
      <c r="D18510" t="s">
        <v>33</v>
      </c>
      <c r="E18510">
        <v>44.411493149999998</v>
      </c>
      <c r="F18510">
        <v>8.9326992000000001</v>
      </c>
      <c r="G18510">
        <v>455</v>
      </c>
      <c r="H18510">
        <v>13</v>
      </c>
      <c r="I18510">
        <v>468</v>
      </c>
      <c r="J18510">
        <v>22079</v>
      </c>
      <c r="K18510">
        <v>22547</v>
      </c>
      <c r="L18510">
        <v>-521</v>
      </c>
      <c r="M18510">
        <v>1314</v>
      </c>
      <c r="N18510">
        <v>496301</v>
      </c>
      <c r="O18510">
        <v>5405</v>
      </c>
      <c r="R18510">
        <v>524253</v>
      </c>
      <c r="S18510">
        <v>5923088</v>
      </c>
      <c r="T18510">
        <v>1387033</v>
      </c>
      <c r="V18510">
        <v>1</v>
      </c>
      <c r="X18510" t="s">
        <v>5460</v>
      </c>
      <c r="Y18510">
        <v>250241</v>
      </c>
      <c r="Z18510">
        <v>274012</v>
      </c>
      <c r="AA18510">
        <v>2528184</v>
      </c>
      <c r="AB18510">
        <v>3394904</v>
      </c>
      <c r="AC18510" t="s">
        <v>1002</v>
      </c>
      <c r="AD18510" t="s">
        <v>1003</v>
      </c>
    </row>
    <row r="18511" spans="1:30" x14ac:dyDescent="0.25">
      <c r="A18511" t="s">
        <v>5457</v>
      </c>
      <c r="B18511" t="s">
        <v>25</v>
      </c>
      <c r="C18511">
        <v>3</v>
      </c>
      <c r="D18511" t="s">
        <v>34</v>
      </c>
      <c r="E18511">
        <v>45.46679409</v>
      </c>
      <c r="F18511">
        <v>9.1903474040000006</v>
      </c>
      <c r="G18511">
        <v>1495</v>
      </c>
      <c r="H18511">
        <v>48</v>
      </c>
      <c r="I18511">
        <v>1543</v>
      </c>
      <c r="J18511">
        <v>154304</v>
      </c>
      <c r="K18511">
        <v>155847</v>
      </c>
      <c r="L18511">
        <v>1223</v>
      </c>
      <c r="M18511">
        <v>6366</v>
      </c>
      <c r="N18511">
        <v>3124762</v>
      </c>
      <c r="O18511">
        <v>41320</v>
      </c>
      <c r="R18511">
        <v>3321929</v>
      </c>
      <c r="S18511">
        <v>39808674</v>
      </c>
      <c r="T18511">
        <v>8581351</v>
      </c>
      <c r="V18511">
        <v>3</v>
      </c>
      <c r="Y18511">
        <v>1465314</v>
      </c>
      <c r="Z18511">
        <v>1856615</v>
      </c>
      <c r="AA18511">
        <v>16316578</v>
      </c>
      <c r="AB18511">
        <v>23492096</v>
      </c>
      <c r="AC18511" t="s">
        <v>1002</v>
      </c>
      <c r="AD18511" t="s">
        <v>1004</v>
      </c>
    </row>
    <row r="18512" spans="1:30" x14ac:dyDescent="0.25">
      <c r="A18512" t="s">
        <v>5457</v>
      </c>
      <c r="B18512" t="s">
        <v>25</v>
      </c>
      <c r="C18512">
        <v>11</v>
      </c>
      <c r="D18512" t="s">
        <v>35</v>
      </c>
      <c r="E18512">
        <v>43.616759729999998</v>
      </c>
      <c r="F18512">
        <v>13.518875299999999</v>
      </c>
      <c r="G18512">
        <v>196</v>
      </c>
      <c r="H18512">
        <v>6</v>
      </c>
      <c r="I18512">
        <v>202</v>
      </c>
      <c r="J18512">
        <v>20235</v>
      </c>
      <c r="K18512">
        <v>20437</v>
      </c>
      <c r="L18512">
        <v>-356</v>
      </c>
      <c r="M18512">
        <v>1981</v>
      </c>
      <c r="N18512">
        <v>536828</v>
      </c>
      <c r="O18512">
        <v>3988</v>
      </c>
      <c r="R18512">
        <v>561253</v>
      </c>
      <c r="S18512">
        <v>3333614</v>
      </c>
      <c r="T18512">
        <v>2331317</v>
      </c>
      <c r="V18512">
        <v>0</v>
      </c>
      <c r="Y18512">
        <v>218800</v>
      </c>
      <c r="Z18512">
        <v>342453</v>
      </c>
      <c r="AA18512">
        <v>1998823</v>
      </c>
      <c r="AB18512">
        <v>1334791</v>
      </c>
      <c r="AC18512" t="s">
        <v>999</v>
      </c>
      <c r="AD18512" t="s">
        <v>1005</v>
      </c>
    </row>
    <row r="18513" spans="1:30" x14ac:dyDescent="0.25">
      <c r="A18513" t="s">
        <v>5457</v>
      </c>
      <c r="B18513" t="s">
        <v>25</v>
      </c>
      <c r="C18513">
        <v>14</v>
      </c>
      <c r="D18513" t="s">
        <v>36</v>
      </c>
      <c r="E18513">
        <v>41.557747540000001</v>
      </c>
      <c r="F18513">
        <v>14.65916051</v>
      </c>
      <c r="G18513">
        <v>17</v>
      </c>
      <c r="H18513">
        <v>0</v>
      </c>
      <c r="I18513">
        <v>17</v>
      </c>
      <c r="J18513">
        <v>5716</v>
      </c>
      <c r="K18513">
        <v>5733</v>
      </c>
      <c r="L18513">
        <v>344</v>
      </c>
      <c r="M18513">
        <v>347</v>
      </c>
      <c r="N18513">
        <v>73977</v>
      </c>
      <c r="O18513">
        <v>647</v>
      </c>
      <c r="R18513">
        <v>80357</v>
      </c>
      <c r="S18513">
        <v>688864</v>
      </c>
      <c r="T18513">
        <v>644393</v>
      </c>
      <c r="V18513">
        <v>0</v>
      </c>
      <c r="Y18513">
        <v>27092</v>
      </c>
      <c r="Z18513">
        <v>53265</v>
      </c>
      <c r="AA18513">
        <v>461014</v>
      </c>
      <c r="AB18513">
        <v>227850</v>
      </c>
      <c r="AC18513" t="s">
        <v>989</v>
      </c>
      <c r="AD18513" t="s">
        <v>1006</v>
      </c>
    </row>
    <row r="18514" spans="1:30" x14ac:dyDescent="0.25">
      <c r="A18514" t="s">
        <v>5457</v>
      </c>
      <c r="B18514" t="s">
        <v>25</v>
      </c>
      <c r="C18514">
        <v>21</v>
      </c>
      <c r="D18514" t="s">
        <v>37</v>
      </c>
      <c r="E18514">
        <v>46.499334529999999</v>
      </c>
      <c r="F18514">
        <v>11.35662422</v>
      </c>
      <c r="G18514">
        <v>95</v>
      </c>
      <c r="H18514">
        <v>4</v>
      </c>
      <c r="I18514">
        <v>99</v>
      </c>
      <c r="J18514">
        <v>7041</v>
      </c>
      <c r="K18514">
        <v>7140</v>
      </c>
      <c r="L18514">
        <v>-516</v>
      </c>
      <c r="M18514">
        <v>380</v>
      </c>
      <c r="N18514">
        <v>235043</v>
      </c>
      <c r="O18514">
        <v>1503</v>
      </c>
      <c r="R18514">
        <v>243686</v>
      </c>
      <c r="S18514">
        <v>5263074</v>
      </c>
      <c r="T18514">
        <v>842410</v>
      </c>
      <c r="U18514" t="s">
        <v>5461</v>
      </c>
      <c r="V18514">
        <v>0</v>
      </c>
      <c r="X18514" t="s">
        <v>5461</v>
      </c>
      <c r="Y18514">
        <v>85614</v>
      </c>
      <c r="Z18514">
        <v>158072</v>
      </c>
      <c r="AA18514">
        <v>904162</v>
      </c>
      <c r="AB18514">
        <v>4358912</v>
      </c>
      <c r="AC18514" t="s">
        <v>994</v>
      </c>
      <c r="AD18514" t="s">
        <v>1007</v>
      </c>
    </row>
    <row r="18515" spans="1:30" x14ac:dyDescent="0.25">
      <c r="A18515" t="s">
        <v>5457</v>
      </c>
      <c r="B18515" t="s">
        <v>25</v>
      </c>
      <c r="C18515">
        <v>22</v>
      </c>
      <c r="D18515" t="s">
        <v>38</v>
      </c>
      <c r="E18515">
        <v>46.068935109999998</v>
      </c>
      <c r="F18515">
        <v>11.121230969999999</v>
      </c>
      <c r="G18515">
        <v>92</v>
      </c>
      <c r="H18515">
        <v>3</v>
      </c>
      <c r="I18515">
        <v>95</v>
      </c>
      <c r="J18515">
        <v>7635</v>
      </c>
      <c r="K18515">
        <v>7730</v>
      </c>
      <c r="L18515">
        <v>-159</v>
      </c>
      <c r="M18515">
        <v>496</v>
      </c>
      <c r="N18515">
        <v>181739</v>
      </c>
      <c r="O18515">
        <v>1579</v>
      </c>
      <c r="R18515">
        <v>191048</v>
      </c>
      <c r="S18515">
        <v>2736981</v>
      </c>
      <c r="T18515">
        <v>574541</v>
      </c>
      <c r="V18515">
        <v>0</v>
      </c>
      <c r="Y18515">
        <v>43726</v>
      </c>
      <c r="Z18515">
        <v>147322</v>
      </c>
      <c r="AA18515">
        <v>851313</v>
      </c>
      <c r="AB18515">
        <v>1885668</v>
      </c>
      <c r="AC18515" t="s">
        <v>994</v>
      </c>
      <c r="AD18515" t="s">
        <v>1009</v>
      </c>
    </row>
    <row r="18516" spans="1:30" x14ac:dyDescent="0.25">
      <c r="A18516" t="s">
        <v>5457</v>
      </c>
      <c r="B18516" t="s">
        <v>25</v>
      </c>
      <c r="C18516">
        <v>1</v>
      </c>
      <c r="D18516" t="s">
        <v>39</v>
      </c>
      <c r="E18516">
        <v>45.073274499999997</v>
      </c>
      <c r="F18516">
        <v>7.6806874829999998</v>
      </c>
      <c r="G18516">
        <v>625</v>
      </c>
      <c r="H18516">
        <v>16</v>
      </c>
      <c r="I18516">
        <v>641</v>
      </c>
      <c r="J18516">
        <v>57973</v>
      </c>
      <c r="K18516">
        <v>58614</v>
      </c>
      <c r="L18516">
        <v>196</v>
      </c>
      <c r="M18516">
        <v>2714</v>
      </c>
      <c r="N18516">
        <v>1290228</v>
      </c>
      <c r="O18516">
        <v>13520</v>
      </c>
      <c r="R18516">
        <v>1362362</v>
      </c>
      <c r="S18516">
        <v>18477811</v>
      </c>
      <c r="T18516">
        <v>4110875</v>
      </c>
      <c r="V18516">
        <v>5</v>
      </c>
      <c r="Y18516">
        <v>508262</v>
      </c>
      <c r="Z18516">
        <v>854100</v>
      </c>
      <c r="AA18516">
        <v>5013914</v>
      </c>
      <c r="AB18516">
        <v>13463897</v>
      </c>
      <c r="AC18516" t="s">
        <v>1002</v>
      </c>
      <c r="AD18516" t="s">
        <v>1010</v>
      </c>
    </row>
    <row r="18517" spans="1:30" x14ac:dyDescent="0.25">
      <c r="A18517" t="s">
        <v>5457</v>
      </c>
      <c r="B18517" t="s">
        <v>25</v>
      </c>
      <c r="C18517">
        <v>16</v>
      </c>
      <c r="D18517" t="s">
        <v>40</v>
      </c>
      <c r="E18517">
        <v>41.125595760000003</v>
      </c>
      <c r="F18517">
        <v>16.86736689</v>
      </c>
      <c r="G18517">
        <v>474</v>
      </c>
      <c r="H18517">
        <v>17</v>
      </c>
      <c r="I18517">
        <v>491</v>
      </c>
      <c r="J18517">
        <v>71486</v>
      </c>
      <c r="K18517">
        <v>71977</v>
      </c>
      <c r="L18517">
        <v>-2074</v>
      </c>
      <c r="M18517">
        <v>3480</v>
      </c>
      <c r="N18517">
        <v>1289433</v>
      </c>
      <c r="O18517">
        <v>8765</v>
      </c>
      <c r="R18517">
        <v>1370175</v>
      </c>
      <c r="S18517">
        <v>11985259</v>
      </c>
      <c r="T18517">
        <v>2551689</v>
      </c>
      <c r="V18517">
        <v>1</v>
      </c>
      <c r="Y18517">
        <v>496604</v>
      </c>
      <c r="Z18517">
        <v>873571</v>
      </c>
      <c r="AA18517">
        <v>4531580</v>
      </c>
      <c r="AB18517">
        <v>7453679</v>
      </c>
      <c r="AC18517" t="s">
        <v>989</v>
      </c>
      <c r="AD18517" t="s">
        <v>1011</v>
      </c>
    </row>
    <row r="18518" spans="1:30" x14ac:dyDescent="0.25">
      <c r="A18518" t="s">
        <v>5457</v>
      </c>
      <c r="B18518" t="s">
        <v>25</v>
      </c>
      <c r="C18518">
        <v>20</v>
      </c>
      <c r="D18518" t="s">
        <v>41</v>
      </c>
      <c r="E18518">
        <v>39.215311919999998</v>
      </c>
      <c r="F18518">
        <v>9.1106163060000007</v>
      </c>
      <c r="G18518">
        <v>182</v>
      </c>
      <c r="H18518">
        <v>13</v>
      </c>
      <c r="I18518">
        <v>195</v>
      </c>
      <c r="J18518">
        <v>40595</v>
      </c>
      <c r="K18518">
        <v>40790</v>
      </c>
      <c r="L18518">
        <v>671</v>
      </c>
      <c r="M18518">
        <v>1263</v>
      </c>
      <c r="N18518">
        <v>364141</v>
      </c>
      <c r="O18518">
        <v>2575</v>
      </c>
      <c r="R18518">
        <v>407506</v>
      </c>
      <c r="S18518">
        <v>4885557</v>
      </c>
      <c r="T18518">
        <v>1692296</v>
      </c>
      <c r="U18518" t="s">
        <v>5462</v>
      </c>
      <c r="V18518">
        <v>0</v>
      </c>
      <c r="Y18518">
        <v>169461</v>
      </c>
      <c r="Z18518">
        <v>238045</v>
      </c>
      <c r="AA18518">
        <v>2092677</v>
      </c>
      <c r="AB18518">
        <v>2792880</v>
      </c>
      <c r="AC18518" t="s">
        <v>1013</v>
      </c>
      <c r="AD18518" t="s">
        <v>1014</v>
      </c>
    </row>
    <row r="18519" spans="1:30" x14ac:dyDescent="0.25">
      <c r="A18519" t="s">
        <v>5457</v>
      </c>
      <c r="B18519" t="s">
        <v>25</v>
      </c>
      <c r="C18519">
        <v>19</v>
      </c>
      <c r="D18519" t="s">
        <v>42</v>
      </c>
      <c r="E18519">
        <v>38.115697249999997</v>
      </c>
      <c r="F18519">
        <v>13.362356699999999</v>
      </c>
      <c r="G18519">
        <v>956</v>
      </c>
      <c r="H18519">
        <v>47</v>
      </c>
      <c r="I18519">
        <v>1003</v>
      </c>
      <c r="J18519">
        <v>168890</v>
      </c>
      <c r="K18519">
        <v>169893</v>
      </c>
      <c r="L18519">
        <v>1823</v>
      </c>
      <c r="M18519">
        <v>3521</v>
      </c>
      <c r="N18519">
        <v>1346770</v>
      </c>
      <c r="O18519">
        <v>11548</v>
      </c>
      <c r="R18519">
        <v>1528211</v>
      </c>
      <c r="S18519">
        <v>14322127</v>
      </c>
      <c r="T18519">
        <v>8720504</v>
      </c>
      <c r="U18519" t="s">
        <v>5463</v>
      </c>
      <c r="V18519">
        <v>0</v>
      </c>
      <c r="X18519" t="s">
        <v>5464</v>
      </c>
      <c r="Y18519">
        <v>519108</v>
      </c>
      <c r="Z18519">
        <v>1009103</v>
      </c>
      <c r="AA18519">
        <v>4879590</v>
      </c>
      <c r="AB18519">
        <v>9442537</v>
      </c>
      <c r="AC18519" t="s">
        <v>1013</v>
      </c>
      <c r="AD18519" t="s">
        <v>1015</v>
      </c>
    </row>
    <row r="18520" spans="1:30" x14ac:dyDescent="0.25">
      <c r="A18520" t="s">
        <v>5457</v>
      </c>
      <c r="B18520" t="s">
        <v>25</v>
      </c>
      <c r="C18520">
        <v>9</v>
      </c>
      <c r="D18520" t="s">
        <v>43</v>
      </c>
      <c r="E18520">
        <v>43.76923077</v>
      </c>
      <c r="F18520">
        <v>11.25588885</v>
      </c>
      <c r="G18520">
        <v>723</v>
      </c>
      <c r="H18520">
        <v>26</v>
      </c>
      <c r="I18520">
        <v>749</v>
      </c>
      <c r="J18520">
        <v>94838</v>
      </c>
      <c r="K18520">
        <v>95587</v>
      </c>
      <c r="L18520">
        <v>345</v>
      </c>
      <c r="M18520">
        <v>2627</v>
      </c>
      <c r="N18520">
        <v>1212436</v>
      </c>
      <c r="O18520">
        <v>10346</v>
      </c>
      <c r="R18520">
        <v>1318369</v>
      </c>
      <c r="S18520">
        <v>14937425</v>
      </c>
      <c r="T18520">
        <v>5031195</v>
      </c>
      <c r="V18520">
        <v>3</v>
      </c>
      <c r="Y18520">
        <v>665768</v>
      </c>
      <c r="Z18520">
        <v>652601</v>
      </c>
      <c r="AA18520">
        <v>6889892</v>
      </c>
      <c r="AB18520">
        <v>8047533</v>
      </c>
      <c r="AC18520" t="s">
        <v>999</v>
      </c>
      <c r="AD18520" t="s">
        <v>1016</v>
      </c>
    </row>
    <row r="18521" spans="1:30" x14ac:dyDescent="0.25">
      <c r="A18521" t="s">
        <v>5457</v>
      </c>
      <c r="B18521" t="s">
        <v>25</v>
      </c>
      <c r="C18521">
        <v>10</v>
      </c>
      <c r="D18521" t="s">
        <v>44</v>
      </c>
      <c r="E18521">
        <v>43.106758409999998</v>
      </c>
      <c r="F18521">
        <v>12.38824698</v>
      </c>
      <c r="G18521">
        <v>281</v>
      </c>
      <c r="H18521">
        <v>4</v>
      </c>
      <c r="I18521">
        <v>285</v>
      </c>
      <c r="J18521">
        <v>21756</v>
      </c>
      <c r="K18521">
        <v>22041</v>
      </c>
      <c r="L18521">
        <v>-465</v>
      </c>
      <c r="M18521">
        <v>1191</v>
      </c>
      <c r="N18521">
        <v>319575</v>
      </c>
      <c r="O18521">
        <v>1932</v>
      </c>
      <c r="R18521">
        <v>343548</v>
      </c>
      <c r="S18521">
        <v>4526451</v>
      </c>
      <c r="T18521">
        <v>760485</v>
      </c>
      <c r="U18521" t="s">
        <v>5465</v>
      </c>
      <c r="V18521">
        <v>1</v>
      </c>
      <c r="Y18521">
        <v>147870</v>
      </c>
      <c r="Z18521">
        <v>195678</v>
      </c>
      <c r="AA18521">
        <v>1679518</v>
      </c>
      <c r="AB18521">
        <v>2846933</v>
      </c>
      <c r="AC18521" t="s">
        <v>999</v>
      </c>
      <c r="AD18521" t="s">
        <v>1017</v>
      </c>
    </row>
    <row r="18522" spans="1:30" x14ac:dyDescent="0.25">
      <c r="A18522" t="s">
        <v>5457</v>
      </c>
      <c r="B18522" t="s">
        <v>25</v>
      </c>
      <c r="C18522">
        <v>2</v>
      </c>
      <c r="D18522" t="s">
        <v>45</v>
      </c>
      <c r="E18522">
        <v>45.737502859999999</v>
      </c>
      <c r="F18522">
        <v>7.3201493659999999</v>
      </c>
      <c r="G18522">
        <v>40</v>
      </c>
      <c r="H18522">
        <v>0</v>
      </c>
      <c r="I18522">
        <v>40</v>
      </c>
      <c r="J18522">
        <v>1756</v>
      </c>
      <c r="K18522">
        <v>1796</v>
      </c>
      <c r="L18522">
        <v>-174</v>
      </c>
      <c r="M18522">
        <v>112</v>
      </c>
      <c r="N18522">
        <v>38918</v>
      </c>
      <c r="O18522">
        <v>540</v>
      </c>
      <c r="R18522">
        <v>41254</v>
      </c>
      <c r="S18522">
        <v>538154</v>
      </c>
      <c r="T18522">
        <v>138098</v>
      </c>
      <c r="U18522" t="s">
        <v>5466</v>
      </c>
      <c r="V18522">
        <v>0</v>
      </c>
      <c r="Y18522">
        <v>11986</v>
      </c>
      <c r="Z18522">
        <v>29268</v>
      </c>
      <c r="AA18522">
        <v>142001</v>
      </c>
      <c r="AB18522">
        <v>396153</v>
      </c>
      <c r="AC18522" t="s">
        <v>1002</v>
      </c>
      <c r="AD18522" t="s">
        <v>1018</v>
      </c>
    </row>
    <row r="18523" spans="1:30" x14ac:dyDescent="0.25">
      <c r="A18523" t="s">
        <v>5457</v>
      </c>
      <c r="B18523" t="s">
        <v>25</v>
      </c>
      <c r="C18523">
        <v>5</v>
      </c>
      <c r="D18523" t="s">
        <v>46</v>
      </c>
      <c r="E18523">
        <v>45.434904850000002</v>
      </c>
      <c r="F18523">
        <v>12.33845213</v>
      </c>
      <c r="G18523">
        <v>783</v>
      </c>
      <c r="H18523">
        <v>27</v>
      </c>
      <c r="I18523">
        <v>810</v>
      </c>
      <c r="J18523">
        <v>99151</v>
      </c>
      <c r="K18523">
        <v>99961</v>
      </c>
      <c r="L18523">
        <v>-733</v>
      </c>
      <c r="M18523">
        <v>5285</v>
      </c>
      <c r="N18523">
        <v>1941950</v>
      </c>
      <c r="O18523">
        <v>15002</v>
      </c>
      <c r="R18523">
        <v>2056913</v>
      </c>
      <c r="S18523">
        <v>31804769</v>
      </c>
      <c r="T18523">
        <v>4990242</v>
      </c>
      <c r="V18523">
        <v>1</v>
      </c>
      <c r="Y18523">
        <v>876801</v>
      </c>
      <c r="Z18523">
        <v>1180112</v>
      </c>
      <c r="AA18523">
        <v>10391829</v>
      </c>
      <c r="AB18523">
        <v>21412940</v>
      </c>
      <c r="AC18523" t="s">
        <v>994</v>
      </c>
      <c r="AD18523" t="s">
        <v>1019</v>
      </c>
    </row>
    <row r="18524" spans="1:30" x14ac:dyDescent="0.25">
      <c r="A18524" t="s">
        <v>5467</v>
      </c>
      <c r="B18524" t="s">
        <v>25</v>
      </c>
      <c r="C18524">
        <v>13</v>
      </c>
      <c r="D18524" t="s">
        <v>26</v>
      </c>
      <c r="E18524">
        <v>42.351221959999997</v>
      </c>
      <c r="F18524">
        <v>13.39843823</v>
      </c>
      <c r="G18524">
        <v>275</v>
      </c>
      <c r="H18524">
        <v>9</v>
      </c>
      <c r="I18524">
        <v>284</v>
      </c>
      <c r="J18524">
        <v>54172</v>
      </c>
      <c r="K18524">
        <v>54456</v>
      </c>
      <c r="L18524">
        <v>420</v>
      </c>
      <c r="M18524">
        <v>1091</v>
      </c>
      <c r="N18524">
        <v>436348</v>
      </c>
      <c r="O18524">
        <v>3438</v>
      </c>
      <c r="R18524">
        <v>494242</v>
      </c>
      <c r="S18524">
        <v>6476383</v>
      </c>
      <c r="T18524">
        <v>1286112</v>
      </c>
      <c r="U18524" t="s">
        <v>5468</v>
      </c>
      <c r="V18524">
        <v>0</v>
      </c>
      <c r="Y18524">
        <v>205842</v>
      </c>
      <c r="Z18524">
        <v>288400</v>
      </c>
      <c r="AA18524">
        <v>2411995</v>
      </c>
      <c r="AB18524">
        <v>4064388</v>
      </c>
      <c r="AC18524" t="s">
        <v>989</v>
      </c>
      <c r="AD18524" t="s">
        <v>990</v>
      </c>
    </row>
    <row r="18525" spans="1:30" x14ac:dyDescent="0.25">
      <c r="A18525" t="s">
        <v>5467</v>
      </c>
      <c r="B18525" t="s">
        <v>25</v>
      </c>
      <c r="C18525">
        <v>17</v>
      </c>
      <c r="D18525" t="s">
        <v>27</v>
      </c>
      <c r="E18525">
        <v>40.639470520000003</v>
      </c>
      <c r="F18525">
        <v>15.805148340000001</v>
      </c>
      <c r="G18525">
        <v>90</v>
      </c>
      <c r="H18525">
        <v>3</v>
      </c>
      <c r="I18525">
        <v>93</v>
      </c>
      <c r="J18525">
        <v>15825</v>
      </c>
      <c r="K18525">
        <v>15918</v>
      </c>
      <c r="L18525">
        <v>35</v>
      </c>
      <c r="M18525">
        <v>276</v>
      </c>
      <c r="N18525">
        <v>150226</v>
      </c>
      <c r="O18525">
        <v>961</v>
      </c>
      <c r="R18525">
        <v>167105</v>
      </c>
      <c r="S18525">
        <v>1157686</v>
      </c>
      <c r="T18525">
        <v>372482</v>
      </c>
      <c r="V18525">
        <v>2</v>
      </c>
      <c r="Y18525">
        <v>68969</v>
      </c>
      <c r="Z18525">
        <v>98136</v>
      </c>
      <c r="AA18525">
        <v>678651</v>
      </c>
      <c r="AB18525">
        <v>479035</v>
      </c>
      <c r="AC18525" t="s">
        <v>989</v>
      </c>
      <c r="AD18525" t="s">
        <v>991</v>
      </c>
    </row>
    <row r="18526" spans="1:30" x14ac:dyDescent="0.25">
      <c r="A18526" t="s">
        <v>5467</v>
      </c>
      <c r="B18526" t="s">
        <v>25</v>
      </c>
      <c r="C18526">
        <v>18</v>
      </c>
      <c r="D18526" t="s">
        <v>28</v>
      </c>
      <c r="E18526">
        <v>38.905975980000001</v>
      </c>
      <c r="F18526">
        <v>16.594401940000001</v>
      </c>
      <c r="G18526">
        <v>328</v>
      </c>
      <c r="H18526">
        <v>18</v>
      </c>
      <c r="I18526">
        <v>346</v>
      </c>
      <c r="J18526">
        <v>73214</v>
      </c>
      <c r="K18526">
        <v>73560</v>
      </c>
      <c r="L18526">
        <v>-8</v>
      </c>
      <c r="M18526">
        <v>1391</v>
      </c>
      <c r="N18526">
        <v>406379</v>
      </c>
      <c r="O18526">
        <v>2785</v>
      </c>
      <c r="R18526">
        <v>482724</v>
      </c>
      <c r="S18526">
        <v>3453170</v>
      </c>
      <c r="T18526">
        <v>2638867</v>
      </c>
      <c r="V18526">
        <v>4</v>
      </c>
      <c r="X18526" t="s">
        <v>5469</v>
      </c>
      <c r="Y18526">
        <v>192528</v>
      </c>
      <c r="Z18526">
        <v>290196</v>
      </c>
      <c r="AA18526">
        <v>1744803</v>
      </c>
      <c r="AB18526">
        <v>1708367</v>
      </c>
      <c r="AC18526" t="s">
        <v>989</v>
      </c>
      <c r="AD18526" t="s">
        <v>992</v>
      </c>
    </row>
    <row r="18527" spans="1:30" x14ac:dyDescent="0.25">
      <c r="A18527" t="s">
        <v>5467</v>
      </c>
      <c r="B18527" t="s">
        <v>25</v>
      </c>
      <c r="C18527">
        <v>15</v>
      </c>
      <c r="D18527" t="s">
        <v>29</v>
      </c>
      <c r="E18527">
        <v>40.839565550000003</v>
      </c>
      <c r="F18527">
        <v>14.250849840000001</v>
      </c>
      <c r="G18527">
        <v>682</v>
      </c>
      <c r="H18527">
        <v>36</v>
      </c>
      <c r="I18527">
        <v>718</v>
      </c>
      <c r="J18527">
        <v>177401</v>
      </c>
      <c r="K18527">
        <v>178119</v>
      </c>
      <c r="L18527">
        <v>-1031</v>
      </c>
      <c r="M18527">
        <v>2397</v>
      </c>
      <c r="N18527">
        <v>1886353</v>
      </c>
      <c r="O18527">
        <v>10807</v>
      </c>
      <c r="R18527">
        <v>2075279</v>
      </c>
      <c r="S18527">
        <v>18027620</v>
      </c>
      <c r="T18527">
        <v>5124561</v>
      </c>
      <c r="V18527">
        <v>5</v>
      </c>
      <c r="X18527" t="s">
        <v>5470</v>
      </c>
      <c r="Y18527">
        <v>932441</v>
      </c>
      <c r="Z18527">
        <v>1142838</v>
      </c>
      <c r="AA18527">
        <v>9019992</v>
      </c>
      <c r="AB18527">
        <v>9007628</v>
      </c>
      <c r="AC18527" t="s">
        <v>989</v>
      </c>
      <c r="AD18527" t="s">
        <v>993</v>
      </c>
    </row>
    <row r="18528" spans="1:30" x14ac:dyDescent="0.25">
      <c r="A18528" t="s">
        <v>5467</v>
      </c>
      <c r="B18528" t="s">
        <v>25</v>
      </c>
      <c r="C18528">
        <v>8</v>
      </c>
      <c r="D18528" t="s">
        <v>30</v>
      </c>
      <c r="E18528">
        <v>44.494366810000002</v>
      </c>
      <c r="F18528">
        <v>11.341720799999999</v>
      </c>
      <c r="G18528">
        <v>1812</v>
      </c>
      <c r="H18528">
        <v>46</v>
      </c>
      <c r="I18528">
        <v>1858</v>
      </c>
      <c r="J18528">
        <v>70156</v>
      </c>
      <c r="K18528">
        <v>72014</v>
      </c>
      <c r="L18528">
        <v>-4036</v>
      </c>
      <c r="M18528">
        <v>3219</v>
      </c>
      <c r="N18528">
        <v>1642529</v>
      </c>
      <c r="O18528">
        <v>17377</v>
      </c>
      <c r="R18528">
        <v>1731920</v>
      </c>
      <c r="S18528">
        <v>17104673</v>
      </c>
      <c r="T18528">
        <v>2826180</v>
      </c>
      <c r="V18528">
        <v>3</v>
      </c>
      <c r="Y18528">
        <v>1001682</v>
      </c>
      <c r="Z18528">
        <v>730238</v>
      </c>
      <c r="AA18528">
        <v>9724421</v>
      </c>
      <c r="AB18528">
        <v>7380252</v>
      </c>
      <c r="AC18528" t="s">
        <v>994</v>
      </c>
      <c r="AD18528" t="s">
        <v>995</v>
      </c>
    </row>
    <row r="18529" spans="1:30" x14ac:dyDescent="0.25">
      <c r="A18529" t="s">
        <v>5467</v>
      </c>
      <c r="B18529" t="s">
        <v>25</v>
      </c>
      <c r="C18529">
        <v>6</v>
      </c>
      <c r="D18529" t="s">
        <v>31</v>
      </c>
      <c r="E18529">
        <v>45.649435400000002</v>
      </c>
      <c r="F18529">
        <v>13.76813649</v>
      </c>
      <c r="G18529">
        <v>304</v>
      </c>
      <c r="H18529">
        <v>4</v>
      </c>
      <c r="I18529">
        <v>308</v>
      </c>
      <c r="J18529">
        <v>21616</v>
      </c>
      <c r="K18529">
        <v>21924</v>
      </c>
      <c r="L18529">
        <v>-848</v>
      </c>
      <c r="M18529">
        <v>281</v>
      </c>
      <c r="N18529">
        <v>416780</v>
      </c>
      <c r="O18529">
        <v>5220</v>
      </c>
      <c r="R18529">
        <v>443924</v>
      </c>
      <c r="S18529">
        <v>6849455</v>
      </c>
      <c r="T18529">
        <v>1177129</v>
      </c>
      <c r="V18529">
        <v>0</v>
      </c>
      <c r="Y18529">
        <v>215075</v>
      </c>
      <c r="Z18529">
        <v>228849</v>
      </c>
      <c r="AA18529">
        <v>3518630</v>
      </c>
      <c r="AB18529">
        <v>3330825</v>
      </c>
      <c r="AC18529" t="s">
        <v>994</v>
      </c>
      <c r="AD18529" t="s">
        <v>996</v>
      </c>
    </row>
    <row r="18530" spans="1:30" x14ac:dyDescent="0.25">
      <c r="A18530" t="s">
        <v>5467</v>
      </c>
      <c r="B18530" t="s">
        <v>25</v>
      </c>
      <c r="C18530">
        <v>12</v>
      </c>
      <c r="D18530" t="s">
        <v>32</v>
      </c>
      <c r="E18530">
        <v>41.89277044</v>
      </c>
      <c r="F18530">
        <v>12.483667219999999</v>
      </c>
      <c r="G18530">
        <v>1126</v>
      </c>
      <c r="H18530">
        <v>75</v>
      </c>
      <c r="I18530">
        <v>1201</v>
      </c>
      <c r="J18530">
        <v>223198</v>
      </c>
      <c r="K18530">
        <v>224399</v>
      </c>
      <c r="L18530">
        <v>-3914</v>
      </c>
      <c r="M18530">
        <v>2316</v>
      </c>
      <c r="N18530">
        <v>1688897</v>
      </c>
      <c r="O18530">
        <v>11680</v>
      </c>
      <c r="R18530">
        <v>1924976</v>
      </c>
      <c r="S18530">
        <v>22965945</v>
      </c>
      <c r="T18530">
        <v>5821502</v>
      </c>
      <c r="V18530">
        <v>5</v>
      </c>
      <c r="Y18530">
        <v>1007712</v>
      </c>
      <c r="Z18530">
        <v>917264</v>
      </c>
      <c r="AA18530">
        <v>9070361</v>
      </c>
      <c r="AB18530">
        <v>13895584</v>
      </c>
      <c r="AC18530" t="s">
        <v>999</v>
      </c>
      <c r="AD18530" t="s">
        <v>1000</v>
      </c>
    </row>
    <row r="18531" spans="1:30" x14ac:dyDescent="0.25">
      <c r="A18531" t="s">
        <v>5467</v>
      </c>
      <c r="B18531" t="s">
        <v>25</v>
      </c>
      <c r="C18531">
        <v>7</v>
      </c>
      <c r="D18531" t="s">
        <v>33</v>
      </c>
      <c r="E18531">
        <v>44.411493149999998</v>
      </c>
      <c r="F18531">
        <v>8.9326992000000001</v>
      </c>
      <c r="G18531">
        <v>467</v>
      </c>
      <c r="H18531">
        <v>13</v>
      </c>
      <c r="I18531">
        <v>480</v>
      </c>
      <c r="J18531">
        <v>22805</v>
      </c>
      <c r="K18531">
        <v>23285</v>
      </c>
      <c r="L18531">
        <v>738</v>
      </c>
      <c r="M18531">
        <v>683</v>
      </c>
      <c r="N18531">
        <v>496243</v>
      </c>
      <c r="O18531">
        <v>5408</v>
      </c>
      <c r="R18531">
        <v>524936</v>
      </c>
      <c r="S18531">
        <v>5926839</v>
      </c>
      <c r="T18531">
        <v>1387631</v>
      </c>
      <c r="V18531">
        <v>2</v>
      </c>
      <c r="X18531" t="s">
        <v>5471</v>
      </c>
      <c r="Y18531">
        <v>250462</v>
      </c>
      <c r="Z18531">
        <v>274474</v>
      </c>
      <c r="AA18531">
        <v>2529124</v>
      </c>
      <c r="AB18531">
        <v>3397715</v>
      </c>
      <c r="AC18531" t="s">
        <v>1002</v>
      </c>
      <c r="AD18531" t="s">
        <v>1003</v>
      </c>
    </row>
    <row r="18532" spans="1:30" x14ac:dyDescent="0.25">
      <c r="A18532" t="s">
        <v>5467</v>
      </c>
      <c r="B18532" t="s">
        <v>25</v>
      </c>
      <c r="C18532">
        <v>3</v>
      </c>
      <c r="D18532" t="s">
        <v>34</v>
      </c>
      <c r="E18532">
        <v>45.46679409</v>
      </c>
      <c r="F18532">
        <v>9.1903474040000006</v>
      </c>
      <c r="G18532">
        <v>1526</v>
      </c>
      <c r="H18532">
        <v>48</v>
      </c>
      <c r="I18532">
        <v>1574</v>
      </c>
      <c r="J18532">
        <v>150391</v>
      </c>
      <c r="K18532">
        <v>151965</v>
      </c>
      <c r="L18532">
        <v>-3882</v>
      </c>
      <c r="M18532">
        <v>2331</v>
      </c>
      <c r="N18532">
        <v>3130962</v>
      </c>
      <c r="O18532">
        <v>41333</v>
      </c>
      <c r="R18532">
        <v>3324260</v>
      </c>
      <c r="S18532">
        <v>39821731</v>
      </c>
      <c r="T18532">
        <v>8582945</v>
      </c>
      <c r="V18532">
        <v>3</v>
      </c>
      <c r="Y18532">
        <v>1465529</v>
      </c>
      <c r="Z18532">
        <v>1858731</v>
      </c>
      <c r="AA18532">
        <v>16318385</v>
      </c>
      <c r="AB18532">
        <v>23503346</v>
      </c>
      <c r="AC18532" t="s">
        <v>1002</v>
      </c>
      <c r="AD18532" t="s">
        <v>1004</v>
      </c>
    </row>
    <row r="18533" spans="1:30" x14ac:dyDescent="0.25">
      <c r="A18533" t="s">
        <v>5467</v>
      </c>
      <c r="B18533" t="s">
        <v>25</v>
      </c>
      <c r="C18533">
        <v>11</v>
      </c>
      <c r="D18533" t="s">
        <v>35</v>
      </c>
      <c r="E18533">
        <v>43.616759729999998</v>
      </c>
      <c r="F18533">
        <v>13.518875299999999</v>
      </c>
      <c r="G18533">
        <v>183</v>
      </c>
      <c r="H18533">
        <v>6</v>
      </c>
      <c r="I18533">
        <v>189</v>
      </c>
      <c r="J18533">
        <v>20058</v>
      </c>
      <c r="K18533">
        <v>20247</v>
      </c>
      <c r="L18533">
        <v>-190</v>
      </c>
      <c r="M18533">
        <v>953</v>
      </c>
      <c r="N18533">
        <v>537967</v>
      </c>
      <c r="O18533">
        <v>3992</v>
      </c>
      <c r="R18533">
        <v>562206</v>
      </c>
      <c r="S18533">
        <v>3335954</v>
      </c>
      <c r="T18533">
        <v>2333657</v>
      </c>
      <c r="V18533">
        <v>1</v>
      </c>
      <c r="Y18533">
        <v>218822</v>
      </c>
      <c r="Z18533">
        <v>343384</v>
      </c>
      <c r="AA18533">
        <v>1998873</v>
      </c>
      <c r="AB18533">
        <v>1337081</v>
      </c>
      <c r="AC18533" t="s">
        <v>999</v>
      </c>
      <c r="AD18533" t="s">
        <v>1005</v>
      </c>
    </row>
    <row r="18534" spans="1:30" x14ac:dyDescent="0.25">
      <c r="A18534" t="s">
        <v>5467</v>
      </c>
      <c r="B18534" t="s">
        <v>25</v>
      </c>
      <c r="C18534">
        <v>14</v>
      </c>
      <c r="D18534" t="s">
        <v>36</v>
      </c>
      <c r="E18534">
        <v>41.557747540000001</v>
      </c>
      <c r="F18534">
        <v>14.65916051</v>
      </c>
      <c r="G18534">
        <v>17</v>
      </c>
      <c r="H18534">
        <v>0</v>
      </c>
      <c r="I18534">
        <v>17</v>
      </c>
      <c r="J18534">
        <v>5816</v>
      </c>
      <c r="K18534">
        <v>5833</v>
      </c>
      <c r="L18534">
        <v>100</v>
      </c>
      <c r="M18534">
        <v>101</v>
      </c>
      <c r="N18534">
        <v>73977</v>
      </c>
      <c r="O18534">
        <v>648</v>
      </c>
      <c r="R18534">
        <v>80458</v>
      </c>
      <c r="S18534">
        <v>689401</v>
      </c>
      <c r="T18534">
        <v>644920</v>
      </c>
      <c r="V18534">
        <v>0</v>
      </c>
      <c r="Y18534">
        <v>27121</v>
      </c>
      <c r="Z18534">
        <v>53337</v>
      </c>
      <c r="AA18534">
        <v>461258</v>
      </c>
      <c r="AB18534">
        <v>228143</v>
      </c>
      <c r="AC18534" t="s">
        <v>989</v>
      </c>
      <c r="AD18534" t="s">
        <v>1006</v>
      </c>
    </row>
    <row r="18535" spans="1:30" x14ac:dyDescent="0.25">
      <c r="A18535" t="s">
        <v>5467</v>
      </c>
      <c r="B18535" t="s">
        <v>25</v>
      </c>
      <c r="C18535">
        <v>21</v>
      </c>
      <c r="D18535" t="s">
        <v>37</v>
      </c>
      <c r="E18535">
        <v>46.499334529999999</v>
      </c>
      <c r="F18535">
        <v>11.35662422</v>
      </c>
      <c r="G18535">
        <v>107</v>
      </c>
      <c r="H18535">
        <v>4</v>
      </c>
      <c r="I18535">
        <v>111</v>
      </c>
      <c r="J18535">
        <v>6504</v>
      </c>
      <c r="K18535">
        <v>6615</v>
      </c>
      <c r="L18535">
        <v>-525</v>
      </c>
      <c r="M18535">
        <v>154</v>
      </c>
      <c r="N18535">
        <v>235721</v>
      </c>
      <c r="O18535">
        <v>1504</v>
      </c>
      <c r="R18535">
        <v>243840</v>
      </c>
      <c r="S18535">
        <v>5264000</v>
      </c>
      <c r="T18535">
        <v>842518</v>
      </c>
      <c r="V18535">
        <v>0</v>
      </c>
      <c r="X18535" t="s">
        <v>5472</v>
      </c>
      <c r="Y18535">
        <v>85629</v>
      </c>
      <c r="Z18535">
        <v>158211</v>
      </c>
      <c r="AA18535">
        <v>904302</v>
      </c>
      <c r="AB18535">
        <v>4359698</v>
      </c>
      <c r="AC18535" t="s">
        <v>994</v>
      </c>
      <c r="AD18535" t="s">
        <v>1007</v>
      </c>
    </row>
    <row r="18536" spans="1:30" x14ac:dyDescent="0.25">
      <c r="A18536" t="s">
        <v>5467</v>
      </c>
      <c r="B18536" t="s">
        <v>25</v>
      </c>
      <c r="C18536">
        <v>22</v>
      </c>
      <c r="D18536" t="s">
        <v>38</v>
      </c>
      <c r="E18536">
        <v>46.068935109999998</v>
      </c>
      <c r="F18536">
        <v>11.121230969999999</v>
      </c>
      <c r="G18536">
        <v>92</v>
      </c>
      <c r="H18536">
        <v>3</v>
      </c>
      <c r="I18536">
        <v>95</v>
      </c>
      <c r="J18536">
        <v>7560</v>
      </c>
      <c r="K18536">
        <v>7655</v>
      </c>
      <c r="L18536">
        <v>-75</v>
      </c>
      <c r="M18536">
        <v>174</v>
      </c>
      <c r="N18536">
        <v>181987</v>
      </c>
      <c r="O18536">
        <v>1580</v>
      </c>
      <c r="R18536">
        <v>191222</v>
      </c>
      <c r="S18536">
        <v>2737796</v>
      </c>
      <c r="T18536">
        <v>574612</v>
      </c>
      <c r="V18536">
        <v>0</v>
      </c>
      <c r="Y18536">
        <v>43727</v>
      </c>
      <c r="Z18536">
        <v>147495</v>
      </c>
      <c r="AA18536">
        <v>851364</v>
      </c>
      <c r="AB18536">
        <v>1886432</v>
      </c>
      <c r="AC18536" t="s">
        <v>994</v>
      </c>
      <c r="AD18536" t="s">
        <v>1009</v>
      </c>
    </row>
    <row r="18537" spans="1:30" x14ac:dyDescent="0.25">
      <c r="A18537" t="s">
        <v>5467</v>
      </c>
      <c r="B18537" t="s">
        <v>25</v>
      </c>
      <c r="C18537">
        <v>1</v>
      </c>
      <c r="D18537" t="s">
        <v>39</v>
      </c>
      <c r="E18537">
        <v>45.073274499999997</v>
      </c>
      <c r="F18537">
        <v>7.6806874829999998</v>
      </c>
      <c r="G18537">
        <v>644</v>
      </c>
      <c r="H18537">
        <v>15</v>
      </c>
      <c r="I18537">
        <v>659</v>
      </c>
      <c r="J18537">
        <v>56486</v>
      </c>
      <c r="K18537">
        <v>57145</v>
      </c>
      <c r="L18537">
        <v>-1469</v>
      </c>
      <c r="M18537">
        <v>1315</v>
      </c>
      <c r="N18537">
        <v>1293011</v>
      </c>
      <c r="O18537">
        <v>13521</v>
      </c>
      <c r="R18537">
        <v>1363677</v>
      </c>
      <c r="S18537">
        <v>18493113</v>
      </c>
      <c r="T18537">
        <v>4112101</v>
      </c>
      <c r="V18537">
        <v>1</v>
      </c>
      <c r="Y18537">
        <v>508375</v>
      </c>
      <c r="Z18537">
        <v>855302</v>
      </c>
      <c r="AA18537">
        <v>5014559</v>
      </c>
      <c r="AB18537">
        <v>13478554</v>
      </c>
      <c r="AC18537" t="s">
        <v>1002</v>
      </c>
      <c r="AD18537" t="s">
        <v>1010</v>
      </c>
    </row>
    <row r="18538" spans="1:30" x14ac:dyDescent="0.25">
      <c r="A18538" t="s">
        <v>5467</v>
      </c>
      <c r="B18538" t="s">
        <v>25</v>
      </c>
      <c r="C18538">
        <v>16</v>
      </c>
      <c r="D18538" t="s">
        <v>40</v>
      </c>
      <c r="E18538">
        <v>41.125595760000003</v>
      </c>
      <c r="F18538">
        <v>16.86736689</v>
      </c>
      <c r="G18538">
        <v>471</v>
      </c>
      <c r="H18538">
        <v>18</v>
      </c>
      <c r="I18538">
        <v>489</v>
      </c>
      <c r="J18538">
        <v>71287</v>
      </c>
      <c r="K18538">
        <v>71776</v>
      </c>
      <c r="L18538">
        <v>-201</v>
      </c>
      <c r="M18538">
        <v>1468</v>
      </c>
      <c r="N18538">
        <v>1291099</v>
      </c>
      <c r="O18538">
        <v>8768</v>
      </c>
      <c r="R18538">
        <v>1371643</v>
      </c>
      <c r="S18538">
        <v>11992926</v>
      </c>
      <c r="T18538">
        <v>2553233</v>
      </c>
      <c r="V18538">
        <v>2</v>
      </c>
      <c r="Y18538">
        <v>496683</v>
      </c>
      <c r="Z18538">
        <v>874960</v>
      </c>
      <c r="AA18538">
        <v>4532394</v>
      </c>
      <c r="AB18538">
        <v>7460532</v>
      </c>
      <c r="AC18538" t="s">
        <v>989</v>
      </c>
      <c r="AD18538" t="s">
        <v>1011</v>
      </c>
    </row>
    <row r="18539" spans="1:30" x14ac:dyDescent="0.25">
      <c r="A18539" t="s">
        <v>5467</v>
      </c>
      <c r="B18539" t="s">
        <v>25</v>
      </c>
      <c r="C18539">
        <v>20</v>
      </c>
      <c r="D18539" t="s">
        <v>41</v>
      </c>
      <c r="E18539">
        <v>39.215311919999998</v>
      </c>
      <c r="F18539">
        <v>9.1106163060000007</v>
      </c>
      <c r="G18539">
        <v>180</v>
      </c>
      <c r="H18539">
        <v>13</v>
      </c>
      <c r="I18539">
        <v>193</v>
      </c>
      <c r="J18539">
        <v>39825</v>
      </c>
      <c r="K18539">
        <v>40018</v>
      </c>
      <c r="L18539">
        <v>-772</v>
      </c>
      <c r="M18539">
        <v>675</v>
      </c>
      <c r="N18539">
        <v>365584</v>
      </c>
      <c r="O18539">
        <v>2579</v>
      </c>
      <c r="R18539">
        <v>408181</v>
      </c>
      <c r="S18539">
        <v>4887345</v>
      </c>
      <c r="T18539">
        <v>1692670</v>
      </c>
      <c r="V18539">
        <v>2</v>
      </c>
      <c r="X18539" t="s">
        <v>5473</v>
      </c>
      <c r="Y18539">
        <v>169590</v>
      </c>
      <c r="Z18539">
        <v>238591</v>
      </c>
      <c r="AA18539">
        <v>2093270</v>
      </c>
      <c r="AB18539">
        <v>2794075</v>
      </c>
      <c r="AC18539" t="s">
        <v>1013</v>
      </c>
      <c r="AD18539" t="s">
        <v>1014</v>
      </c>
    </row>
    <row r="18540" spans="1:30" x14ac:dyDescent="0.25">
      <c r="A18540" t="s">
        <v>5467</v>
      </c>
      <c r="B18540" t="s">
        <v>25</v>
      </c>
      <c r="C18540">
        <v>19</v>
      </c>
      <c r="D18540" t="s">
        <v>42</v>
      </c>
      <c r="E18540">
        <v>38.115697249999997</v>
      </c>
      <c r="F18540">
        <v>13.362356699999999</v>
      </c>
      <c r="G18540">
        <v>973</v>
      </c>
      <c r="H18540">
        <v>51</v>
      </c>
      <c r="I18540">
        <v>1024</v>
      </c>
      <c r="J18540">
        <v>169446</v>
      </c>
      <c r="K18540">
        <v>170470</v>
      </c>
      <c r="L18540">
        <v>577</v>
      </c>
      <c r="M18540">
        <v>1776</v>
      </c>
      <c r="N18540">
        <v>1348389</v>
      </c>
      <c r="O18540">
        <v>11548</v>
      </c>
      <c r="R18540">
        <v>1530407</v>
      </c>
      <c r="S18540">
        <v>14335292</v>
      </c>
      <c r="T18540">
        <v>8733453</v>
      </c>
      <c r="V18540">
        <v>5</v>
      </c>
      <c r="X18540" t="s">
        <v>5474</v>
      </c>
      <c r="Y18540">
        <v>519234</v>
      </c>
      <c r="Z18540">
        <v>1011173</v>
      </c>
      <c r="AA18540">
        <v>4881639</v>
      </c>
      <c r="AB18540">
        <v>9453653</v>
      </c>
      <c r="AC18540" t="s">
        <v>1013</v>
      </c>
      <c r="AD18540" t="s">
        <v>1015</v>
      </c>
    </row>
    <row r="18541" spans="1:30" x14ac:dyDescent="0.25">
      <c r="A18541" t="s">
        <v>5467</v>
      </c>
      <c r="B18541" t="s">
        <v>25</v>
      </c>
      <c r="C18541">
        <v>9</v>
      </c>
      <c r="D18541" t="s">
        <v>43</v>
      </c>
      <c r="E18541">
        <v>43.76923077</v>
      </c>
      <c r="F18541">
        <v>11.25588885</v>
      </c>
      <c r="G18541">
        <v>718</v>
      </c>
      <c r="H18541">
        <v>30</v>
      </c>
      <c r="I18541">
        <v>748</v>
      </c>
      <c r="J18541">
        <v>94831</v>
      </c>
      <c r="K18541">
        <v>95579</v>
      </c>
      <c r="L18541">
        <v>-8</v>
      </c>
      <c r="M18541">
        <v>840</v>
      </c>
      <c r="N18541">
        <v>1213282</v>
      </c>
      <c r="O18541">
        <v>10348</v>
      </c>
      <c r="R18541">
        <v>1319209</v>
      </c>
      <c r="S18541">
        <v>14941834</v>
      </c>
      <c r="T18541">
        <v>5032319</v>
      </c>
      <c r="V18541">
        <v>4</v>
      </c>
      <c r="Y18541">
        <v>666009</v>
      </c>
      <c r="Z18541">
        <v>653200</v>
      </c>
      <c r="AA18541">
        <v>6890593</v>
      </c>
      <c r="AB18541">
        <v>8051241</v>
      </c>
      <c r="AC18541" t="s">
        <v>999</v>
      </c>
      <c r="AD18541" t="s">
        <v>1016</v>
      </c>
    </row>
    <row r="18542" spans="1:30" x14ac:dyDescent="0.25">
      <c r="A18542" t="s">
        <v>5467</v>
      </c>
      <c r="B18542" t="s">
        <v>25</v>
      </c>
      <c r="C18542">
        <v>10</v>
      </c>
      <c r="D18542" t="s">
        <v>44</v>
      </c>
      <c r="E18542">
        <v>43.106758409999998</v>
      </c>
      <c r="F18542">
        <v>12.38824698</v>
      </c>
      <c r="G18542">
        <v>282</v>
      </c>
      <c r="H18542">
        <v>5</v>
      </c>
      <c r="I18542">
        <v>287</v>
      </c>
      <c r="J18542">
        <v>21892</v>
      </c>
      <c r="K18542">
        <v>22179</v>
      </c>
      <c r="L18542">
        <v>138</v>
      </c>
      <c r="M18542">
        <v>519</v>
      </c>
      <c r="N18542">
        <v>319956</v>
      </c>
      <c r="O18542">
        <v>1932</v>
      </c>
      <c r="R18542">
        <v>344067</v>
      </c>
      <c r="S18542">
        <v>4528084</v>
      </c>
      <c r="T18542">
        <v>760672</v>
      </c>
      <c r="U18542" t="s">
        <v>5475</v>
      </c>
      <c r="V18542">
        <v>2</v>
      </c>
      <c r="Y18542">
        <v>147948</v>
      </c>
      <c r="Z18542">
        <v>196119</v>
      </c>
      <c r="AA18542">
        <v>1679719</v>
      </c>
      <c r="AB18542">
        <v>2848365</v>
      </c>
      <c r="AC18542" t="s">
        <v>999</v>
      </c>
      <c r="AD18542" t="s">
        <v>1017</v>
      </c>
    </row>
    <row r="18543" spans="1:30" x14ac:dyDescent="0.25">
      <c r="A18543" t="s">
        <v>5467</v>
      </c>
      <c r="B18543" t="s">
        <v>25</v>
      </c>
      <c r="C18543">
        <v>2</v>
      </c>
      <c r="D18543" t="s">
        <v>45</v>
      </c>
      <c r="E18543">
        <v>45.737502859999999</v>
      </c>
      <c r="F18543">
        <v>7.3201493659999999</v>
      </c>
      <c r="G18543">
        <v>38</v>
      </c>
      <c r="H18543">
        <v>0</v>
      </c>
      <c r="I18543">
        <v>38</v>
      </c>
      <c r="J18543">
        <v>1734</v>
      </c>
      <c r="K18543">
        <v>1772</v>
      </c>
      <c r="L18543">
        <v>-24</v>
      </c>
      <c r="M18543">
        <v>19</v>
      </c>
      <c r="N18543">
        <v>38958</v>
      </c>
      <c r="O18543">
        <v>543</v>
      </c>
      <c r="R18543">
        <v>41273</v>
      </c>
      <c r="S18543">
        <v>538311</v>
      </c>
      <c r="T18543">
        <v>138133</v>
      </c>
      <c r="U18543" t="s">
        <v>5379</v>
      </c>
      <c r="V18543">
        <v>0</v>
      </c>
      <c r="Y18543">
        <v>11975</v>
      </c>
      <c r="Z18543">
        <v>29298</v>
      </c>
      <c r="AA18543">
        <v>142020</v>
      </c>
      <c r="AB18543">
        <v>396291</v>
      </c>
      <c r="AC18543" t="s">
        <v>1002</v>
      </c>
      <c r="AD18543" t="s">
        <v>1018</v>
      </c>
    </row>
    <row r="18544" spans="1:30" x14ac:dyDescent="0.25">
      <c r="A18544" t="s">
        <v>5467</v>
      </c>
      <c r="B18544" t="s">
        <v>25</v>
      </c>
      <c r="C18544">
        <v>5</v>
      </c>
      <c r="D18544" t="s">
        <v>46</v>
      </c>
      <c r="E18544">
        <v>45.434904850000002</v>
      </c>
      <c r="F18544">
        <v>12.33845213</v>
      </c>
      <c r="G18544">
        <v>766</v>
      </c>
      <c r="H18544">
        <v>29</v>
      </c>
      <c r="I18544">
        <v>795</v>
      </c>
      <c r="J18544">
        <v>98658</v>
      </c>
      <c r="K18544">
        <v>99453</v>
      </c>
      <c r="L18544">
        <v>-508</v>
      </c>
      <c r="M18544">
        <v>1720</v>
      </c>
      <c r="N18544">
        <v>1944173</v>
      </c>
      <c r="O18544">
        <v>15007</v>
      </c>
      <c r="R18544">
        <v>2058633</v>
      </c>
      <c r="S18544">
        <v>31813620</v>
      </c>
      <c r="T18544">
        <v>4990984</v>
      </c>
      <c r="U18544" t="s">
        <v>4971</v>
      </c>
      <c r="V18544">
        <v>2</v>
      </c>
      <c r="Y18544">
        <v>875977</v>
      </c>
      <c r="Z18544">
        <v>1182656</v>
      </c>
      <c r="AA18544">
        <v>10394412</v>
      </c>
      <c r="AB18544">
        <v>21419208</v>
      </c>
      <c r="AC18544" t="s">
        <v>994</v>
      </c>
      <c r="AD18544" t="s">
        <v>1019</v>
      </c>
    </row>
    <row r="18545" spans="1:30" x14ac:dyDescent="0.25">
      <c r="A18545" t="s">
        <v>5476</v>
      </c>
      <c r="B18545" t="s">
        <v>25</v>
      </c>
      <c r="C18545">
        <v>13</v>
      </c>
      <c r="D18545" t="s">
        <v>26</v>
      </c>
      <c r="E18545">
        <v>42.351221959999997</v>
      </c>
      <c r="F18545">
        <v>13.39843823</v>
      </c>
      <c r="G18545">
        <v>285</v>
      </c>
      <c r="H18545">
        <v>11</v>
      </c>
      <c r="I18545">
        <v>296</v>
      </c>
      <c r="J18545">
        <v>45131</v>
      </c>
      <c r="K18545">
        <v>45427</v>
      </c>
      <c r="L18545">
        <v>-9029</v>
      </c>
      <c r="M18545">
        <v>3333</v>
      </c>
      <c r="N18545">
        <v>448702</v>
      </c>
      <c r="O18545">
        <v>3446</v>
      </c>
      <c r="R18545">
        <v>497575</v>
      </c>
      <c r="S18545">
        <v>6490539</v>
      </c>
      <c r="T18545">
        <v>1287425</v>
      </c>
      <c r="U18545" t="s">
        <v>5477</v>
      </c>
      <c r="V18545">
        <v>3</v>
      </c>
      <c r="Y18545">
        <v>206626</v>
      </c>
      <c r="Z18545">
        <v>290949</v>
      </c>
      <c r="AA18545">
        <v>2414112</v>
      </c>
      <c r="AB18545">
        <v>4076427</v>
      </c>
      <c r="AC18545" t="s">
        <v>989</v>
      </c>
      <c r="AD18545" t="s">
        <v>990</v>
      </c>
    </row>
    <row r="18546" spans="1:30" x14ac:dyDescent="0.25">
      <c r="A18546" t="s">
        <v>5476</v>
      </c>
      <c r="B18546" t="s">
        <v>25</v>
      </c>
      <c r="C18546">
        <v>17</v>
      </c>
      <c r="D18546" t="s">
        <v>27</v>
      </c>
      <c r="E18546">
        <v>40.639470520000003</v>
      </c>
      <c r="F18546">
        <v>15.805148340000001</v>
      </c>
      <c r="G18546">
        <v>88</v>
      </c>
      <c r="H18546">
        <v>3</v>
      </c>
      <c r="I18546">
        <v>91</v>
      </c>
      <c r="J18546">
        <v>15516</v>
      </c>
      <c r="K18546">
        <v>15607</v>
      </c>
      <c r="L18546">
        <v>-311</v>
      </c>
      <c r="M18546">
        <v>924</v>
      </c>
      <c r="N18546">
        <v>151458</v>
      </c>
      <c r="O18546">
        <v>964</v>
      </c>
      <c r="R18546">
        <v>168029</v>
      </c>
      <c r="S18546">
        <v>1161509</v>
      </c>
      <c r="T18546">
        <v>373079</v>
      </c>
      <c r="V18546">
        <v>1</v>
      </c>
      <c r="Y18546">
        <v>69031</v>
      </c>
      <c r="Z18546">
        <v>98998</v>
      </c>
      <c r="AA18546">
        <v>679028</v>
      </c>
      <c r="AB18546">
        <v>482481</v>
      </c>
      <c r="AC18546" t="s">
        <v>989</v>
      </c>
      <c r="AD18546" t="s">
        <v>991</v>
      </c>
    </row>
    <row r="18547" spans="1:30" x14ac:dyDescent="0.25">
      <c r="A18547" t="s">
        <v>5476</v>
      </c>
      <c r="B18547" t="s">
        <v>25</v>
      </c>
      <c r="C18547">
        <v>18</v>
      </c>
      <c r="D18547" t="s">
        <v>28</v>
      </c>
      <c r="E18547">
        <v>38.905975980000001</v>
      </c>
      <c r="F18547">
        <v>16.594401940000001</v>
      </c>
      <c r="G18547">
        <v>331</v>
      </c>
      <c r="H18547">
        <v>15</v>
      </c>
      <c r="I18547">
        <v>346</v>
      </c>
      <c r="J18547">
        <v>74103</v>
      </c>
      <c r="K18547">
        <v>74449</v>
      </c>
      <c r="L18547">
        <v>889</v>
      </c>
      <c r="M18547">
        <v>3496</v>
      </c>
      <c r="N18547">
        <v>408982</v>
      </c>
      <c r="O18547">
        <v>2789</v>
      </c>
      <c r="R18547">
        <v>486220</v>
      </c>
      <c r="S18547">
        <v>3465083</v>
      </c>
      <c r="T18547">
        <v>2647836</v>
      </c>
      <c r="V18547">
        <v>0</v>
      </c>
      <c r="X18547" t="s">
        <v>5478</v>
      </c>
      <c r="Y18547">
        <v>192704</v>
      </c>
      <c r="Z18547">
        <v>293516</v>
      </c>
      <c r="AA18547">
        <v>1746217</v>
      </c>
      <c r="AB18547">
        <v>1718866</v>
      </c>
      <c r="AC18547" t="s">
        <v>989</v>
      </c>
      <c r="AD18547" t="s">
        <v>992</v>
      </c>
    </row>
    <row r="18548" spans="1:30" x14ac:dyDescent="0.25">
      <c r="A18548" t="s">
        <v>5476</v>
      </c>
      <c r="B18548" t="s">
        <v>25</v>
      </c>
      <c r="C18548">
        <v>15</v>
      </c>
      <c r="D18548" t="s">
        <v>29</v>
      </c>
      <c r="E18548">
        <v>40.839565550000003</v>
      </c>
      <c r="F18548">
        <v>14.250849840000001</v>
      </c>
      <c r="G18548">
        <v>666</v>
      </c>
      <c r="H18548">
        <v>33</v>
      </c>
      <c r="I18548">
        <v>699</v>
      </c>
      <c r="J18548">
        <v>177420</v>
      </c>
      <c r="K18548">
        <v>178119</v>
      </c>
      <c r="L18548">
        <v>0</v>
      </c>
      <c r="M18548">
        <v>9167</v>
      </c>
      <c r="N18548">
        <v>1895505</v>
      </c>
      <c r="O18548">
        <v>10822</v>
      </c>
      <c r="R18548">
        <v>2084446</v>
      </c>
      <c r="S18548">
        <v>18070365</v>
      </c>
      <c r="T18548">
        <v>5129457</v>
      </c>
      <c r="V18548">
        <v>1</v>
      </c>
      <c r="X18548" t="s">
        <v>5479</v>
      </c>
      <c r="Y18548">
        <v>932871</v>
      </c>
      <c r="Z18548">
        <v>1151575</v>
      </c>
      <c r="AA18548">
        <v>9025587</v>
      </c>
      <c r="AB18548">
        <v>9044778</v>
      </c>
      <c r="AC18548" t="s">
        <v>989</v>
      </c>
      <c r="AD18548" t="s">
        <v>993</v>
      </c>
    </row>
    <row r="18549" spans="1:30" x14ac:dyDescent="0.25">
      <c r="A18549" t="s">
        <v>5476</v>
      </c>
      <c r="B18549" t="s">
        <v>25</v>
      </c>
      <c r="C18549">
        <v>8</v>
      </c>
      <c r="D18549" t="s">
        <v>30</v>
      </c>
      <c r="E18549">
        <v>44.494366810000002</v>
      </c>
      <c r="F18549">
        <v>11.341720799999999</v>
      </c>
      <c r="G18549">
        <v>1804</v>
      </c>
      <c r="H18549">
        <v>48</v>
      </c>
      <c r="I18549">
        <v>1852</v>
      </c>
      <c r="J18549">
        <v>69033</v>
      </c>
      <c r="K18549">
        <v>70885</v>
      </c>
      <c r="L18549">
        <v>-1129</v>
      </c>
      <c r="M18549">
        <v>3889</v>
      </c>
      <c r="N18549">
        <v>1647506</v>
      </c>
      <c r="O18549">
        <v>17418</v>
      </c>
      <c r="R18549">
        <v>1735809</v>
      </c>
      <c r="S18549">
        <v>17131442</v>
      </c>
      <c r="T18549">
        <v>2827797</v>
      </c>
      <c r="V18549">
        <v>8</v>
      </c>
      <c r="Y18549">
        <v>1002191</v>
      </c>
      <c r="Z18549">
        <v>733618</v>
      </c>
      <c r="AA18549">
        <v>9734789</v>
      </c>
      <c r="AB18549">
        <v>7396653</v>
      </c>
      <c r="AC18549" t="s">
        <v>994</v>
      </c>
      <c r="AD18549" t="s">
        <v>995</v>
      </c>
    </row>
    <row r="18550" spans="1:30" x14ac:dyDescent="0.25">
      <c r="A18550" t="s">
        <v>5476</v>
      </c>
      <c r="B18550" t="s">
        <v>25</v>
      </c>
      <c r="C18550">
        <v>6</v>
      </c>
      <c r="D18550" t="s">
        <v>31</v>
      </c>
      <c r="E18550">
        <v>45.649435400000002</v>
      </c>
      <c r="F18550">
        <v>13.76813649</v>
      </c>
      <c r="G18550">
        <v>321</v>
      </c>
      <c r="H18550">
        <v>5</v>
      </c>
      <c r="I18550">
        <v>326</v>
      </c>
      <c r="J18550">
        <v>23455</v>
      </c>
      <c r="K18550">
        <v>23781</v>
      </c>
      <c r="L18550">
        <v>1857</v>
      </c>
      <c r="M18550">
        <v>2529</v>
      </c>
      <c r="N18550">
        <v>417443</v>
      </c>
      <c r="O18550">
        <v>5228</v>
      </c>
      <c r="R18550">
        <v>446452</v>
      </c>
      <c r="S18550">
        <v>6861297</v>
      </c>
      <c r="T18550">
        <v>1178154</v>
      </c>
      <c r="U18550" t="s">
        <v>4296</v>
      </c>
      <c r="V18550">
        <v>2</v>
      </c>
      <c r="Y18550">
        <v>215417</v>
      </c>
      <c r="Z18550">
        <v>231035</v>
      </c>
      <c r="AA18550">
        <v>3522184</v>
      </c>
      <c r="AB18550">
        <v>3339113</v>
      </c>
      <c r="AC18550" t="s">
        <v>994</v>
      </c>
      <c r="AD18550" t="s">
        <v>996</v>
      </c>
    </row>
    <row r="18551" spans="1:30" x14ac:dyDescent="0.25">
      <c r="A18551" t="s">
        <v>5476</v>
      </c>
      <c r="B18551" t="s">
        <v>25</v>
      </c>
      <c r="C18551">
        <v>12</v>
      </c>
      <c r="D18551" t="s">
        <v>32</v>
      </c>
      <c r="E18551">
        <v>41.89277044</v>
      </c>
      <c r="F18551">
        <v>12.483667219999999</v>
      </c>
      <c r="G18551">
        <v>1121</v>
      </c>
      <c r="H18551">
        <v>74</v>
      </c>
      <c r="I18551">
        <v>1195</v>
      </c>
      <c r="J18551">
        <v>221393</v>
      </c>
      <c r="K18551">
        <v>222588</v>
      </c>
      <c r="L18551">
        <v>-1811</v>
      </c>
      <c r="M18551">
        <v>6892</v>
      </c>
      <c r="N18551">
        <v>1697590</v>
      </c>
      <c r="O18551">
        <v>11690</v>
      </c>
      <c r="R18551">
        <v>1931868</v>
      </c>
      <c r="S18551">
        <v>23007247</v>
      </c>
      <c r="T18551">
        <v>5822515</v>
      </c>
      <c r="V18551">
        <v>1</v>
      </c>
      <c r="Y18551">
        <v>1008142</v>
      </c>
      <c r="Z18551">
        <v>923726</v>
      </c>
      <c r="AA18551">
        <v>9075814</v>
      </c>
      <c r="AB18551">
        <v>13931433</v>
      </c>
      <c r="AC18551" t="s">
        <v>999</v>
      </c>
      <c r="AD18551" t="s">
        <v>1000</v>
      </c>
    </row>
    <row r="18552" spans="1:30" x14ac:dyDescent="0.25">
      <c r="A18552" t="s">
        <v>5476</v>
      </c>
      <c r="B18552" t="s">
        <v>25</v>
      </c>
      <c r="C18552">
        <v>7</v>
      </c>
      <c r="D18552" t="s">
        <v>33</v>
      </c>
      <c r="E18552">
        <v>44.411493149999998</v>
      </c>
      <c r="F18552">
        <v>8.9326992000000001</v>
      </c>
      <c r="G18552">
        <v>465</v>
      </c>
      <c r="H18552">
        <v>11</v>
      </c>
      <c r="I18552">
        <v>476</v>
      </c>
      <c r="J18552">
        <v>22060</v>
      </c>
      <c r="K18552">
        <v>22536</v>
      </c>
      <c r="L18552">
        <v>-749</v>
      </c>
      <c r="M18552">
        <v>2579</v>
      </c>
      <c r="N18552">
        <v>499564</v>
      </c>
      <c r="O18552">
        <v>5415</v>
      </c>
      <c r="R18552">
        <v>527515</v>
      </c>
      <c r="S18552">
        <v>5939957</v>
      </c>
      <c r="T18552">
        <v>1389385</v>
      </c>
      <c r="V18552">
        <v>1</v>
      </c>
      <c r="X18552" t="s">
        <v>5480</v>
      </c>
      <c r="Y18552">
        <v>250991</v>
      </c>
      <c r="Z18552">
        <v>276524</v>
      </c>
      <c r="AA18552">
        <v>2531177</v>
      </c>
      <c r="AB18552">
        <v>3408780</v>
      </c>
      <c r="AC18552" t="s">
        <v>1002</v>
      </c>
      <c r="AD18552" t="s">
        <v>1003</v>
      </c>
    </row>
    <row r="18553" spans="1:30" x14ac:dyDescent="0.25">
      <c r="A18553" t="s">
        <v>5476</v>
      </c>
      <c r="B18553" t="s">
        <v>25</v>
      </c>
      <c r="C18553">
        <v>3</v>
      </c>
      <c r="D18553" t="s">
        <v>34</v>
      </c>
      <c r="E18553">
        <v>45.46679409</v>
      </c>
      <c r="F18553">
        <v>9.1903474040000006</v>
      </c>
      <c r="G18553">
        <v>1577</v>
      </c>
      <c r="H18553">
        <v>55</v>
      </c>
      <c r="I18553">
        <v>1632</v>
      </c>
      <c r="J18553">
        <v>144835</v>
      </c>
      <c r="K18553">
        <v>146467</v>
      </c>
      <c r="L18553">
        <v>-5498</v>
      </c>
      <c r="M18553">
        <v>13130</v>
      </c>
      <c r="N18553">
        <v>3149520</v>
      </c>
      <c r="O18553">
        <v>41403</v>
      </c>
      <c r="R18553">
        <v>3337390</v>
      </c>
      <c r="S18553">
        <v>39886915</v>
      </c>
      <c r="T18553">
        <v>8590013</v>
      </c>
      <c r="V18553">
        <v>8</v>
      </c>
      <c r="Y18553">
        <v>1466566</v>
      </c>
      <c r="Z18553">
        <v>1870824</v>
      </c>
      <c r="AA18553">
        <v>16326992</v>
      </c>
      <c r="AB18553">
        <v>23559923</v>
      </c>
      <c r="AC18553" t="s">
        <v>1002</v>
      </c>
      <c r="AD18553" t="s">
        <v>1004</v>
      </c>
    </row>
    <row r="18554" spans="1:30" x14ac:dyDescent="0.25">
      <c r="A18554" t="s">
        <v>5476</v>
      </c>
      <c r="B18554" t="s">
        <v>25</v>
      </c>
      <c r="C18554">
        <v>11</v>
      </c>
      <c r="D18554" t="s">
        <v>35</v>
      </c>
      <c r="E18554">
        <v>43.616759729999998</v>
      </c>
      <c r="F18554">
        <v>13.518875299999999</v>
      </c>
      <c r="G18554">
        <v>185</v>
      </c>
      <c r="H18554">
        <v>6</v>
      </c>
      <c r="I18554">
        <v>191</v>
      </c>
      <c r="J18554">
        <v>19854</v>
      </c>
      <c r="K18554">
        <v>20045</v>
      </c>
      <c r="L18554">
        <v>-202</v>
      </c>
      <c r="M18554">
        <v>3104</v>
      </c>
      <c r="N18554">
        <v>541266</v>
      </c>
      <c r="O18554">
        <v>3999</v>
      </c>
      <c r="R18554">
        <v>565310</v>
      </c>
      <c r="S18554">
        <v>3344614</v>
      </c>
      <c r="T18554">
        <v>2342317</v>
      </c>
      <c r="V18554">
        <v>2</v>
      </c>
      <c r="Y18554">
        <v>218905</v>
      </c>
      <c r="Z18554">
        <v>346405</v>
      </c>
      <c r="AA18554">
        <v>1999195</v>
      </c>
      <c r="AB18554">
        <v>1345419</v>
      </c>
      <c r="AC18554" t="s">
        <v>999</v>
      </c>
      <c r="AD18554" t="s">
        <v>1005</v>
      </c>
    </row>
    <row r="18555" spans="1:30" x14ac:dyDescent="0.25">
      <c r="A18555" t="s">
        <v>5476</v>
      </c>
      <c r="B18555" t="s">
        <v>25</v>
      </c>
      <c r="C18555">
        <v>14</v>
      </c>
      <c r="D18555" t="s">
        <v>36</v>
      </c>
      <c r="E18555">
        <v>41.557747540000001</v>
      </c>
      <c r="F18555">
        <v>14.65916051</v>
      </c>
      <c r="G18555">
        <v>19</v>
      </c>
      <c r="H18555">
        <v>0</v>
      </c>
      <c r="I18555">
        <v>19</v>
      </c>
      <c r="J18555">
        <v>5694</v>
      </c>
      <c r="K18555">
        <v>5713</v>
      </c>
      <c r="L18555">
        <v>-120</v>
      </c>
      <c r="M18555">
        <v>335</v>
      </c>
      <c r="N18555">
        <v>74431</v>
      </c>
      <c r="O18555">
        <v>649</v>
      </c>
      <c r="R18555">
        <v>80793</v>
      </c>
      <c r="S18555">
        <v>690624</v>
      </c>
      <c r="T18555">
        <v>646142</v>
      </c>
      <c r="V18555">
        <v>0</v>
      </c>
      <c r="Y18555">
        <v>27122</v>
      </c>
      <c r="Z18555">
        <v>53671</v>
      </c>
      <c r="AA18555">
        <v>461386</v>
      </c>
      <c r="AB18555">
        <v>229238</v>
      </c>
      <c r="AC18555" t="s">
        <v>989</v>
      </c>
      <c r="AD18555" t="s">
        <v>1006</v>
      </c>
    </row>
    <row r="18556" spans="1:30" x14ac:dyDescent="0.25">
      <c r="A18556" t="s">
        <v>5476</v>
      </c>
      <c r="B18556" t="s">
        <v>25</v>
      </c>
      <c r="C18556">
        <v>21</v>
      </c>
      <c r="D18556" t="s">
        <v>37</v>
      </c>
      <c r="E18556">
        <v>46.499334529999999</v>
      </c>
      <c r="F18556">
        <v>11.35662422</v>
      </c>
      <c r="G18556">
        <v>100</v>
      </c>
      <c r="H18556">
        <v>2</v>
      </c>
      <c r="I18556">
        <v>102</v>
      </c>
      <c r="J18556">
        <v>7224</v>
      </c>
      <c r="K18556">
        <v>7326</v>
      </c>
      <c r="L18556">
        <v>711</v>
      </c>
      <c r="M18556">
        <v>1001</v>
      </c>
      <c r="N18556">
        <v>236008</v>
      </c>
      <c r="O18556">
        <v>1507</v>
      </c>
      <c r="R18556">
        <v>244841</v>
      </c>
      <c r="S18556">
        <v>5268760</v>
      </c>
      <c r="T18556">
        <v>842802</v>
      </c>
      <c r="U18556" t="s">
        <v>5481</v>
      </c>
      <c r="V18556">
        <v>1</v>
      </c>
      <c r="X18556" t="s">
        <v>5481</v>
      </c>
      <c r="Y18556">
        <v>85651</v>
      </c>
      <c r="Z18556">
        <v>159190</v>
      </c>
      <c r="AA18556">
        <v>904699</v>
      </c>
      <c r="AB18556">
        <v>4364061</v>
      </c>
      <c r="AC18556" t="s">
        <v>994</v>
      </c>
      <c r="AD18556" t="s">
        <v>1007</v>
      </c>
    </row>
    <row r="18557" spans="1:30" x14ac:dyDescent="0.25">
      <c r="A18557" t="s">
        <v>5476</v>
      </c>
      <c r="B18557" t="s">
        <v>25</v>
      </c>
      <c r="C18557">
        <v>22</v>
      </c>
      <c r="D18557" t="s">
        <v>38</v>
      </c>
      <c r="E18557">
        <v>46.068935109999998</v>
      </c>
      <c r="F18557">
        <v>11.121230969999999</v>
      </c>
      <c r="G18557">
        <v>86</v>
      </c>
      <c r="H18557">
        <v>3</v>
      </c>
      <c r="I18557">
        <v>89</v>
      </c>
      <c r="J18557">
        <v>7048</v>
      </c>
      <c r="K18557">
        <v>7137</v>
      </c>
      <c r="L18557">
        <v>-518</v>
      </c>
      <c r="M18557">
        <v>755</v>
      </c>
      <c r="N18557">
        <v>183260</v>
      </c>
      <c r="O18557">
        <v>1580</v>
      </c>
      <c r="R18557">
        <v>191977</v>
      </c>
      <c r="S18557">
        <v>2741662</v>
      </c>
      <c r="T18557">
        <v>575022</v>
      </c>
      <c r="V18557">
        <v>0</v>
      </c>
      <c r="Y18557">
        <v>43738</v>
      </c>
      <c r="Z18557">
        <v>148239</v>
      </c>
      <c r="AA18557">
        <v>851620</v>
      </c>
      <c r="AB18557">
        <v>1890042</v>
      </c>
      <c r="AC18557" t="s">
        <v>994</v>
      </c>
      <c r="AD18557" t="s">
        <v>1009</v>
      </c>
    </row>
    <row r="18558" spans="1:30" x14ac:dyDescent="0.25">
      <c r="A18558" t="s">
        <v>5476</v>
      </c>
      <c r="B18558" t="s">
        <v>25</v>
      </c>
      <c r="C18558">
        <v>1</v>
      </c>
      <c r="D18558" t="s">
        <v>39</v>
      </c>
      <c r="E18558">
        <v>45.073274499999997</v>
      </c>
      <c r="F18558">
        <v>7.6806874829999998</v>
      </c>
      <c r="G18558">
        <v>640</v>
      </c>
      <c r="H18558">
        <v>14</v>
      </c>
      <c r="I18558">
        <v>654</v>
      </c>
      <c r="J18558">
        <v>54793</v>
      </c>
      <c r="K18558">
        <v>55447</v>
      </c>
      <c r="L18558">
        <v>-1698</v>
      </c>
      <c r="M18558">
        <v>5128</v>
      </c>
      <c r="N18558">
        <v>1299832</v>
      </c>
      <c r="O18558">
        <v>13526</v>
      </c>
      <c r="R18558">
        <v>1368805</v>
      </c>
      <c r="S18558">
        <v>18520578</v>
      </c>
      <c r="T18558">
        <v>4115264</v>
      </c>
      <c r="V18558">
        <v>5</v>
      </c>
      <c r="Y18558">
        <v>508473</v>
      </c>
      <c r="Z18558">
        <v>860332</v>
      </c>
      <c r="AA18558">
        <v>5015647</v>
      </c>
      <c r="AB18558">
        <v>13504931</v>
      </c>
      <c r="AC18558" t="s">
        <v>1002</v>
      </c>
      <c r="AD18558" t="s">
        <v>1010</v>
      </c>
    </row>
    <row r="18559" spans="1:30" x14ac:dyDescent="0.25">
      <c r="A18559" t="s">
        <v>5476</v>
      </c>
      <c r="B18559" t="s">
        <v>25</v>
      </c>
      <c r="C18559">
        <v>16</v>
      </c>
      <c r="D18559" t="s">
        <v>40</v>
      </c>
      <c r="E18559">
        <v>41.125595760000003</v>
      </c>
      <c r="F18559">
        <v>16.86736689</v>
      </c>
      <c r="G18559">
        <v>488</v>
      </c>
      <c r="H18559">
        <v>17</v>
      </c>
      <c r="I18559">
        <v>505</v>
      </c>
      <c r="J18559">
        <v>68588</v>
      </c>
      <c r="K18559">
        <v>69093</v>
      </c>
      <c r="L18559">
        <v>-2683</v>
      </c>
      <c r="M18559">
        <v>7346</v>
      </c>
      <c r="N18559">
        <v>1301114</v>
      </c>
      <c r="O18559">
        <v>8782</v>
      </c>
      <c r="R18559">
        <v>1378989</v>
      </c>
      <c r="S18559">
        <v>12026449</v>
      </c>
      <c r="T18559">
        <v>2556447</v>
      </c>
      <c r="V18559">
        <v>1</v>
      </c>
      <c r="Y18559">
        <v>496999</v>
      </c>
      <c r="Z18559">
        <v>881990</v>
      </c>
      <c r="AA18559">
        <v>4535537</v>
      </c>
      <c r="AB18559">
        <v>7490912</v>
      </c>
      <c r="AC18559" t="s">
        <v>989</v>
      </c>
      <c r="AD18559" t="s">
        <v>1011</v>
      </c>
    </row>
    <row r="18560" spans="1:30" x14ac:dyDescent="0.25">
      <c r="A18560" t="s">
        <v>5476</v>
      </c>
      <c r="B18560" t="s">
        <v>25</v>
      </c>
      <c r="C18560">
        <v>20</v>
      </c>
      <c r="D18560" t="s">
        <v>41</v>
      </c>
      <c r="E18560">
        <v>39.215311919999998</v>
      </c>
      <c r="F18560">
        <v>9.1106163060000007</v>
      </c>
      <c r="G18560">
        <v>180</v>
      </c>
      <c r="H18560">
        <v>13</v>
      </c>
      <c r="I18560">
        <v>193</v>
      </c>
      <c r="J18560">
        <v>39060</v>
      </c>
      <c r="K18560">
        <v>39253</v>
      </c>
      <c r="L18560">
        <v>-765</v>
      </c>
      <c r="M18560">
        <v>2294</v>
      </c>
      <c r="N18560">
        <v>368641</v>
      </c>
      <c r="O18560">
        <v>2581</v>
      </c>
      <c r="R18560">
        <v>410475</v>
      </c>
      <c r="S18560">
        <v>4898042</v>
      </c>
      <c r="T18560">
        <v>1693809</v>
      </c>
      <c r="V18560">
        <v>2</v>
      </c>
      <c r="X18560" t="s">
        <v>5482</v>
      </c>
      <c r="Y18560">
        <v>169774</v>
      </c>
      <c r="Z18560">
        <v>240701</v>
      </c>
      <c r="AA18560">
        <v>2094921</v>
      </c>
      <c r="AB18560">
        <v>2803121</v>
      </c>
      <c r="AC18560" t="s">
        <v>1013</v>
      </c>
      <c r="AD18560" t="s">
        <v>1014</v>
      </c>
    </row>
    <row r="18561" spans="1:30" x14ac:dyDescent="0.25">
      <c r="A18561" t="s">
        <v>5476</v>
      </c>
      <c r="B18561" t="s">
        <v>25</v>
      </c>
      <c r="C18561">
        <v>19</v>
      </c>
      <c r="D18561" t="s">
        <v>42</v>
      </c>
      <c r="E18561">
        <v>38.115697249999997</v>
      </c>
      <c r="F18561">
        <v>13.362356699999999</v>
      </c>
      <c r="G18561">
        <v>961</v>
      </c>
      <c r="H18561">
        <v>54</v>
      </c>
      <c r="I18561">
        <v>1015</v>
      </c>
      <c r="J18561">
        <v>174004</v>
      </c>
      <c r="K18561">
        <v>175019</v>
      </c>
      <c r="L18561">
        <v>4549</v>
      </c>
      <c r="M18561">
        <v>6341</v>
      </c>
      <c r="N18561">
        <v>1350597</v>
      </c>
      <c r="O18561">
        <v>11563</v>
      </c>
      <c r="R18561">
        <v>1537179</v>
      </c>
      <c r="S18561">
        <v>14367678</v>
      </c>
      <c r="T18561">
        <v>8765494</v>
      </c>
      <c r="U18561" t="s">
        <v>5483</v>
      </c>
      <c r="V18561">
        <v>9</v>
      </c>
      <c r="X18561" t="s">
        <v>5484</v>
      </c>
      <c r="Y18561">
        <v>519454</v>
      </c>
      <c r="Z18561">
        <v>1017725</v>
      </c>
      <c r="AA18561">
        <v>4884418</v>
      </c>
      <c r="AB18561">
        <v>9483260</v>
      </c>
      <c r="AC18561" t="s">
        <v>1013</v>
      </c>
      <c r="AD18561" t="s">
        <v>1015</v>
      </c>
    </row>
    <row r="18562" spans="1:30" x14ac:dyDescent="0.25">
      <c r="A18562" t="s">
        <v>5476</v>
      </c>
      <c r="B18562" t="s">
        <v>25</v>
      </c>
      <c r="C18562">
        <v>9</v>
      </c>
      <c r="D18562" t="s">
        <v>43</v>
      </c>
      <c r="E18562">
        <v>43.76923077</v>
      </c>
      <c r="F18562">
        <v>11.25588885</v>
      </c>
      <c r="G18562">
        <v>722</v>
      </c>
      <c r="H18562">
        <v>35</v>
      </c>
      <c r="I18562">
        <v>757</v>
      </c>
      <c r="J18562">
        <v>94894</v>
      </c>
      <c r="K18562">
        <v>95651</v>
      </c>
      <c r="L18562">
        <v>72</v>
      </c>
      <c r="M18562">
        <v>5233</v>
      </c>
      <c r="N18562">
        <v>1218425</v>
      </c>
      <c r="O18562">
        <v>10366</v>
      </c>
      <c r="R18562">
        <v>1324442</v>
      </c>
      <c r="S18562">
        <v>14967928</v>
      </c>
      <c r="T18562">
        <v>5039059</v>
      </c>
      <c r="V18562">
        <v>10</v>
      </c>
      <c r="Y18562">
        <v>666737</v>
      </c>
      <c r="Z18562">
        <v>657705</v>
      </c>
      <c r="AA18562">
        <v>6892927</v>
      </c>
      <c r="AB18562">
        <v>8075001</v>
      </c>
      <c r="AC18562" t="s">
        <v>999</v>
      </c>
      <c r="AD18562" t="s">
        <v>1016</v>
      </c>
    </row>
    <row r="18563" spans="1:30" x14ac:dyDescent="0.25">
      <c r="A18563" t="s">
        <v>5476</v>
      </c>
      <c r="B18563" t="s">
        <v>25</v>
      </c>
      <c r="C18563">
        <v>10</v>
      </c>
      <c r="D18563" t="s">
        <v>44</v>
      </c>
      <c r="E18563">
        <v>43.106758409999998</v>
      </c>
      <c r="F18563">
        <v>12.38824698</v>
      </c>
      <c r="G18563">
        <v>288</v>
      </c>
      <c r="H18563">
        <v>6</v>
      </c>
      <c r="I18563">
        <v>294</v>
      </c>
      <c r="J18563">
        <v>21320</v>
      </c>
      <c r="K18563">
        <v>21614</v>
      </c>
      <c r="L18563">
        <v>-565</v>
      </c>
      <c r="M18563">
        <v>1494</v>
      </c>
      <c r="N18563">
        <v>322010</v>
      </c>
      <c r="O18563">
        <v>1937</v>
      </c>
      <c r="R18563">
        <v>345561</v>
      </c>
      <c r="S18563">
        <v>4535081</v>
      </c>
      <c r="T18563">
        <v>761414</v>
      </c>
      <c r="U18563" t="s">
        <v>5485</v>
      </c>
      <c r="V18563">
        <v>3</v>
      </c>
      <c r="Y18563">
        <v>148018</v>
      </c>
      <c r="Z18563">
        <v>197543</v>
      </c>
      <c r="AA18563">
        <v>1680358</v>
      </c>
      <c r="AB18563">
        <v>2854723</v>
      </c>
      <c r="AC18563" t="s">
        <v>999</v>
      </c>
      <c r="AD18563" t="s">
        <v>1017</v>
      </c>
    </row>
    <row r="18564" spans="1:30" x14ac:dyDescent="0.25">
      <c r="A18564" t="s">
        <v>5476</v>
      </c>
      <c r="B18564" t="s">
        <v>25</v>
      </c>
      <c r="C18564">
        <v>2</v>
      </c>
      <c r="D18564" t="s">
        <v>45</v>
      </c>
      <c r="E18564">
        <v>45.737502859999999</v>
      </c>
      <c r="F18564">
        <v>7.3201493659999999</v>
      </c>
      <c r="G18564">
        <v>35</v>
      </c>
      <c r="H18564">
        <v>0</v>
      </c>
      <c r="I18564">
        <v>35</v>
      </c>
      <c r="J18564">
        <v>1852</v>
      </c>
      <c r="K18564">
        <v>1887</v>
      </c>
      <c r="L18564">
        <v>115</v>
      </c>
      <c r="M18564">
        <v>202</v>
      </c>
      <c r="N18564">
        <v>39044</v>
      </c>
      <c r="O18564">
        <v>544</v>
      </c>
      <c r="R18564">
        <v>41475</v>
      </c>
      <c r="S18564">
        <v>539122</v>
      </c>
      <c r="T18564">
        <v>138244</v>
      </c>
      <c r="U18564" t="s">
        <v>5379</v>
      </c>
      <c r="V18564">
        <v>0</v>
      </c>
      <c r="Y18564">
        <v>11922</v>
      </c>
      <c r="Z18564">
        <v>29553</v>
      </c>
      <c r="AA18564">
        <v>142100</v>
      </c>
      <c r="AB18564">
        <v>397022</v>
      </c>
      <c r="AC18564" t="s">
        <v>1002</v>
      </c>
      <c r="AD18564" t="s">
        <v>1018</v>
      </c>
    </row>
    <row r="18565" spans="1:30" x14ac:dyDescent="0.25">
      <c r="A18565" t="s">
        <v>5476</v>
      </c>
      <c r="B18565" t="s">
        <v>25</v>
      </c>
      <c r="C18565">
        <v>5</v>
      </c>
      <c r="D18565" t="s">
        <v>46</v>
      </c>
      <c r="E18565">
        <v>45.434904850000002</v>
      </c>
      <c r="F18565">
        <v>12.33845213</v>
      </c>
      <c r="G18565">
        <v>762</v>
      </c>
      <c r="H18565">
        <v>29</v>
      </c>
      <c r="I18565">
        <v>791</v>
      </c>
      <c r="J18565">
        <v>96598</v>
      </c>
      <c r="K18565">
        <v>97389</v>
      </c>
      <c r="L18565">
        <v>-2064</v>
      </c>
      <c r="M18565">
        <v>9049</v>
      </c>
      <c r="N18565">
        <v>1955270</v>
      </c>
      <c r="O18565">
        <v>15023</v>
      </c>
      <c r="R18565">
        <v>2067682</v>
      </c>
      <c r="S18565">
        <v>31873004</v>
      </c>
      <c r="T18565">
        <v>4994815</v>
      </c>
      <c r="U18565" t="s">
        <v>1733</v>
      </c>
      <c r="V18565">
        <v>3</v>
      </c>
      <c r="Y18565">
        <v>884183</v>
      </c>
      <c r="Z18565">
        <v>1183499</v>
      </c>
      <c r="AA18565">
        <v>10402493</v>
      </c>
      <c r="AB18565">
        <v>21470511</v>
      </c>
      <c r="AC18565" t="s">
        <v>994</v>
      </c>
      <c r="AD18565" t="s">
        <v>1019</v>
      </c>
    </row>
    <row r="18566" spans="1:30" x14ac:dyDescent="0.25">
      <c r="A18566" t="s">
        <v>5486</v>
      </c>
      <c r="B18566" t="s">
        <v>25</v>
      </c>
      <c r="C18566">
        <v>13</v>
      </c>
      <c r="D18566" t="s">
        <v>26</v>
      </c>
      <c r="E18566">
        <v>42.351221959999997</v>
      </c>
      <c r="F18566">
        <v>13.39843823</v>
      </c>
      <c r="G18566">
        <v>279</v>
      </c>
      <c r="H18566">
        <v>11</v>
      </c>
      <c r="I18566">
        <v>290</v>
      </c>
      <c r="J18566">
        <v>45983</v>
      </c>
      <c r="K18566">
        <v>46273</v>
      </c>
      <c r="L18566">
        <v>846</v>
      </c>
      <c r="M18566">
        <v>2135</v>
      </c>
      <c r="N18566">
        <v>449977</v>
      </c>
      <c r="O18566">
        <v>3454</v>
      </c>
      <c r="R18566">
        <v>499704</v>
      </c>
      <c r="S18566">
        <v>6500497</v>
      </c>
      <c r="T18566">
        <v>1288369</v>
      </c>
      <c r="U18566" t="s">
        <v>5487</v>
      </c>
      <c r="V18566">
        <v>1</v>
      </c>
      <c r="Y18566">
        <v>207082</v>
      </c>
      <c r="Z18566">
        <v>292622</v>
      </c>
      <c r="AA18566">
        <v>2416017</v>
      </c>
      <c r="AB18566">
        <v>4084480</v>
      </c>
      <c r="AC18566" t="s">
        <v>989</v>
      </c>
      <c r="AD18566" t="s">
        <v>990</v>
      </c>
    </row>
    <row r="18567" spans="1:30" x14ac:dyDescent="0.25">
      <c r="A18567" t="s">
        <v>5486</v>
      </c>
      <c r="B18567" t="s">
        <v>25</v>
      </c>
      <c r="C18567">
        <v>17</v>
      </c>
      <c r="D18567" t="s">
        <v>27</v>
      </c>
      <c r="E18567">
        <v>40.639470520000003</v>
      </c>
      <c r="F18567">
        <v>15.805148340000001</v>
      </c>
      <c r="G18567">
        <v>90</v>
      </c>
      <c r="H18567">
        <v>3</v>
      </c>
      <c r="I18567">
        <v>93</v>
      </c>
      <c r="J18567">
        <v>14977</v>
      </c>
      <c r="K18567">
        <v>15070</v>
      </c>
      <c r="L18567">
        <v>-537</v>
      </c>
      <c r="M18567">
        <v>595</v>
      </c>
      <c r="N18567">
        <v>152586</v>
      </c>
      <c r="O18567">
        <v>968</v>
      </c>
      <c r="R18567">
        <v>168624</v>
      </c>
      <c r="S18567">
        <v>1163965</v>
      </c>
      <c r="T18567">
        <v>373519</v>
      </c>
      <c r="V18567">
        <v>0</v>
      </c>
      <c r="Y18567">
        <v>69052</v>
      </c>
      <c r="Z18567">
        <v>99572</v>
      </c>
      <c r="AA18567">
        <v>679203</v>
      </c>
      <c r="AB18567">
        <v>484762</v>
      </c>
      <c r="AC18567" t="s">
        <v>989</v>
      </c>
      <c r="AD18567" t="s">
        <v>991</v>
      </c>
    </row>
    <row r="18568" spans="1:30" x14ac:dyDescent="0.25">
      <c r="A18568" t="s">
        <v>5486</v>
      </c>
      <c r="B18568" t="s">
        <v>25</v>
      </c>
      <c r="C18568">
        <v>18</v>
      </c>
      <c r="D18568" t="s">
        <v>28</v>
      </c>
      <c r="E18568">
        <v>38.905975980000001</v>
      </c>
      <c r="F18568">
        <v>16.594401940000001</v>
      </c>
      <c r="G18568">
        <v>331</v>
      </c>
      <c r="H18568">
        <v>10</v>
      </c>
      <c r="I18568">
        <v>341</v>
      </c>
      <c r="J18568">
        <v>74839</v>
      </c>
      <c r="K18568">
        <v>75180</v>
      </c>
      <c r="L18568">
        <v>731</v>
      </c>
      <c r="M18568">
        <v>2566</v>
      </c>
      <c r="N18568">
        <v>410804</v>
      </c>
      <c r="O18568">
        <v>2802</v>
      </c>
      <c r="R18568">
        <v>488786</v>
      </c>
      <c r="S18568">
        <v>3474364</v>
      </c>
      <c r="T18568">
        <v>2654928</v>
      </c>
      <c r="U18568" t="s">
        <v>5488</v>
      </c>
      <c r="V18568">
        <v>0</v>
      </c>
      <c r="Y18568">
        <v>192853</v>
      </c>
      <c r="Z18568">
        <v>295933</v>
      </c>
      <c r="AA18568">
        <v>1747434</v>
      </c>
      <c r="AB18568">
        <v>1726930</v>
      </c>
      <c r="AC18568" t="s">
        <v>989</v>
      </c>
      <c r="AD18568" t="s">
        <v>992</v>
      </c>
    </row>
    <row r="18569" spans="1:30" x14ac:dyDescent="0.25">
      <c r="A18569" t="s">
        <v>5486</v>
      </c>
      <c r="B18569" t="s">
        <v>25</v>
      </c>
      <c r="C18569">
        <v>15</v>
      </c>
      <c r="D18569" t="s">
        <v>29</v>
      </c>
      <c r="E18569">
        <v>40.839565550000003</v>
      </c>
      <c r="F18569">
        <v>14.250849840000001</v>
      </c>
      <c r="G18569">
        <v>659</v>
      </c>
      <c r="H18569">
        <v>30</v>
      </c>
      <c r="I18569">
        <v>689</v>
      </c>
      <c r="J18569">
        <v>167505</v>
      </c>
      <c r="K18569">
        <v>168194</v>
      </c>
      <c r="L18569">
        <v>-9925</v>
      </c>
      <c r="M18569">
        <v>5887</v>
      </c>
      <c r="N18569">
        <v>1911312</v>
      </c>
      <c r="O18569">
        <v>10827</v>
      </c>
      <c r="R18569">
        <v>2090333</v>
      </c>
      <c r="S18569">
        <v>18099784</v>
      </c>
      <c r="T18569">
        <v>5132946</v>
      </c>
      <c r="V18569">
        <v>2</v>
      </c>
      <c r="X18569" t="s">
        <v>5489</v>
      </c>
      <c r="Y18569">
        <v>933240</v>
      </c>
      <c r="Z18569">
        <v>1157093</v>
      </c>
      <c r="AA18569">
        <v>9030918</v>
      </c>
      <c r="AB18569">
        <v>9068866</v>
      </c>
      <c r="AC18569" t="s">
        <v>989</v>
      </c>
      <c r="AD18569" t="s">
        <v>993</v>
      </c>
    </row>
    <row r="18570" spans="1:30" x14ac:dyDescent="0.25">
      <c r="A18570" t="s">
        <v>5486</v>
      </c>
      <c r="B18570" t="s">
        <v>25</v>
      </c>
      <c r="C18570">
        <v>8</v>
      </c>
      <c r="D18570" t="s">
        <v>30</v>
      </c>
      <c r="E18570">
        <v>44.494366810000002</v>
      </c>
      <c r="F18570">
        <v>11.341720799999999</v>
      </c>
      <c r="G18570">
        <v>1777</v>
      </c>
      <c r="H18570">
        <v>45</v>
      </c>
      <c r="I18570">
        <v>1822</v>
      </c>
      <c r="J18570">
        <v>73225</v>
      </c>
      <c r="K18570">
        <v>75047</v>
      </c>
      <c r="L18570">
        <v>4162</v>
      </c>
      <c r="M18570">
        <v>4187</v>
      </c>
      <c r="N18570">
        <v>1647506</v>
      </c>
      <c r="O18570">
        <v>17441</v>
      </c>
      <c r="R18570">
        <v>1739994</v>
      </c>
      <c r="S18570">
        <v>17152277</v>
      </c>
      <c r="T18570">
        <v>2829332</v>
      </c>
      <c r="U18570" t="s">
        <v>2695</v>
      </c>
      <c r="V18570">
        <v>2</v>
      </c>
      <c r="Y18570">
        <v>1003274</v>
      </c>
      <c r="Z18570">
        <v>736720</v>
      </c>
      <c r="AA18570">
        <v>9744545</v>
      </c>
      <c r="AB18570">
        <v>7407732</v>
      </c>
      <c r="AC18570" t="s">
        <v>994</v>
      </c>
      <c r="AD18570" t="s">
        <v>995</v>
      </c>
    </row>
    <row r="18571" spans="1:30" x14ac:dyDescent="0.25">
      <c r="A18571" t="s">
        <v>5486</v>
      </c>
      <c r="B18571" t="s">
        <v>25</v>
      </c>
      <c r="C18571">
        <v>6</v>
      </c>
      <c r="D18571" t="s">
        <v>31</v>
      </c>
      <c r="E18571">
        <v>45.649435400000002</v>
      </c>
      <c r="F18571">
        <v>13.76813649</v>
      </c>
      <c r="G18571">
        <v>311</v>
      </c>
      <c r="H18571">
        <v>7</v>
      </c>
      <c r="I18571">
        <v>318</v>
      </c>
      <c r="J18571">
        <v>23008</v>
      </c>
      <c r="K18571">
        <v>23326</v>
      </c>
      <c r="L18571">
        <v>-455</v>
      </c>
      <c r="M18571">
        <v>1809</v>
      </c>
      <c r="N18571">
        <v>419701</v>
      </c>
      <c r="O18571">
        <v>5232</v>
      </c>
      <c r="R18571">
        <v>448259</v>
      </c>
      <c r="S18571">
        <v>6869172</v>
      </c>
      <c r="T18571">
        <v>1178941</v>
      </c>
      <c r="U18571" t="s">
        <v>5490</v>
      </c>
      <c r="V18571">
        <v>2</v>
      </c>
      <c r="Y18571">
        <v>215847</v>
      </c>
      <c r="Z18571">
        <v>232412</v>
      </c>
      <c r="AA18571">
        <v>3524893</v>
      </c>
      <c r="AB18571">
        <v>3344279</v>
      </c>
      <c r="AC18571" t="s">
        <v>994</v>
      </c>
      <c r="AD18571" t="s">
        <v>996</v>
      </c>
    </row>
    <row r="18572" spans="1:30" x14ac:dyDescent="0.25">
      <c r="A18572" t="s">
        <v>5486</v>
      </c>
      <c r="B18572" t="s">
        <v>25</v>
      </c>
      <c r="C18572">
        <v>12</v>
      </c>
      <c r="D18572" t="s">
        <v>32</v>
      </c>
      <c r="E18572">
        <v>41.89277044</v>
      </c>
      <c r="F18572">
        <v>12.483667219999999</v>
      </c>
      <c r="G18572">
        <v>1136</v>
      </c>
      <c r="H18572">
        <v>80</v>
      </c>
      <c r="I18572">
        <v>1216</v>
      </c>
      <c r="J18572">
        <v>219101</v>
      </c>
      <c r="K18572">
        <v>220317</v>
      </c>
      <c r="L18572">
        <v>-2271</v>
      </c>
      <c r="M18572">
        <v>4924</v>
      </c>
      <c r="N18572">
        <v>1704772</v>
      </c>
      <c r="O18572">
        <v>11703</v>
      </c>
      <c r="R18572">
        <v>1936792</v>
      </c>
      <c r="S18572">
        <v>23037331</v>
      </c>
      <c r="T18572">
        <v>5823976</v>
      </c>
      <c r="V18572">
        <v>9</v>
      </c>
      <c r="Y18572">
        <v>1008408</v>
      </c>
      <c r="Z18572">
        <v>928384</v>
      </c>
      <c r="AA18572">
        <v>9080268</v>
      </c>
      <c r="AB18572">
        <v>13957063</v>
      </c>
      <c r="AC18572" t="s">
        <v>999</v>
      </c>
      <c r="AD18572" t="s">
        <v>1000</v>
      </c>
    </row>
    <row r="18573" spans="1:30" x14ac:dyDescent="0.25">
      <c r="A18573" t="s">
        <v>5486</v>
      </c>
      <c r="B18573" t="s">
        <v>25</v>
      </c>
      <c r="C18573">
        <v>7</v>
      </c>
      <c r="D18573" t="s">
        <v>33</v>
      </c>
      <c r="E18573">
        <v>44.411493149999998</v>
      </c>
      <c r="F18573">
        <v>8.9326992000000001</v>
      </c>
      <c r="G18573">
        <v>470</v>
      </c>
      <c r="H18573">
        <v>11</v>
      </c>
      <c r="I18573">
        <v>481</v>
      </c>
      <c r="J18573">
        <v>21093</v>
      </c>
      <c r="K18573">
        <v>21574</v>
      </c>
      <c r="L18573">
        <v>-962</v>
      </c>
      <c r="M18573">
        <v>1711</v>
      </c>
      <c r="N18573">
        <v>502227</v>
      </c>
      <c r="O18573">
        <v>5425</v>
      </c>
      <c r="R18573">
        <v>529226</v>
      </c>
      <c r="S18573">
        <v>5947994</v>
      </c>
      <c r="T18573">
        <v>1390598</v>
      </c>
      <c r="V18573">
        <v>1</v>
      </c>
      <c r="X18573" t="s">
        <v>5491</v>
      </c>
      <c r="Y18573">
        <v>251270</v>
      </c>
      <c r="Z18573">
        <v>277956</v>
      </c>
      <c r="AA18573">
        <v>2532118</v>
      </c>
      <c r="AB18573">
        <v>3415876</v>
      </c>
      <c r="AC18573" t="s">
        <v>1002</v>
      </c>
      <c r="AD18573" t="s">
        <v>1003</v>
      </c>
    </row>
    <row r="18574" spans="1:30" x14ac:dyDescent="0.25">
      <c r="A18574" t="s">
        <v>5486</v>
      </c>
      <c r="B18574" t="s">
        <v>25</v>
      </c>
      <c r="C18574">
        <v>3</v>
      </c>
      <c r="D18574" t="s">
        <v>34</v>
      </c>
      <c r="E18574">
        <v>45.46679409</v>
      </c>
      <c r="F18574">
        <v>9.1903474040000006</v>
      </c>
      <c r="G18574">
        <v>1550</v>
      </c>
      <c r="H18574">
        <v>58</v>
      </c>
      <c r="I18574">
        <v>1608</v>
      </c>
      <c r="J18574">
        <v>148443</v>
      </c>
      <c r="K18574">
        <v>150051</v>
      </c>
      <c r="L18574">
        <v>3584</v>
      </c>
      <c r="M18574">
        <v>8605</v>
      </c>
      <c r="N18574">
        <v>3154518</v>
      </c>
      <c r="O18574">
        <v>41426</v>
      </c>
      <c r="R18574">
        <v>3345995</v>
      </c>
      <c r="S18574">
        <v>39933809</v>
      </c>
      <c r="T18574">
        <v>8595324</v>
      </c>
      <c r="V18574">
        <v>6</v>
      </c>
      <c r="Y18574">
        <v>1467628</v>
      </c>
      <c r="Z18574">
        <v>1878367</v>
      </c>
      <c r="AA18574">
        <v>16334188</v>
      </c>
      <c r="AB18574">
        <v>23599621</v>
      </c>
      <c r="AC18574" t="s">
        <v>1002</v>
      </c>
      <c r="AD18574" t="s">
        <v>1004</v>
      </c>
    </row>
    <row r="18575" spans="1:30" x14ac:dyDescent="0.25">
      <c r="A18575" t="s">
        <v>5486</v>
      </c>
      <c r="B18575" t="s">
        <v>25</v>
      </c>
      <c r="C18575">
        <v>11</v>
      </c>
      <c r="D18575" t="s">
        <v>35</v>
      </c>
      <c r="E18575">
        <v>43.616759729999998</v>
      </c>
      <c r="F18575">
        <v>13.518875299999999</v>
      </c>
      <c r="G18575">
        <v>223</v>
      </c>
      <c r="H18575">
        <v>4</v>
      </c>
      <c r="I18575">
        <v>227</v>
      </c>
      <c r="J18575">
        <v>18998</v>
      </c>
      <c r="K18575">
        <v>19225</v>
      </c>
      <c r="L18575">
        <v>-820</v>
      </c>
      <c r="M18575">
        <v>2335</v>
      </c>
      <c r="N18575">
        <v>544414</v>
      </c>
      <c r="O18575">
        <v>4006</v>
      </c>
      <c r="R18575">
        <v>567645</v>
      </c>
      <c r="S18575">
        <v>3350596</v>
      </c>
      <c r="T18575">
        <v>2348299</v>
      </c>
      <c r="V18575">
        <v>0</v>
      </c>
      <c r="Y18575">
        <v>218969</v>
      </c>
      <c r="Z18575">
        <v>348676</v>
      </c>
      <c r="AA18575">
        <v>1999416</v>
      </c>
      <c r="AB18575">
        <v>1351180</v>
      </c>
      <c r="AC18575" t="s">
        <v>999</v>
      </c>
      <c r="AD18575" t="s">
        <v>1005</v>
      </c>
    </row>
    <row r="18576" spans="1:30" x14ac:dyDescent="0.25">
      <c r="A18576" t="s">
        <v>5486</v>
      </c>
      <c r="B18576" t="s">
        <v>25</v>
      </c>
      <c r="C18576">
        <v>14</v>
      </c>
      <c r="D18576" t="s">
        <v>36</v>
      </c>
      <c r="E18576">
        <v>41.557747540000001</v>
      </c>
      <c r="F18576">
        <v>14.65916051</v>
      </c>
      <c r="G18576">
        <v>21</v>
      </c>
      <c r="H18576">
        <v>1</v>
      </c>
      <c r="I18576">
        <v>22</v>
      </c>
      <c r="J18576">
        <v>5620</v>
      </c>
      <c r="K18576">
        <v>5642</v>
      </c>
      <c r="L18576">
        <v>-71</v>
      </c>
      <c r="M18576">
        <v>349</v>
      </c>
      <c r="N18576">
        <v>74850</v>
      </c>
      <c r="O18576">
        <v>650</v>
      </c>
      <c r="R18576">
        <v>81142</v>
      </c>
      <c r="S18576">
        <v>691463</v>
      </c>
      <c r="T18576">
        <v>646904</v>
      </c>
      <c r="V18576">
        <v>1</v>
      </c>
      <c r="Y18576">
        <v>27159</v>
      </c>
      <c r="Z18576">
        <v>53983</v>
      </c>
      <c r="AA18576">
        <v>462209</v>
      </c>
      <c r="AB18576">
        <v>229254</v>
      </c>
      <c r="AC18576" t="s">
        <v>989</v>
      </c>
      <c r="AD18576" t="s">
        <v>1006</v>
      </c>
    </row>
    <row r="18577" spans="1:30" x14ac:dyDescent="0.25">
      <c r="A18577" t="s">
        <v>5486</v>
      </c>
      <c r="B18577" t="s">
        <v>25</v>
      </c>
      <c r="C18577">
        <v>21</v>
      </c>
      <c r="D18577" t="s">
        <v>37</v>
      </c>
      <c r="E18577">
        <v>46.499334529999999</v>
      </c>
      <c r="F18577">
        <v>11.35662422</v>
      </c>
      <c r="G18577">
        <v>95</v>
      </c>
      <c r="H18577">
        <v>2</v>
      </c>
      <c r="I18577">
        <v>97</v>
      </c>
      <c r="J18577">
        <v>6400</v>
      </c>
      <c r="K18577">
        <v>6497</v>
      </c>
      <c r="L18577">
        <v>-829</v>
      </c>
      <c r="M18577">
        <v>562</v>
      </c>
      <c r="N18577">
        <v>237399</v>
      </c>
      <c r="O18577">
        <v>1507</v>
      </c>
      <c r="R18577">
        <v>245403</v>
      </c>
      <c r="S18577">
        <v>5271687</v>
      </c>
      <c r="T18577">
        <v>843039</v>
      </c>
      <c r="U18577" t="s">
        <v>5492</v>
      </c>
      <c r="V18577">
        <v>0</v>
      </c>
      <c r="X18577" t="s">
        <v>5492</v>
      </c>
      <c r="Y18577">
        <v>85672</v>
      </c>
      <c r="Z18577">
        <v>159731</v>
      </c>
      <c r="AA18577">
        <v>905034</v>
      </c>
      <c r="AB18577">
        <v>4366653</v>
      </c>
      <c r="AC18577" t="s">
        <v>994</v>
      </c>
      <c r="AD18577" t="s">
        <v>1007</v>
      </c>
    </row>
    <row r="18578" spans="1:30" x14ac:dyDescent="0.25">
      <c r="A18578" t="s">
        <v>5486</v>
      </c>
      <c r="B18578" t="s">
        <v>25</v>
      </c>
      <c r="C18578">
        <v>22</v>
      </c>
      <c r="D18578" t="s">
        <v>38</v>
      </c>
      <c r="E18578">
        <v>46.068935109999998</v>
      </c>
      <c r="F18578">
        <v>11.121230969999999</v>
      </c>
      <c r="G18578">
        <v>80</v>
      </c>
      <c r="H18578">
        <v>2</v>
      </c>
      <c r="I18578">
        <v>82</v>
      </c>
      <c r="J18578">
        <v>6853</v>
      </c>
      <c r="K18578">
        <v>6935</v>
      </c>
      <c r="L18578">
        <v>-202</v>
      </c>
      <c r="M18578">
        <v>538</v>
      </c>
      <c r="N18578">
        <v>183999</v>
      </c>
      <c r="O18578">
        <v>1581</v>
      </c>
      <c r="R18578">
        <v>192515</v>
      </c>
      <c r="S18578">
        <v>2744361</v>
      </c>
      <c r="T18578">
        <v>575344</v>
      </c>
      <c r="V18578">
        <v>0</v>
      </c>
      <c r="Y18578">
        <v>43750</v>
      </c>
      <c r="Z18578">
        <v>148765</v>
      </c>
      <c r="AA18578">
        <v>851798</v>
      </c>
      <c r="AB18578">
        <v>1892563</v>
      </c>
      <c r="AC18578" t="s">
        <v>994</v>
      </c>
      <c r="AD18578" t="s">
        <v>1009</v>
      </c>
    </row>
    <row r="18579" spans="1:30" x14ac:dyDescent="0.25">
      <c r="A18579" t="s">
        <v>5486</v>
      </c>
      <c r="B18579" t="s">
        <v>25</v>
      </c>
      <c r="C18579">
        <v>1</v>
      </c>
      <c r="D18579" t="s">
        <v>39</v>
      </c>
      <c r="E18579">
        <v>45.073274499999997</v>
      </c>
      <c r="F18579">
        <v>7.6806874829999998</v>
      </c>
      <c r="G18579">
        <v>628</v>
      </c>
      <c r="H18579">
        <v>11</v>
      </c>
      <c r="I18579">
        <v>639</v>
      </c>
      <c r="J18579">
        <v>53738</v>
      </c>
      <c r="K18579">
        <v>54377</v>
      </c>
      <c r="L18579">
        <v>-1070</v>
      </c>
      <c r="M18579">
        <v>3510</v>
      </c>
      <c r="N18579">
        <v>1304411</v>
      </c>
      <c r="O18579">
        <v>13527</v>
      </c>
      <c r="R18579">
        <v>1372315</v>
      </c>
      <c r="S18579">
        <v>18542356</v>
      </c>
      <c r="T18579">
        <v>4117703</v>
      </c>
      <c r="V18579">
        <v>0</v>
      </c>
      <c r="Y18579">
        <v>508624</v>
      </c>
      <c r="Z18579">
        <v>863691</v>
      </c>
      <c r="AA18579">
        <v>5016961</v>
      </c>
      <c r="AB18579">
        <v>13525395</v>
      </c>
      <c r="AC18579" t="s">
        <v>1002</v>
      </c>
      <c r="AD18579" t="s">
        <v>1010</v>
      </c>
    </row>
    <row r="18580" spans="1:30" x14ac:dyDescent="0.25">
      <c r="A18580" t="s">
        <v>5486</v>
      </c>
      <c r="B18580" t="s">
        <v>25</v>
      </c>
      <c r="C18580">
        <v>16</v>
      </c>
      <c r="D18580" t="s">
        <v>40</v>
      </c>
      <c r="E18580">
        <v>41.125595760000003</v>
      </c>
      <c r="F18580">
        <v>16.86736689</v>
      </c>
      <c r="G18580">
        <v>497</v>
      </c>
      <c r="H18580">
        <v>18</v>
      </c>
      <c r="I18580">
        <v>515</v>
      </c>
      <c r="J18580">
        <v>67071</v>
      </c>
      <c r="K18580">
        <v>67586</v>
      </c>
      <c r="L18580">
        <v>-1507</v>
      </c>
      <c r="M18580">
        <v>4454</v>
      </c>
      <c r="N18580">
        <v>1307059</v>
      </c>
      <c r="O18580">
        <v>8798</v>
      </c>
      <c r="R18580">
        <v>1383443</v>
      </c>
      <c r="S18580">
        <v>12047143</v>
      </c>
      <c r="T18580">
        <v>2559470</v>
      </c>
      <c r="V18580">
        <v>3</v>
      </c>
      <c r="Y18580">
        <v>497196</v>
      </c>
      <c r="Z18580">
        <v>886247</v>
      </c>
      <c r="AA18580">
        <v>4538031</v>
      </c>
      <c r="AB18580">
        <v>7509112</v>
      </c>
      <c r="AC18580" t="s">
        <v>989</v>
      </c>
      <c r="AD18580" t="s">
        <v>1011</v>
      </c>
    </row>
    <row r="18581" spans="1:30" x14ac:dyDescent="0.25">
      <c r="A18581" t="s">
        <v>5486</v>
      </c>
      <c r="B18581" t="s">
        <v>25</v>
      </c>
      <c r="C18581">
        <v>20</v>
      </c>
      <c r="D18581" t="s">
        <v>41</v>
      </c>
      <c r="E18581">
        <v>39.215311919999998</v>
      </c>
      <c r="F18581">
        <v>9.1106163060000007</v>
      </c>
      <c r="G18581">
        <v>185</v>
      </c>
      <c r="H18581">
        <v>14</v>
      </c>
      <c r="I18581">
        <v>199</v>
      </c>
      <c r="J18581">
        <v>37278</v>
      </c>
      <c r="K18581">
        <v>37477</v>
      </c>
      <c r="L18581">
        <v>-1776</v>
      </c>
      <c r="M18581">
        <v>2013</v>
      </c>
      <c r="N18581">
        <v>372423</v>
      </c>
      <c r="O18581">
        <v>2588</v>
      </c>
      <c r="R18581">
        <v>412488</v>
      </c>
      <c r="S18581">
        <v>4904591</v>
      </c>
      <c r="T18581">
        <v>1694519</v>
      </c>
      <c r="V18581">
        <v>1</v>
      </c>
      <c r="X18581" t="s">
        <v>5493</v>
      </c>
      <c r="Y18581">
        <v>169980</v>
      </c>
      <c r="Z18581">
        <v>242508</v>
      </c>
      <c r="AA18581">
        <v>2095847</v>
      </c>
      <c r="AB18581">
        <v>2808744</v>
      </c>
      <c r="AC18581" t="s">
        <v>1013</v>
      </c>
      <c r="AD18581" t="s">
        <v>1014</v>
      </c>
    </row>
    <row r="18582" spans="1:30" x14ac:dyDescent="0.25">
      <c r="A18582" t="s">
        <v>5486</v>
      </c>
      <c r="B18582" t="s">
        <v>25</v>
      </c>
      <c r="C18582">
        <v>19</v>
      </c>
      <c r="D18582" t="s">
        <v>42</v>
      </c>
      <c r="E18582">
        <v>38.115697249999997</v>
      </c>
      <c r="F18582">
        <v>13.362356699999999</v>
      </c>
      <c r="G18582">
        <v>974</v>
      </c>
      <c r="H18582">
        <v>53</v>
      </c>
      <c r="I18582">
        <v>1027</v>
      </c>
      <c r="J18582">
        <v>171696</v>
      </c>
      <c r="K18582">
        <v>172723</v>
      </c>
      <c r="L18582">
        <v>-2296</v>
      </c>
      <c r="M18582">
        <v>4377</v>
      </c>
      <c r="N18582">
        <v>1357814</v>
      </c>
      <c r="O18582">
        <v>11592</v>
      </c>
      <c r="R18582">
        <v>1542129</v>
      </c>
      <c r="S18582">
        <v>14392810</v>
      </c>
      <c r="T18582">
        <v>8790308</v>
      </c>
      <c r="U18582" t="s">
        <v>5494</v>
      </c>
      <c r="V18582">
        <v>3</v>
      </c>
      <c r="X18582" t="s">
        <v>5495</v>
      </c>
      <c r="Y18582">
        <v>519668</v>
      </c>
      <c r="Z18582">
        <v>1022461</v>
      </c>
      <c r="AA18582">
        <v>4887491</v>
      </c>
      <c r="AB18582">
        <v>9505319</v>
      </c>
      <c r="AC18582" t="s">
        <v>1013</v>
      </c>
      <c r="AD18582" t="s">
        <v>1015</v>
      </c>
    </row>
    <row r="18583" spans="1:30" x14ac:dyDescent="0.25">
      <c r="A18583" t="s">
        <v>5486</v>
      </c>
      <c r="B18583" t="s">
        <v>25</v>
      </c>
      <c r="C18583">
        <v>9</v>
      </c>
      <c r="D18583" t="s">
        <v>43</v>
      </c>
      <c r="E18583">
        <v>43.76923077</v>
      </c>
      <c r="F18583">
        <v>11.25588885</v>
      </c>
      <c r="G18583">
        <v>726</v>
      </c>
      <c r="H18583">
        <v>34</v>
      </c>
      <c r="I18583">
        <v>760</v>
      </c>
      <c r="J18583">
        <v>94506</v>
      </c>
      <c r="K18583">
        <v>95266</v>
      </c>
      <c r="L18583">
        <v>-385</v>
      </c>
      <c r="M18583">
        <v>3464</v>
      </c>
      <c r="N18583">
        <v>1222263</v>
      </c>
      <c r="O18583">
        <v>10377</v>
      </c>
      <c r="R18583">
        <v>1327906</v>
      </c>
      <c r="S18583">
        <v>14985990</v>
      </c>
      <c r="T18583">
        <v>5043588</v>
      </c>
      <c r="V18583">
        <v>7</v>
      </c>
      <c r="Y18583">
        <v>667451</v>
      </c>
      <c r="Z18583">
        <v>660455</v>
      </c>
      <c r="AA18583">
        <v>6895205</v>
      </c>
      <c r="AB18583">
        <v>8090785</v>
      </c>
      <c r="AC18583" t="s">
        <v>999</v>
      </c>
      <c r="AD18583" t="s">
        <v>1016</v>
      </c>
    </row>
    <row r="18584" spans="1:30" x14ac:dyDescent="0.25">
      <c r="A18584" t="s">
        <v>5486</v>
      </c>
      <c r="B18584" t="s">
        <v>25</v>
      </c>
      <c r="C18584">
        <v>10</v>
      </c>
      <c r="D18584" t="s">
        <v>44</v>
      </c>
      <c r="E18584">
        <v>43.106758409999998</v>
      </c>
      <c r="F18584">
        <v>12.38824698</v>
      </c>
      <c r="G18584">
        <v>288</v>
      </c>
      <c r="H18584">
        <v>6</v>
      </c>
      <c r="I18584">
        <v>294</v>
      </c>
      <c r="J18584">
        <v>21055</v>
      </c>
      <c r="K18584">
        <v>21349</v>
      </c>
      <c r="L18584">
        <v>-265</v>
      </c>
      <c r="M18584">
        <v>1262</v>
      </c>
      <c r="N18584">
        <v>323520</v>
      </c>
      <c r="O18584">
        <v>1954</v>
      </c>
      <c r="R18584">
        <v>346823</v>
      </c>
      <c r="S18584">
        <v>4540207</v>
      </c>
      <c r="T18584">
        <v>761969</v>
      </c>
      <c r="U18584" t="s">
        <v>5496</v>
      </c>
      <c r="V18584">
        <v>2</v>
      </c>
      <c r="Y18584">
        <v>148159</v>
      </c>
      <c r="Z18584">
        <v>198664</v>
      </c>
      <c r="AA18584">
        <v>1681173</v>
      </c>
      <c r="AB18584">
        <v>2859034</v>
      </c>
      <c r="AC18584" t="s">
        <v>999</v>
      </c>
      <c r="AD18584" t="s">
        <v>1017</v>
      </c>
    </row>
    <row r="18585" spans="1:30" x14ac:dyDescent="0.25">
      <c r="A18585" t="s">
        <v>5486</v>
      </c>
      <c r="B18585" t="s">
        <v>25</v>
      </c>
      <c r="C18585">
        <v>2</v>
      </c>
      <c r="D18585" t="s">
        <v>45</v>
      </c>
      <c r="E18585">
        <v>45.737502859999999</v>
      </c>
      <c r="F18585">
        <v>7.3201493659999999</v>
      </c>
      <c r="G18585">
        <v>36</v>
      </c>
      <c r="H18585">
        <v>0</v>
      </c>
      <c r="I18585">
        <v>36</v>
      </c>
      <c r="J18585">
        <v>1626</v>
      </c>
      <c r="K18585">
        <v>1662</v>
      </c>
      <c r="L18585">
        <v>-225</v>
      </c>
      <c r="M18585">
        <v>116</v>
      </c>
      <c r="N18585">
        <v>39385</v>
      </c>
      <c r="O18585">
        <v>544</v>
      </c>
      <c r="R18585">
        <v>41591</v>
      </c>
      <c r="S18585">
        <v>539774</v>
      </c>
      <c r="T18585">
        <v>138344</v>
      </c>
      <c r="U18585" t="s">
        <v>5379</v>
      </c>
      <c r="V18585">
        <v>0</v>
      </c>
      <c r="Y18585">
        <v>11890</v>
      </c>
      <c r="Z18585">
        <v>29701</v>
      </c>
      <c r="AA18585">
        <v>142196</v>
      </c>
      <c r="AB18585">
        <v>397578</v>
      </c>
      <c r="AC18585" t="s">
        <v>1002</v>
      </c>
      <c r="AD18585" t="s">
        <v>1018</v>
      </c>
    </row>
    <row r="18586" spans="1:30" x14ac:dyDescent="0.25">
      <c r="A18586" t="s">
        <v>5486</v>
      </c>
      <c r="B18586" t="s">
        <v>25</v>
      </c>
      <c r="C18586">
        <v>5</v>
      </c>
      <c r="D18586" t="s">
        <v>46</v>
      </c>
      <c r="E18586">
        <v>45.434904850000002</v>
      </c>
      <c r="F18586">
        <v>12.33845213</v>
      </c>
      <c r="G18586">
        <v>738</v>
      </c>
      <c r="H18586">
        <v>24</v>
      </c>
      <c r="I18586">
        <v>762</v>
      </c>
      <c r="J18586">
        <v>95594</v>
      </c>
      <c r="K18586">
        <v>96356</v>
      </c>
      <c r="L18586">
        <v>-1033</v>
      </c>
      <c r="M18586">
        <v>8438</v>
      </c>
      <c r="N18586">
        <v>1964727</v>
      </c>
      <c r="O18586">
        <v>15037</v>
      </c>
      <c r="R18586">
        <v>2076120</v>
      </c>
      <c r="S18586">
        <v>31915445</v>
      </c>
      <c r="T18586">
        <v>4997703</v>
      </c>
      <c r="U18586" t="s">
        <v>5497</v>
      </c>
      <c r="V18586">
        <v>7</v>
      </c>
      <c r="Y18586">
        <v>883626</v>
      </c>
      <c r="Z18586">
        <v>1192494</v>
      </c>
      <c r="AA18586">
        <v>10409967</v>
      </c>
      <c r="AB18586">
        <v>21505478</v>
      </c>
      <c r="AC18586" t="s">
        <v>994</v>
      </c>
      <c r="AD18586" t="s">
        <v>1019</v>
      </c>
    </row>
    <row r="18587" spans="1:30" x14ac:dyDescent="0.25">
      <c r="A18587" t="s">
        <v>5498</v>
      </c>
      <c r="B18587" t="s">
        <v>25</v>
      </c>
      <c r="C18587">
        <v>13</v>
      </c>
      <c r="D18587" t="s">
        <v>26</v>
      </c>
      <c r="E18587">
        <v>42.351221959999997</v>
      </c>
      <c r="F18587">
        <v>13.39843823</v>
      </c>
      <c r="G18587">
        <v>283</v>
      </c>
      <c r="H18587">
        <v>8</v>
      </c>
      <c r="I18587">
        <v>291</v>
      </c>
      <c r="J18587">
        <v>46392</v>
      </c>
      <c r="K18587">
        <v>46683</v>
      </c>
      <c r="L18587">
        <v>410</v>
      </c>
      <c r="M18587">
        <v>2195</v>
      </c>
      <c r="N18587">
        <v>451740</v>
      </c>
      <c r="O18587">
        <v>3474</v>
      </c>
      <c r="R18587">
        <v>501897</v>
      </c>
      <c r="S18587">
        <v>6510489</v>
      </c>
      <c r="T18587">
        <v>1289310</v>
      </c>
      <c r="U18587" t="s">
        <v>5499</v>
      </c>
      <c r="V18587">
        <v>1</v>
      </c>
      <c r="Y18587">
        <v>207622</v>
      </c>
      <c r="Z18587">
        <v>294275</v>
      </c>
      <c r="AA18587">
        <v>2417898</v>
      </c>
      <c r="AB18587">
        <v>4092591</v>
      </c>
      <c r="AC18587" t="s">
        <v>989</v>
      </c>
      <c r="AD18587" t="s">
        <v>990</v>
      </c>
    </row>
    <row r="18588" spans="1:30" x14ac:dyDescent="0.25">
      <c r="A18588" t="s">
        <v>5498</v>
      </c>
      <c r="B18588" t="s">
        <v>25</v>
      </c>
      <c r="C18588">
        <v>17</v>
      </c>
      <c r="D18588" t="s">
        <v>27</v>
      </c>
      <c r="E18588">
        <v>40.639470520000003</v>
      </c>
      <c r="F18588">
        <v>15.805148340000001</v>
      </c>
      <c r="G18588">
        <v>89</v>
      </c>
      <c r="H18588">
        <v>3</v>
      </c>
      <c r="I18588">
        <v>92</v>
      </c>
      <c r="J18588">
        <v>14271</v>
      </c>
      <c r="K18588">
        <v>14363</v>
      </c>
      <c r="L18588">
        <v>-707</v>
      </c>
      <c r="M18588">
        <v>553</v>
      </c>
      <c r="N18588">
        <v>153844</v>
      </c>
      <c r="O18588">
        <v>970</v>
      </c>
      <c r="R18588">
        <v>169177</v>
      </c>
      <c r="S18588">
        <v>1166236</v>
      </c>
      <c r="T18588">
        <v>373926</v>
      </c>
      <c r="V18588">
        <v>0</v>
      </c>
      <c r="Y18588">
        <v>69114</v>
      </c>
      <c r="Z18588">
        <v>100063</v>
      </c>
      <c r="AA18588">
        <v>679496</v>
      </c>
      <c r="AB18588">
        <v>486740</v>
      </c>
      <c r="AC18588" t="s">
        <v>989</v>
      </c>
      <c r="AD18588" t="s">
        <v>991</v>
      </c>
    </row>
    <row r="18589" spans="1:30" x14ac:dyDescent="0.25">
      <c r="A18589" t="s">
        <v>5498</v>
      </c>
      <c r="B18589" t="s">
        <v>25</v>
      </c>
      <c r="C18589">
        <v>18</v>
      </c>
      <c r="D18589" t="s">
        <v>28</v>
      </c>
      <c r="E18589">
        <v>38.905975980000001</v>
      </c>
      <c r="F18589">
        <v>16.594401940000001</v>
      </c>
      <c r="G18589">
        <v>351</v>
      </c>
      <c r="H18589">
        <v>12</v>
      </c>
      <c r="I18589">
        <v>363</v>
      </c>
      <c r="J18589">
        <v>75580</v>
      </c>
      <c r="K18589">
        <v>75943</v>
      </c>
      <c r="L18589">
        <v>763</v>
      </c>
      <c r="M18589">
        <v>2201</v>
      </c>
      <c r="N18589">
        <v>412237</v>
      </c>
      <c r="O18589">
        <v>2807</v>
      </c>
      <c r="R18589">
        <v>490987</v>
      </c>
      <c r="S18589">
        <v>3482240</v>
      </c>
      <c r="T18589">
        <v>2660878</v>
      </c>
      <c r="V18589">
        <v>2</v>
      </c>
      <c r="X18589" t="s">
        <v>5500</v>
      </c>
      <c r="Y18589">
        <v>193017</v>
      </c>
      <c r="Z18589">
        <v>297970</v>
      </c>
      <c r="AA18589">
        <v>1748482</v>
      </c>
      <c r="AB18589">
        <v>1733758</v>
      </c>
      <c r="AC18589" t="s">
        <v>989</v>
      </c>
      <c r="AD18589" t="s">
        <v>992</v>
      </c>
    </row>
    <row r="18590" spans="1:30" x14ac:dyDescent="0.25">
      <c r="A18590" t="s">
        <v>5498</v>
      </c>
      <c r="B18590" t="s">
        <v>25</v>
      </c>
      <c r="C18590">
        <v>15</v>
      </c>
      <c r="D18590" t="s">
        <v>29</v>
      </c>
      <c r="E18590">
        <v>40.839565550000003</v>
      </c>
      <c r="F18590">
        <v>14.250849840000001</v>
      </c>
      <c r="G18590">
        <v>644</v>
      </c>
      <c r="H18590">
        <v>28</v>
      </c>
      <c r="I18590">
        <v>672</v>
      </c>
      <c r="J18590">
        <v>164761</v>
      </c>
      <c r="K18590">
        <v>165433</v>
      </c>
      <c r="L18590">
        <v>-2761</v>
      </c>
      <c r="M18590">
        <v>5539</v>
      </c>
      <c r="N18590">
        <v>1919605</v>
      </c>
      <c r="O18590">
        <v>10834</v>
      </c>
      <c r="R18590">
        <v>2095872</v>
      </c>
      <c r="S18590">
        <v>18127531</v>
      </c>
      <c r="T18590">
        <v>5136003</v>
      </c>
      <c r="V18590">
        <v>3</v>
      </c>
      <c r="Y18590">
        <v>933592</v>
      </c>
      <c r="Z18590">
        <v>1162280</v>
      </c>
      <c r="AA18590">
        <v>9035535</v>
      </c>
      <c r="AB18590">
        <v>9091996</v>
      </c>
      <c r="AC18590" t="s">
        <v>989</v>
      </c>
      <c r="AD18590" t="s">
        <v>993</v>
      </c>
    </row>
    <row r="18591" spans="1:30" x14ac:dyDescent="0.25">
      <c r="A18591" t="s">
        <v>5498</v>
      </c>
      <c r="B18591" t="s">
        <v>25</v>
      </c>
      <c r="C18591">
        <v>8</v>
      </c>
      <c r="D18591" t="s">
        <v>30</v>
      </c>
      <c r="E18591">
        <v>44.494366810000002</v>
      </c>
      <c r="F18591">
        <v>11.341720799999999</v>
      </c>
      <c r="G18591">
        <v>1693</v>
      </c>
      <c r="H18591">
        <v>48</v>
      </c>
      <c r="I18591">
        <v>1741</v>
      </c>
      <c r="J18591">
        <v>73338</v>
      </c>
      <c r="K18591">
        <v>75079</v>
      </c>
      <c r="L18591">
        <v>32</v>
      </c>
      <c r="M18591">
        <v>5996</v>
      </c>
      <c r="N18591">
        <v>1653444</v>
      </c>
      <c r="O18591">
        <v>17463</v>
      </c>
      <c r="R18591">
        <v>1745986</v>
      </c>
      <c r="S18591">
        <v>17172644</v>
      </c>
      <c r="T18591">
        <v>2830700</v>
      </c>
      <c r="U18591" t="s">
        <v>3479</v>
      </c>
      <c r="V18591">
        <v>8</v>
      </c>
      <c r="Y18591">
        <v>1004849</v>
      </c>
      <c r="Z18591">
        <v>741137</v>
      </c>
      <c r="AA18591">
        <v>9753443</v>
      </c>
      <c r="AB18591">
        <v>7419201</v>
      </c>
      <c r="AC18591" t="s">
        <v>994</v>
      </c>
      <c r="AD18591" t="s">
        <v>995</v>
      </c>
    </row>
    <row r="18592" spans="1:30" x14ac:dyDescent="0.25">
      <c r="A18592" t="s">
        <v>5498</v>
      </c>
      <c r="B18592" t="s">
        <v>25</v>
      </c>
      <c r="C18592">
        <v>6</v>
      </c>
      <c r="D18592" t="s">
        <v>31</v>
      </c>
      <c r="E18592">
        <v>45.649435400000002</v>
      </c>
      <c r="F18592">
        <v>13.76813649</v>
      </c>
      <c r="G18592">
        <v>307</v>
      </c>
      <c r="H18592">
        <v>6</v>
      </c>
      <c r="I18592">
        <v>313</v>
      </c>
      <c r="J18592">
        <v>22832</v>
      </c>
      <c r="K18592">
        <v>23145</v>
      </c>
      <c r="L18592">
        <v>-181</v>
      </c>
      <c r="M18592">
        <v>1629</v>
      </c>
      <c r="N18592">
        <v>421501</v>
      </c>
      <c r="O18592">
        <v>5241</v>
      </c>
      <c r="R18592">
        <v>449887</v>
      </c>
      <c r="S18592">
        <v>6877290</v>
      </c>
      <c r="T18592">
        <v>1179714</v>
      </c>
      <c r="U18592" t="s">
        <v>5501</v>
      </c>
      <c r="V18592">
        <v>1</v>
      </c>
      <c r="Y18592">
        <v>216200</v>
      </c>
      <c r="Z18592">
        <v>233687</v>
      </c>
      <c r="AA18592">
        <v>3527661</v>
      </c>
      <c r="AB18592">
        <v>3349629</v>
      </c>
      <c r="AC18592" t="s">
        <v>994</v>
      </c>
      <c r="AD18592" t="s">
        <v>996</v>
      </c>
    </row>
    <row r="18593" spans="1:30" x14ac:dyDescent="0.25">
      <c r="A18593" t="s">
        <v>5498</v>
      </c>
      <c r="B18593" t="s">
        <v>25</v>
      </c>
      <c r="C18593">
        <v>12</v>
      </c>
      <c r="D18593" t="s">
        <v>32</v>
      </c>
      <c r="E18593">
        <v>41.89277044</v>
      </c>
      <c r="F18593">
        <v>12.483667219999999</v>
      </c>
      <c r="G18593">
        <v>1127</v>
      </c>
      <c r="H18593">
        <v>75</v>
      </c>
      <c r="I18593">
        <v>1202</v>
      </c>
      <c r="J18593">
        <v>217335</v>
      </c>
      <c r="K18593">
        <v>218537</v>
      </c>
      <c r="L18593">
        <v>-1780</v>
      </c>
      <c r="M18593">
        <v>4609</v>
      </c>
      <c r="N18593">
        <v>1711145</v>
      </c>
      <c r="O18593">
        <v>11719</v>
      </c>
      <c r="R18593">
        <v>1941401</v>
      </c>
      <c r="S18593">
        <v>23063364</v>
      </c>
      <c r="T18593">
        <v>5826377</v>
      </c>
      <c r="V18593">
        <v>2</v>
      </c>
      <c r="Y18593">
        <v>1008762</v>
      </c>
      <c r="Z18593">
        <v>932639</v>
      </c>
      <c r="AA18593">
        <v>9084610</v>
      </c>
      <c r="AB18593">
        <v>13978754</v>
      </c>
      <c r="AC18593" t="s">
        <v>999</v>
      </c>
      <c r="AD18593" t="s">
        <v>1000</v>
      </c>
    </row>
    <row r="18594" spans="1:30" x14ac:dyDescent="0.25">
      <c r="A18594" t="s">
        <v>5498</v>
      </c>
      <c r="B18594" t="s">
        <v>25</v>
      </c>
      <c r="C18594">
        <v>7</v>
      </c>
      <c r="D18594" t="s">
        <v>33</v>
      </c>
      <c r="E18594">
        <v>44.411493149999998</v>
      </c>
      <c r="F18594">
        <v>8.9326992000000001</v>
      </c>
      <c r="G18594">
        <v>454</v>
      </c>
      <c r="H18594">
        <v>9</v>
      </c>
      <c r="I18594">
        <v>463</v>
      </c>
      <c r="J18594">
        <v>20297</v>
      </c>
      <c r="K18594">
        <v>20760</v>
      </c>
      <c r="L18594">
        <v>-814</v>
      </c>
      <c r="M18594">
        <v>1491</v>
      </c>
      <c r="N18594">
        <v>504526</v>
      </c>
      <c r="O18594">
        <v>5431</v>
      </c>
      <c r="R18594">
        <v>530717</v>
      </c>
      <c r="S18594">
        <v>5955942</v>
      </c>
      <c r="T18594">
        <v>1391718</v>
      </c>
      <c r="V18594">
        <v>1</v>
      </c>
      <c r="X18594" t="s">
        <v>5502</v>
      </c>
      <c r="Y18594">
        <v>251539</v>
      </c>
      <c r="Z18594">
        <v>279178</v>
      </c>
      <c r="AA18594">
        <v>2533176</v>
      </c>
      <c r="AB18594">
        <v>3422766</v>
      </c>
      <c r="AC18594" t="s">
        <v>1002</v>
      </c>
      <c r="AD18594" t="s">
        <v>1003</v>
      </c>
    </row>
    <row r="18595" spans="1:30" x14ac:dyDescent="0.25">
      <c r="A18595" t="s">
        <v>5498</v>
      </c>
      <c r="B18595" t="s">
        <v>25</v>
      </c>
      <c r="C18595">
        <v>3</v>
      </c>
      <c r="D18595" t="s">
        <v>34</v>
      </c>
      <c r="E18595">
        <v>45.46679409</v>
      </c>
      <c r="F18595">
        <v>9.1903474040000006</v>
      </c>
      <c r="G18595">
        <v>1529</v>
      </c>
      <c r="H18595">
        <v>49</v>
      </c>
      <c r="I18595">
        <v>1578</v>
      </c>
      <c r="J18595">
        <v>131670</v>
      </c>
      <c r="K18595">
        <v>133248</v>
      </c>
      <c r="L18595">
        <v>-16803</v>
      </c>
      <c r="M18595">
        <v>7669</v>
      </c>
      <c r="N18595">
        <v>3178953</v>
      </c>
      <c r="O18595">
        <v>41463</v>
      </c>
      <c r="R18595">
        <v>3353664</v>
      </c>
      <c r="S18595">
        <v>39975815</v>
      </c>
      <c r="T18595">
        <v>8600033</v>
      </c>
      <c r="V18595">
        <v>6</v>
      </c>
      <c r="Y18595">
        <v>1468453</v>
      </c>
      <c r="Z18595">
        <v>1885211</v>
      </c>
      <c r="AA18595">
        <v>16340436</v>
      </c>
      <c r="AB18595">
        <v>23635379</v>
      </c>
      <c r="AC18595" t="s">
        <v>1002</v>
      </c>
      <c r="AD18595" t="s">
        <v>1004</v>
      </c>
    </row>
    <row r="18596" spans="1:30" x14ac:dyDescent="0.25">
      <c r="A18596" t="s">
        <v>5498</v>
      </c>
      <c r="B18596" t="s">
        <v>25</v>
      </c>
      <c r="C18596">
        <v>11</v>
      </c>
      <c r="D18596" t="s">
        <v>35</v>
      </c>
      <c r="E18596">
        <v>43.616759729999998</v>
      </c>
      <c r="F18596">
        <v>13.518875299999999</v>
      </c>
      <c r="G18596">
        <v>210</v>
      </c>
      <c r="H18596">
        <v>3</v>
      </c>
      <c r="I18596">
        <v>213</v>
      </c>
      <c r="J18596">
        <v>18998</v>
      </c>
      <c r="K18596">
        <v>19211</v>
      </c>
      <c r="L18596">
        <v>-14</v>
      </c>
      <c r="M18596">
        <v>2233</v>
      </c>
      <c r="N18596">
        <v>546657</v>
      </c>
      <c r="O18596">
        <v>4010</v>
      </c>
      <c r="R18596">
        <v>569878</v>
      </c>
      <c r="S18596">
        <v>3356597</v>
      </c>
      <c r="T18596">
        <v>2354301</v>
      </c>
      <c r="V18596">
        <v>1</v>
      </c>
      <c r="Y18596">
        <v>219079</v>
      </c>
      <c r="Z18596">
        <v>350799</v>
      </c>
      <c r="AA18596">
        <v>1999677</v>
      </c>
      <c r="AB18596">
        <v>1356920</v>
      </c>
      <c r="AC18596" t="s">
        <v>999</v>
      </c>
      <c r="AD18596" t="s">
        <v>1005</v>
      </c>
    </row>
    <row r="18597" spans="1:30" x14ac:dyDescent="0.25">
      <c r="A18597" t="s">
        <v>5498</v>
      </c>
      <c r="B18597" t="s">
        <v>25</v>
      </c>
      <c r="C18597">
        <v>14</v>
      </c>
      <c r="D18597" t="s">
        <v>36</v>
      </c>
      <c r="E18597">
        <v>41.557747540000001</v>
      </c>
      <c r="F18597">
        <v>14.65916051</v>
      </c>
      <c r="G18597">
        <v>20</v>
      </c>
      <c r="H18597">
        <v>1</v>
      </c>
      <c r="I18597">
        <v>21</v>
      </c>
      <c r="J18597">
        <v>5210</v>
      </c>
      <c r="K18597">
        <v>5231</v>
      </c>
      <c r="L18597">
        <v>-411</v>
      </c>
      <c r="M18597">
        <v>281</v>
      </c>
      <c r="N18597">
        <v>75541</v>
      </c>
      <c r="O18597">
        <v>651</v>
      </c>
      <c r="R18597">
        <v>81423</v>
      </c>
      <c r="S18597">
        <v>692560</v>
      </c>
      <c r="T18597">
        <v>647968</v>
      </c>
      <c r="V18597">
        <v>0</v>
      </c>
      <c r="Y18597">
        <v>27184</v>
      </c>
      <c r="Z18597">
        <v>54239</v>
      </c>
      <c r="AA18597">
        <v>462607</v>
      </c>
      <c r="AB18597">
        <v>229953</v>
      </c>
      <c r="AC18597" t="s">
        <v>989</v>
      </c>
      <c r="AD18597" t="s">
        <v>1006</v>
      </c>
    </row>
    <row r="18598" spans="1:30" x14ac:dyDescent="0.25">
      <c r="A18598" t="s">
        <v>5498</v>
      </c>
      <c r="B18598" t="s">
        <v>25</v>
      </c>
      <c r="C18598">
        <v>21</v>
      </c>
      <c r="D18598" t="s">
        <v>37</v>
      </c>
      <c r="E18598">
        <v>46.499334529999999</v>
      </c>
      <c r="F18598">
        <v>11.35662422</v>
      </c>
      <c r="G18598">
        <v>88</v>
      </c>
      <c r="H18598">
        <v>4</v>
      </c>
      <c r="I18598">
        <v>92</v>
      </c>
      <c r="J18598">
        <v>6129</v>
      </c>
      <c r="K18598">
        <v>6221</v>
      </c>
      <c r="L18598">
        <v>-276</v>
      </c>
      <c r="M18598">
        <v>479</v>
      </c>
      <c r="N18598">
        <v>238154</v>
      </c>
      <c r="O18598">
        <v>1507</v>
      </c>
      <c r="R18598">
        <v>245882</v>
      </c>
      <c r="S18598">
        <v>5274488</v>
      </c>
      <c r="T18598">
        <v>843249</v>
      </c>
      <c r="U18598" t="s">
        <v>5503</v>
      </c>
      <c r="V18598">
        <v>2</v>
      </c>
      <c r="X18598" t="s">
        <v>5503</v>
      </c>
      <c r="Y18598">
        <v>85693</v>
      </c>
      <c r="Z18598">
        <v>160189</v>
      </c>
      <c r="AA18598">
        <v>905343</v>
      </c>
      <c r="AB18598">
        <v>4369145</v>
      </c>
      <c r="AC18598" t="s">
        <v>994</v>
      </c>
      <c r="AD18598" t="s">
        <v>1007</v>
      </c>
    </row>
    <row r="18599" spans="1:30" x14ac:dyDescent="0.25">
      <c r="A18599" t="s">
        <v>5498</v>
      </c>
      <c r="B18599" t="s">
        <v>25</v>
      </c>
      <c r="C18599">
        <v>22</v>
      </c>
      <c r="D18599" t="s">
        <v>38</v>
      </c>
      <c r="E18599">
        <v>46.068935109999998</v>
      </c>
      <c r="F18599">
        <v>11.121230969999999</v>
      </c>
      <c r="G18599">
        <v>69</v>
      </c>
      <c r="H18599">
        <v>2</v>
      </c>
      <c r="I18599">
        <v>71</v>
      </c>
      <c r="J18599">
        <v>6811</v>
      </c>
      <c r="K18599">
        <v>6882</v>
      </c>
      <c r="L18599">
        <v>-53</v>
      </c>
      <c r="M18599">
        <v>533</v>
      </c>
      <c r="N18599">
        <v>184585</v>
      </c>
      <c r="O18599">
        <v>1581</v>
      </c>
      <c r="R18599">
        <v>193048</v>
      </c>
      <c r="S18599">
        <v>2746911</v>
      </c>
      <c r="T18599">
        <v>575680</v>
      </c>
      <c r="V18599">
        <v>0</v>
      </c>
      <c r="Y18599">
        <v>43756</v>
      </c>
      <c r="Z18599">
        <v>149292</v>
      </c>
      <c r="AA18599">
        <v>851964</v>
      </c>
      <c r="AB18599">
        <v>1894947</v>
      </c>
      <c r="AC18599" t="s">
        <v>994</v>
      </c>
      <c r="AD18599" t="s">
        <v>1009</v>
      </c>
    </row>
    <row r="18600" spans="1:30" x14ac:dyDescent="0.25">
      <c r="A18600" t="s">
        <v>5498</v>
      </c>
      <c r="B18600" t="s">
        <v>25</v>
      </c>
      <c r="C18600">
        <v>1</v>
      </c>
      <c r="D18600" t="s">
        <v>39</v>
      </c>
      <c r="E18600">
        <v>45.073274499999997</v>
      </c>
      <c r="F18600">
        <v>7.6806874829999998</v>
      </c>
      <c r="G18600">
        <v>604</v>
      </c>
      <c r="H18600">
        <v>11</v>
      </c>
      <c r="I18600">
        <v>615</v>
      </c>
      <c r="J18600">
        <v>52407</v>
      </c>
      <c r="K18600">
        <v>53022</v>
      </c>
      <c r="L18600">
        <v>-1355</v>
      </c>
      <c r="M18600">
        <v>3272</v>
      </c>
      <c r="N18600">
        <v>1309036</v>
      </c>
      <c r="O18600">
        <v>13529</v>
      </c>
      <c r="R18600">
        <v>1375587</v>
      </c>
      <c r="S18600">
        <v>18562784</v>
      </c>
      <c r="T18600">
        <v>4119924</v>
      </c>
      <c r="V18600">
        <v>1</v>
      </c>
      <c r="Y18600">
        <v>508676</v>
      </c>
      <c r="Z18600">
        <v>866911</v>
      </c>
      <c r="AA18600">
        <v>5017768</v>
      </c>
      <c r="AB18600">
        <v>13545016</v>
      </c>
      <c r="AC18600" t="s">
        <v>1002</v>
      </c>
      <c r="AD18600" t="s">
        <v>1010</v>
      </c>
    </row>
    <row r="18601" spans="1:30" x14ac:dyDescent="0.25">
      <c r="A18601" t="s">
        <v>5498</v>
      </c>
      <c r="B18601" t="s">
        <v>25</v>
      </c>
      <c r="C18601">
        <v>16</v>
      </c>
      <c r="D18601" t="s">
        <v>40</v>
      </c>
      <c r="E18601">
        <v>41.125595760000003</v>
      </c>
      <c r="F18601">
        <v>16.86736689</v>
      </c>
      <c r="G18601">
        <v>488</v>
      </c>
      <c r="H18601">
        <v>20</v>
      </c>
      <c r="I18601">
        <v>508</v>
      </c>
      <c r="J18601">
        <v>65430</v>
      </c>
      <c r="K18601">
        <v>65938</v>
      </c>
      <c r="L18601">
        <v>-1648</v>
      </c>
      <c r="M18601">
        <v>4431</v>
      </c>
      <c r="N18601">
        <v>1313129</v>
      </c>
      <c r="O18601">
        <v>8807</v>
      </c>
      <c r="R18601">
        <v>1387874</v>
      </c>
      <c r="S18601">
        <v>12067910</v>
      </c>
      <c r="T18601">
        <v>2562229</v>
      </c>
      <c r="V18601">
        <v>4</v>
      </c>
      <c r="Y18601">
        <v>497396</v>
      </c>
      <c r="Z18601">
        <v>890478</v>
      </c>
      <c r="AA18601">
        <v>4540677</v>
      </c>
      <c r="AB18601">
        <v>7527233</v>
      </c>
      <c r="AC18601" t="s">
        <v>989</v>
      </c>
      <c r="AD18601" t="s">
        <v>1011</v>
      </c>
    </row>
    <row r="18602" spans="1:30" x14ac:dyDescent="0.25">
      <c r="A18602" t="s">
        <v>5498</v>
      </c>
      <c r="B18602" t="s">
        <v>25</v>
      </c>
      <c r="C18602">
        <v>20</v>
      </c>
      <c r="D18602" t="s">
        <v>41</v>
      </c>
      <c r="E18602">
        <v>39.215311919999998</v>
      </c>
      <c r="F18602">
        <v>9.1106163060000007</v>
      </c>
      <c r="G18602">
        <v>174</v>
      </c>
      <c r="H18602">
        <v>16</v>
      </c>
      <c r="I18602">
        <v>190</v>
      </c>
      <c r="J18602">
        <v>36375</v>
      </c>
      <c r="K18602">
        <v>36565</v>
      </c>
      <c r="L18602">
        <v>-912</v>
      </c>
      <c r="M18602">
        <v>1290</v>
      </c>
      <c r="N18602">
        <v>374622</v>
      </c>
      <c r="O18602">
        <v>2591</v>
      </c>
      <c r="R18602">
        <v>413778</v>
      </c>
      <c r="S18602">
        <v>4910419</v>
      </c>
      <c r="T18602">
        <v>1694961</v>
      </c>
      <c r="V18602">
        <v>2</v>
      </c>
      <c r="X18602" t="s">
        <v>5504</v>
      </c>
      <c r="Y18602">
        <v>170069</v>
      </c>
      <c r="Z18602">
        <v>243709</v>
      </c>
      <c r="AA18602">
        <v>2096425</v>
      </c>
      <c r="AB18602">
        <v>2813994</v>
      </c>
      <c r="AC18602" t="s">
        <v>1013</v>
      </c>
      <c r="AD18602" t="s">
        <v>1014</v>
      </c>
    </row>
    <row r="18603" spans="1:30" x14ac:dyDescent="0.25">
      <c r="A18603" t="s">
        <v>5498</v>
      </c>
      <c r="B18603" t="s">
        <v>25</v>
      </c>
      <c r="C18603">
        <v>19</v>
      </c>
      <c r="D18603" t="s">
        <v>42</v>
      </c>
      <c r="E18603">
        <v>38.115697249999997</v>
      </c>
      <c r="F18603">
        <v>13.362356699999999</v>
      </c>
      <c r="G18603">
        <v>970</v>
      </c>
      <c r="H18603">
        <v>53</v>
      </c>
      <c r="I18603">
        <v>1023</v>
      </c>
      <c r="J18603">
        <v>170762</v>
      </c>
      <c r="K18603">
        <v>171785</v>
      </c>
      <c r="L18603">
        <v>-938</v>
      </c>
      <c r="M18603">
        <v>4096</v>
      </c>
      <c r="N18603">
        <v>1363274</v>
      </c>
      <c r="O18603">
        <v>11618</v>
      </c>
      <c r="R18603">
        <v>1546677</v>
      </c>
      <c r="S18603">
        <v>14415801</v>
      </c>
      <c r="T18603">
        <v>8813010</v>
      </c>
      <c r="U18603" t="s">
        <v>5505</v>
      </c>
      <c r="V18603">
        <v>3</v>
      </c>
      <c r="X18603" t="s">
        <v>5506</v>
      </c>
      <c r="Y18603">
        <v>519875</v>
      </c>
      <c r="Z18603">
        <v>1026802</v>
      </c>
      <c r="AA18603">
        <v>4890285</v>
      </c>
      <c r="AB18603">
        <v>9525516</v>
      </c>
      <c r="AC18603" t="s">
        <v>1013</v>
      </c>
      <c r="AD18603" t="s">
        <v>1015</v>
      </c>
    </row>
    <row r="18604" spans="1:30" x14ac:dyDescent="0.25">
      <c r="A18604" t="s">
        <v>5498</v>
      </c>
      <c r="B18604" t="s">
        <v>25</v>
      </c>
      <c r="C18604">
        <v>9</v>
      </c>
      <c r="D18604" t="s">
        <v>43</v>
      </c>
      <c r="E18604">
        <v>43.76923077</v>
      </c>
      <c r="F18604">
        <v>11.25588885</v>
      </c>
      <c r="G18604">
        <v>715</v>
      </c>
      <c r="H18604">
        <v>28</v>
      </c>
      <c r="I18604">
        <v>743</v>
      </c>
      <c r="J18604">
        <v>94138</v>
      </c>
      <c r="K18604">
        <v>94881</v>
      </c>
      <c r="L18604">
        <v>-385</v>
      </c>
      <c r="M18604">
        <v>3211</v>
      </c>
      <c r="N18604">
        <v>1225842</v>
      </c>
      <c r="O18604">
        <v>10394</v>
      </c>
      <c r="R18604">
        <v>1331117</v>
      </c>
      <c r="S18604">
        <v>15004217</v>
      </c>
      <c r="T18604">
        <v>5047794</v>
      </c>
      <c r="V18604">
        <v>2</v>
      </c>
      <c r="Y18604">
        <v>668094</v>
      </c>
      <c r="Z18604">
        <v>663023</v>
      </c>
      <c r="AA18604">
        <v>6897249</v>
      </c>
      <c r="AB18604">
        <v>8106968</v>
      </c>
      <c r="AC18604" t="s">
        <v>999</v>
      </c>
      <c r="AD18604" t="s">
        <v>1016</v>
      </c>
    </row>
    <row r="18605" spans="1:30" x14ac:dyDescent="0.25">
      <c r="A18605" t="s">
        <v>5498</v>
      </c>
      <c r="B18605" t="s">
        <v>25</v>
      </c>
      <c r="C18605">
        <v>10</v>
      </c>
      <c r="D18605" t="s">
        <v>44</v>
      </c>
      <c r="E18605">
        <v>43.106758409999998</v>
      </c>
      <c r="F18605">
        <v>12.38824698</v>
      </c>
      <c r="G18605">
        <v>291</v>
      </c>
      <c r="H18605">
        <v>7</v>
      </c>
      <c r="I18605">
        <v>298</v>
      </c>
      <c r="J18605">
        <v>20777</v>
      </c>
      <c r="K18605">
        <v>21075</v>
      </c>
      <c r="L18605">
        <v>-274</v>
      </c>
      <c r="M18605">
        <v>1162</v>
      </c>
      <c r="N18605">
        <v>324953</v>
      </c>
      <c r="O18605">
        <v>1957</v>
      </c>
      <c r="R18605">
        <v>347985</v>
      </c>
      <c r="S18605">
        <v>4544900</v>
      </c>
      <c r="T18605">
        <v>762461</v>
      </c>
      <c r="U18605" t="s">
        <v>5507</v>
      </c>
      <c r="V18605">
        <v>3</v>
      </c>
      <c r="Y18605">
        <v>148347</v>
      </c>
      <c r="Z18605">
        <v>199638</v>
      </c>
      <c r="AA18605">
        <v>1681806</v>
      </c>
      <c r="AB18605">
        <v>2863094</v>
      </c>
      <c r="AC18605" t="s">
        <v>999</v>
      </c>
      <c r="AD18605" t="s">
        <v>1017</v>
      </c>
    </row>
    <row r="18606" spans="1:30" x14ac:dyDescent="0.25">
      <c r="A18606" t="s">
        <v>5498</v>
      </c>
      <c r="B18606" t="s">
        <v>25</v>
      </c>
      <c r="C18606">
        <v>2</v>
      </c>
      <c r="D18606" t="s">
        <v>45</v>
      </c>
      <c r="E18606">
        <v>45.737502859999999</v>
      </c>
      <c r="F18606">
        <v>7.3201493659999999</v>
      </c>
      <c r="G18606">
        <v>36</v>
      </c>
      <c r="H18606">
        <v>0</v>
      </c>
      <c r="I18606">
        <v>36</v>
      </c>
      <c r="J18606">
        <v>1573</v>
      </c>
      <c r="K18606">
        <v>1609</v>
      </c>
      <c r="L18606">
        <v>-53</v>
      </c>
      <c r="M18606">
        <v>89</v>
      </c>
      <c r="N18606">
        <v>39527</v>
      </c>
      <c r="O18606">
        <v>544</v>
      </c>
      <c r="R18606">
        <v>41680</v>
      </c>
      <c r="S18606">
        <v>540158</v>
      </c>
      <c r="T18606">
        <v>138405</v>
      </c>
      <c r="U18606" t="s">
        <v>5379</v>
      </c>
      <c r="V18606">
        <v>0</v>
      </c>
      <c r="Y18606">
        <v>11878</v>
      </c>
      <c r="Z18606">
        <v>29802</v>
      </c>
      <c r="AA18606">
        <v>142220</v>
      </c>
      <c r="AB18606">
        <v>397938</v>
      </c>
      <c r="AC18606" t="s">
        <v>1002</v>
      </c>
      <c r="AD18606" t="s">
        <v>1018</v>
      </c>
    </row>
    <row r="18607" spans="1:30" x14ac:dyDescent="0.25">
      <c r="A18607" t="s">
        <v>5498</v>
      </c>
      <c r="B18607" t="s">
        <v>25</v>
      </c>
      <c r="C18607">
        <v>5</v>
      </c>
      <c r="D18607" t="s">
        <v>46</v>
      </c>
      <c r="E18607">
        <v>45.434904850000002</v>
      </c>
      <c r="F18607">
        <v>12.33845213</v>
      </c>
      <c r="G18607">
        <v>769</v>
      </c>
      <c r="H18607">
        <v>23</v>
      </c>
      <c r="I18607">
        <v>792</v>
      </c>
      <c r="J18607">
        <v>95926</v>
      </c>
      <c r="K18607">
        <v>96718</v>
      </c>
      <c r="L18607">
        <v>362</v>
      </c>
      <c r="M18607">
        <v>7422</v>
      </c>
      <c r="N18607">
        <v>1971777</v>
      </c>
      <c r="O18607">
        <v>15047</v>
      </c>
      <c r="R18607">
        <v>2083542</v>
      </c>
      <c r="S18607">
        <v>31953624</v>
      </c>
      <c r="T18607">
        <v>5000251</v>
      </c>
      <c r="U18607" t="s">
        <v>5508</v>
      </c>
      <c r="V18607">
        <v>7</v>
      </c>
      <c r="Y18607">
        <v>884373</v>
      </c>
      <c r="Z18607">
        <v>1199169</v>
      </c>
      <c r="AA18607">
        <v>10416034</v>
      </c>
      <c r="AB18607">
        <v>21537590</v>
      </c>
      <c r="AC18607" t="s">
        <v>994</v>
      </c>
      <c r="AD18607" t="s">
        <v>1019</v>
      </c>
    </row>
    <row r="18608" spans="1:30" x14ac:dyDescent="0.25">
      <c r="A18608" t="s">
        <v>5509</v>
      </c>
      <c r="B18608" t="s">
        <v>25</v>
      </c>
      <c r="C18608">
        <v>13</v>
      </c>
      <c r="D18608" t="s">
        <v>26</v>
      </c>
      <c r="E18608">
        <v>42.351221959999997</v>
      </c>
      <c r="F18608">
        <v>13.39843823</v>
      </c>
      <c r="G18608">
        <v>273</v>
      </c>
      <c r="H18608">
        <v>10</v>
      </c>
      <c r="I18608">
        <v>283</v>
      </c>
      <c r="J18608">
        <v>46828</v>
      </c>
      <c r="K18608">
        <v>47111</v>
      </c>
      <c r="L18608">
        <v>428</v>
      </c>
      <c r="M18608">
        <v>2024</v>
      </c>
      <c r="N18608">
        <v>453273</v>
      </c>
      <c r="O18608">
        <v>3535</v>
      </c>
      <c r="R18608">
        <v>503919</v>
      </c>
      <c r="S18608">
        <v>6519555</v>
      </c>
      <c r="T18608">
        <v>1290199</v>
      </c>
      <c r="U18608" t="s">
        <v>5510</v>
      </c>
      <c r="V18608">
        <v>2</v>
      </c>
      <c r="Y18608">
        <v>208102</v>
      </c>
      <c r="Z18608">
        <v>295817</v>
      </c>
      <c r="AA18608">
        <v>2419175</v>
      </c>
      <c r="AB18608">
        <v>4100380</v>
      </c>
      <c r="AC18608" t="s">
        <v>989</v>
      </c>
      <c r="AD18608" t="s">
        <v>990</v>
      </c>
    </row>
    <row r="18609" spans="1:30" x14ac:dyDescent="0.25">
      <c r="A18609" t="s">
        <v>5509</v>
      </c>
      <c r="B18609" t="s">
        <v>25</v>
      </c>
      <c r="C18609">
        <v>17</v>
      </c>
      <c r="D18609" t="s">
        <v>27</v>
      </c>
      <c r="E18609">
        <v>40.639470520000003</v>
      </c>
      <c r="F18609">
        <v>15.805148340000001</v>
      </c>
      <c r="G18609">
        <v>85</v>
      </c>
      <c r="H18609">
        <v>2</v>
      </c>
      <c r="I18609">
        <v>87</v>
      </c>
      <c r="J18609">
        <v>14025</v>
      </c>
      <c r="K18609">
        <v>14112</v>
      </c>
      <c r="L18609">
        <v>-251</v>
      </c>
      <c r="M18609">
        <v>532</v>
      </c>
      <c r="N18609">
        <v>154626</v>
      </c>
      <c r="O18609">
        <v>971</v>
      </c>
      <c r="R18609">
        <v>169709</v>
      </c>
      <c r="S18609">
        <v>1168490</v>
      </c>
      <c r="T18609">
        <v>374341</v>
      </c>
      <c r="V18609">
        <v>0</v>
      </c>
      <c r="Y18609">
        <v>69151</v>
      </c>
      <c r="Z18609">
        <v>100558</v>
      </c>
      <c r="AA18609">
        <v>679695</v>
      </c>
      <c r="AB18609">
        <v>488795</v>
      </c>
      <c r="AC18609" t="s">
        <v>989</v>
      </c>
      <c r="AD18609" t="s">
        <v>991</v>
      </c>
    </row>
    <row r="18610" spans="1:30" x14ac:dyDescent="0.25">
      <c r="A18610" t="s">
        <v>5509</v>
      </c>
      <c r="B18610" t="s">
        <v>25</v>
      </c>
      <c r="C18610">
        <v>18</v>
      </c>
      <c r="D18610" t="s">
        <v>28</v>
      </c>
      <c r="E18610">
        <v>38.905975980000001</v>
      </c>
      <c r="F18610">
        <v>16.594401940000001</v>
      </c>
      <c r="G18610">
        <v>330</v>
      </c>
      <c r="H18610">
        <v>10</v>
      </c>
      <c r="I18610">
        <v>340</v>
      </c>
      <c r="J18610">
        <v>74925</v>
      </c>
      <c r="K18610">
        <v>75265</v>
      </c>
      <c r="L18610">
        <v>-678</v>
      </c>
      <c r="M18610">
        <v>2109</v>
      </c>
      <c r="N18610">
        <v>415018</v>
      </c>
      <c r="O18610">
        <v>2813</v>
      </c>
      <c r="R18610">
        <v>493096</v>
      </c>
      <c r="S18610">
        <v>3490526</v>
      </c>
      <c r="T18610">
        <v>2667219</v>
      </c>
      <c r="V18610">
        <v>1</v>
      </c>
      <c r="X18610" t="s">
        <v>5511</v>
      </c>
      <c r="Y18610">
        <v>193102</v>
      </c>
      <c r="Z18610">
        <v>299994</v>
      </c>
      <c r="AA18610">
        <v>1749487</v>
      </c>
      <c r="AB18610">
        <v>1741039</v>
      </c>
      <c r="AC18610" t="s">
        <v>989</v>
      </c>
      <c r="AD18610" t="s">
        <v>992</v>
      </c>
    </row>
    <row r="18611" spans="1:30" x14ac:dyDescent="0.25">
      <c r="A18611" t="s">
        <v>5509</v>
      </c>
      <c r="B18611" t="s">
        <v>25</v>
      </c>
      <c r="C18611">
        <v>15</v>
      </c>
      <c r="D18611" t="s">
        <v>29</v>
      </c>
      <c r="E18611">
        <v>40.839565550000003</v>
      </c>
      <c r="F18611">
        <v>14.250849840000001</v>
      </c>
      <c r="G18611">
        <v>652</v>
      </c>
      <c r="H18611">
        <v>26</v>
      </c>
      <c r="I18611">
        <v>678</v>
      </c>
      <c r="J18611">
        <v>162249</v>
      </c>
      <c r="K18611">
        <v>162927</v>
      </c>
      <c r="L18611">
        <v>-2506</v>
      </c>
      <c r="M18611">
        <v>4840</v>
      </c>
      <c r="N18611">
        <v>1926938</v>
      </c>
      <c r="O18611">
        <v>10847</v>
      </c>
      <c r="R18611">
        <v>2100712</v>
      </c>
      <c r="S18611">
        <v>18152481</v>
      </c>
      <c r="T18611">
        <v>5138724</v>
      </c>
      <c r="V18611">
        <v>2</v>
      </c>
      <c r="X18611" t="s">
        <v>5512</v>
      </c>
      <c r="Y18611">
        <v>933848</v>
      </c>
      <c r="Z18611">
        <v>1166864</v>
      </c>
      <c r="AA18611">
        <v>9039412</v>
      </c>
      <c r="AB18611">
        <v>9113069</v>
      </c>
      <c r="AC18611" t="s">
        <v>989</v>
      </c>
      <c r="AD18611" t="s">
        <v>993</v>
      </c>
    </row>
    <row r="18612" spans="1:30" x14ac:dyDescent="0.25">
      <c r="A18612" t="s">
        <v>5509</v>
      </c>
      <c r="B18612" t="s">
        <v>25</v>
      </c>
      <c r="C18612">
        <v>8</v>
      </c>
      <c r="D18612" t="s">
        <v>30</v>
      </c>
      <c r="E18612">
        <v>44.494366810000002</v>
      </c>
      <c r="F18612">
        <v>11.341720799999999</v>
      </c>
      <c r="G18612">
        <v>1704</v>
      </c>
      <c r="H18612">
        <v>49</v>
      </c>
      <c r="I18612">
        <v>1753</v>
      </c>
      <c r="J18612">
        <v>64579</v>
      </c>
      <c r="K18612">
        <v>66332</v>
      </c>
      <c r="L18612">
        <v>-8747</v>
      </c>
      <c r="M18612">
        <v>5820</v>
      </c>
      <c r="N18612">
        <v>1667990</v>
      </c>
      <c r="O18612">
        <v>17482</v>
      </c>
      <c r="R18612">
        <v>1751804</v>
      </c>
      <c r="S18612">
        <v>17193774</v>
      </c>
      <c r="T18612">
        <v>2831939</v>
      </c>
      <c r="U18612" t="s">
        <v>2695</v>
      </c>
      <c r="V18612">
        <v>6</v>
      </c>
      <c r="Y18612">
        <v>1006378</v>
      </c>
      <c r="Z18612">
        <v>745426</v>
      </c>
      <c r="AA18612">
        <v>9761617</v>
      </c>
      <c r="AB18612">
        <v>7432157</v>
      </c>
      <c r="AC18612" t="s">
        <v>994</v>
      </c>
      <c r="AD18612" t="s">
        <v>995</v>
      </c>
    </row>
    <row r="18613" spans="1:30" x14ac:dyDescent="0.25">
      <c r="A18613" t="s">
        <v>5509</v>
      </c>
      <c r="B18613" t="s">
        <v>25</v>
      </c>
      <c r="C18613">
        <v>6</v>
      </c>
      <c r="D18613" t="s">
        <v>31</v>
      </c>
      <c r="E18613">
        <v>45.649435400000002</v>
      </c>
      <c r="F18613">
        <v>13.76813649</v>
      </c>
      <c r="G18613">
        <v>303</v>
      </c>
      <c r="H18613">
        <v>8</v>
      </c>
      <c r="I18613">
        <v>311</v>
      </c>
      <c r="J18613">
        <v>22869</v>
      </c>
      <c r="K18613">
        <v>23180</v>
      </c>
      <c r="L18613">
        <v>35</v>
      </c>
      <c r="M18613">
        <v>1304</v>
      </c>
      <c r="N18613">
        <v>422762</v>
      </c>
      <c r="O18613">
        <v>5248</v>
      </c>
      <c r="R18613">
        <v>451190</v>
      </c>
      <c r="S18613">
        <v>6884319</v>
      </c>
      <c r="T18613">
        <v>1180341</v>
      </c>
      <c r="U18613" t="s">
        <v>5513</v>
      </c>
      <c r="V18613">
        <v>3</v>
      </c>
      <c r="Y18613">
        <v>216449</v>
      </c>
      <c r="Z18613">
        <v>234741</v>
      </c>
      <c r="AA18613">
        <v>3530145</v>
      </c>
      <c r="AB18613">
        <v>3354174</v>
      </c>
      <c r="AC18613" t="s">
        <v>994</v>
      </c>
      <c r="AD18613" t="s">
        <v>996</v>
      </c>
    </row>
    <row r="18614" spans="1:30" x14ac:dyDescent="0.25">
      <c r="A18614" t="s">
        <v>5509</v>
      </c>
      <c r="B18614" t="s">
        <v>25</v>
      </c>
      <c r="C18614">
        <v>12</v>
      </c>
      <c r="D18614" t="s">
        <v>32</v>
      </c>
      <c r="E18614">
        <v>41.89277044</v>
      </c>
      <c r="F18614">
        <v>12.483667219999999</v>
      </c>
      <c r="G18614">
        <v>1115</v>
      </c>
      <c r="H18614">
        <v>68</v>
      </c>
      <c r="I18614">
        <v>1183</v>
      </c>
      <c r="J18614">
        <v>214827</v>
      </c>
      <c r="K18614">
        <v>216010</v>
      </c>
      <c r="L18614">
        <v>-2527</v>
      </c>
      <c r="M18614">
        <v>3958</v>
      </c>
      <c r="N18614">
        <v>1717614</v>
      </c>
      <c r="O18614">
        <v>11735</v>
      </c>
      <c r="R18614">
        <v>1945359</v>
      </c>
      <c r="S18614">
        <v>23088445</v>
      </c>
      <c r="T18614">
        <v>5828677</v>
      </c>
      <c r="U18614" t="s">
        <v>5514</v>
      </c>
      <c r="V18614">
        <v>2</v>
      </c>
      <c r="Y18614">
        <v>1009017</v>
      </c>
      <c r="Z18614">
        <v>936342</v>
      </c>
      <c r="AA18614">
        <v>9088869</v>
      </c>
      <c r="AB18614">
        <v>13999576</v>
      </c>
      <c r="AC18614" t="s">
        <v>999</v>
      </c>
      <c r="AD18614" t="s">
        <v>1000</v>
      </c>
    </row>
    <row r="18615" spans="1:30" x14ac:dyDescent="0.25">
      <c r="A18615" t="s">
        <v>5509</v>
      </c>
      <c r="B18615" t="s">
        <v>25</v>
      </c>
      <c r="C18615">
        <v>7</v>
      </c>
      <c r="D18615" t="s">
        <v>33</v>
      </c>
      <c r="E18615">
        <v>44.411493149999998</v>
      </c>
      <c r="F18615">
        <v>8.9326992000000001</v>
      </c>
      <c r="G18615">
        <v>461</v>
      </c>
      <c r="H18615">
        <v>7</v>
      </c>
      <c r="I18615">
        <v>468</v>
      </c>
      <c r="J18615">
        <v>19842</v>
      </c>
      <c r="K18615">
        <v>20310</v>
      </c>
      <c r="L18615">
        <v>-450</v>
      </c>
      <c r="M18615">
        <v>1605</v>
      </c>
      <c r="N18615">
        <v>506575</v>
      </c>
      <c r="O18615">
        <v>5437</v>
      </c>
      <c r="R18615">
        <v>532322</v>
      </c>
      <c r="S18615">
        <v>5964174</v>
      </c>
      <c r="T18615">
        <v>1392997</v>
      </c>
      <c r="V18615">
        <v>0</v>
      </c>
      <c r="X18615" t="s">
        <v>5515</v>
      </c>
      <c r="Y18615">
        <v>251988</v>
      </c>
      <c r="Z18615">
        <v>280334</v>
      </c>
      <c r="AA18615">
        <v>2534662</v>
      </c>
      <c r="AB18615">
        <v>3429512</v>
      </c>
      <c r="AC18615" t="s">
        <v>1002</v>
      </c>
      <c r="AD18615" t="s">
        <v>1003</v>
      </c>
    </row>
    <row r="18616" spans="1:30" x14ac:dyDescent="0.25">
      <c r="A18616" t="s">
        <v>5509</v>
      </c>
      <c r="B18616" t="s">
        <v>25</v>
      </c>
      <c r="C18616">
        <v>3</v>
      </c>
      <c r="D18616" t="s">
        <v>34</v>
      </c>
      <c r="E18616">
        <v>45.46679409</v>
      </c>
      <c r="F18616">
        <v>9.1903474040000006</v>
      </c>
      <c r="G18616">
        <v>1503</v>
      </c>
      <c r="H18616">
        <v>52</v>
      </c>
      <c r="I18616">
        <v>1555</v>
      </c>
      <c r="J18616">
        <v>127651</v>
      </c>
      <c r="K18616">
        <v>129206</v>
      </c>
      <c r="L18616">
        <v>-4042</v>
      </c>
      <c r="M18616">
        <v>6847</v>
      </c>
      <c r="N18616">
        <v>3189796</v>
      </c>
      <c r="O18616">
        <v>41509</v>
      </c>
      <c r="R18616">
        <v>3360511</v>
      </c>
      <c r="S18616">
        <v>40015393</v>
      </c>
      <c r="T18616">
        <v>8604189</v>
      </c>
      <c r="V18616">
        <v>3</v>
      </c>
      <c r="Y18616">
        <v>1469177</v>
      </c>
      <c r="Z18616">
        <v>1891334</v>
      </c>
      <c r="AA18616">
        <v>16345754</v>
      </c>
      <c r="AB18616">
        <v>23669639</v>
      </c>
      <c r="AC18616" t="s">
        <v>1002</v>
      </c>
      <c r="AD18616" t="s">
        <v>1004</v>
      </c>
    </row>
    <row r="18617" spans="1:30" x14ac:dyDescent="0.25">
      <c r="A18617" t="s">
        <v>5509</v>
      </c>
      <c r="B18617" t="s">
        <v>25</v>
      </c>
      <c r="C18617">
        <v>11</v>
      </c>
      <c r="D18617" t="s">
        <v>35</v>
      </c>
      <c r="E18617">
        <v>43.616759729999998</v>
      </c>
      <c r="F18617">
        <v>13.518875299999999</v>
      </c>
      <c r="G18617">
        <v>205</v>
      </c>
      <c r="H18617">
        <v>5</v>
      </c>
      <c r="I18617">
        <v>210</v>
      </c>
      <c r="J18617">
        <v>18653</v>
      </c>
      <c r="K18617">
        <v>18863</v>
      </c>
      <c r="L18617">
        <v>-348</v>
      </c>
      <c r="M18617">
        <v>2078</v>
      </c>
      <c r="N18617">
        <v>549077</v>
      </c>
      <c r="O18617">
        <v>4016</v>
      </c>
      <c r="R18617">
        <v>571956</v>
      </c>
      <c r="S18617">
        <v>3362420</v>
      </c>
      <c r="T18617">
        <v>2360124</v>
      </c>
      <c r="V18617">
        <v>3</v>
      </c>
      <c r="Y18617">
        <v>219172</v>
      </c>
      <c r="Z18617">
        <v>352784</v>
      </c>
      <c r="AA18617">
        <v>1999903</v>
      </c>
      <c r="AB18617">
        <v>1362517</v>
      </c>
      <c r="AC18617" t="s">
        <v>999</v>
      </c>
      <c r="AD18617" t="s">
        <v>1005</v>
      </c>
    </row>
    <row r="18618" spans="1:30" x14ac:dyDescent="0.25">
      <c r="A18618" t="s">
        <v>5509</v>
      </c>
      <c r="B18618" t="s">
        <v>25</v>
      </c>
      <c r="C18618">
        <v>14</v>
      </c>
      <c r="D18618" t="s">
        <v>36</v>
      </c>
      <c r="E18618">
        <v>41.557747540000001</v>
      </c>
      <c r="F18618">
        <v>14.65916051</v>
      </c>
      <c r="G18618">
        <v>20</v>
      </c>
      <c r="H18618">
        <v>1</v>
      </c>
      <c r="I18618">
        <v>21</v>
      </c>
      <c r="J18618">
        <v>4781</v>
      </c>
      <c r="K18618">
        <v>4802</v>
      </c>
      <c r="L18618">
        <v>-429</v>
      </c>
      <c r="M18618">
        <v>297</v>
      </c>
      <c r="N18618">
        <v>76267</v>
      </c>
      <c r="O18618">
        <v>651</v>
      </c>
      <c r="R18618">
        <v>81720</v>
      </c>
      <c r="S18618">
        <v>693452</v>
      </c>
      <c r="T18618">
        <v>648829</v>
      </c>
      <c r="V18618">
        <v>0</v>
      </c>
      <c r="Y18618">
        <v>27214</v>
      </c>
      <c r="Z18618">
        <v>54506</v>
      </c>
      <c r="AA18618">
        <v>463093</v>
      </c>
      <c r="AB18618">
        <v>230359</v>
      </c>
      <c r="AC18618" t="s">
        <v>989</v>
      </c>
      <c r="AD18618" t="s">
        <v>1006</v>
      </c>
    </row>
    <row r="18619" spans="1:30" x14ac:dyDescent="0.25">
      <c r="A18619" t="s">
        <v>5509</v>
      </c>
      <c r="B18619" t="s">
        <v>25</v>
      </c>
      <c r="C18619">
        <v>21</v>
      </c>
      <c r="D18619" t="s">
        <v>37</v>
      </c>
      <c r="E18619">
        <v>46.499334529999999</v>
      </c>
      <c r="F18619">
        <v>11.35662422</v>
      </c>
      <c r="G18619">
        <v>80</v>
      </c>
      <c r="H18619">
        <v>3</v>
      </c>
      <c r="I18619">
        <v>83</v>
      </c>
      <c r="J18619">
        <v>5845</v>
      </c>
      <c r="K18619">
        <v>5928</v>
      </c>
      <c r="L18619">
        <v>-293</v>
      </c>
      <c r="M18619">
        <v>441</v>
      </c>
      <c r="N18619">
        <v>238888</v>
      </c>
      <c r="O18619">
        <v>1507</v>
      </c>
      <c r="R18619">
        <v>246323</v>
      </c>
      <c r="S18619">
        <v>5276963</v>
      </c>
      <c r="T18619">
        <v>843421</v>
      </c>
      <c r="U18619" t="s">
        <v>5516</v>
      </c>
      <c r="V18619">
        <v>1</v>
      </c>
      <c r="X18619" t="s">
        <v>5516</v>
      </c>
      <c r="Y18619">
        <v>85708</v>
      </c>
      <c r="Z18619">
        <v>160615</v>
      </c>
      <c r="AA18619">
        <v>905543</v>
      </c>
      <c r="AB18619">
        <v>4371420</v>
      </c>
      <c r="AC18619" t="s">
        <v>994</v>
      </c>
      <c r="AD18619" t="s">
        <v>1007</v>
      </c>
    </row>
    <row r="18620" spans="1:30" x14ac:dyDescent="0.25">
      <c r="A18620" t="s">
        <v>5509</v>
      </c>
      <c r="B18620" t="s">
        <v>25</v>
      </c>
      <c r="C18620">
        <v>22</v>
      </c>
      <c r="D18620" t="s">
        <v>38</v>
      </c>
      <c r="E18620">
        <v>46.068935109999998</v>
      </c>
      <c r="F18620">
        <v>11.121230969999999</v>
      </c>
      <c r="G18620">
        <v>68</v>
      </c>
      <c r="H18620">
        <v>2</v>
      </c>
      <c r="I18620">
        <v>70</v>
      </c>
      <c r="J18620">
        <v>6580</v>
      </c>
      <c r="K18620">
        <v>6650</v>
      </c>
      <c r="L18620">
        <v>-232</v>
      </c>
      <c r="M18620">
        <v>461</v>
      </c>
      <c r="N18620">
        <v>185278</v>
      </c>
      <c r="O18620">
        <v>1581</v>
      </c>
      <c r="R18620">
        <v>193509</v>
      </c>
      <c r="S18620">
        <v>2749419</v>
      </c>
      <c r="T18620">
        <v>575964</v>
      </c>
      <c r="V18620">
        <v>0</v>
      </c>
      <c r="Y18620">
        <v>43764</v>
      </c>
      <c r="Z18620">
        <v>149745</v>
      </c>
      <c r="AA18620">
        <v>852043</v>
      </c>
      <c r="AB18620">
        <v>1897376</v>
      </c>
      <c r="AC18620" t="s">
        <v>994</v>
      </c>
      <c r="AD18620" t="s">
        <v>1009</v>
      </c>
    </row>
    <row r="18621" spans="1:30" x14ac:dyDescent="0.25">
      <c r="A18621" t="s">
        <v>5509</v>
      </c>
      <c r="B18621" t="s">
        <v>25</v>
      </c>
      <c r="C18621">
        <v>1</v>
      </c>
      <c r="D18621" t="s">
        <v>39</v>
      </c>
      <c r="E18621">
        <v>45.073274499999997</v>
      </c>
      <c r="F18621">
        <v>7.6806874829999998</v>
      </c>
      <c r="G18621">
        <v>582</v>
      </c>
      <c r="H18621">
        <v>10</v>
      </c>
      <c r="I18621">
        <v>592</v>
      </c>
      <c r="J18621">
        <v>51011</v>
      </c>
      <c r="K18621">
        <v>51603</v>
      </c>
      <c r="L18621">
        <v>-1419</v>
      </c>
      <c r="M18621">
        <v>3033</v>
      </c>
      <c r="N18621">
        <v>1313484</v>
      </c>
      <c r="O18621">
        <v>13533</v>
      </c>
      <c r="R18621">
        <v>1378620</v>
      </c>
      <c r="S18621">
        <v>18584713</v>
      </c>
      <c r="T18621">
        <v>4121933</v>
      </c>
      <c r="V18621">
        <v>0</v>
      </c>
      <c r="Y18621">
        <v>508763</v>
      </c>
      <c r="Z18621">
        <v>869857</v>
      </c>
      <c r="AA18621">
        <v>5018617</v>
      </c>
      <c r="AB18621">
        <v>13566096</v>
      </c>
      <c r="AC18621" t="s">
        <v>1002</v>
      </c>
      <c r="AD18621" t="s">
        <v>1010</v>
      </c>
    </row>
    <row r="18622" spans="1:30" x14ac:dyDescent="0.25">
      <c r="A18622" t="s">
        <v>5509</v>
      </c>
      <c r="B18622" t="s">
        <v>25</v>
      </c>
      <c r="C18622">
        <v>16</v>
      </c>
      <c r="D18622" t="s">
        <v>40</v>
      </c>
      <c r="E18622">
        <v>41.125595760000003</v>
      </c>
      <c r="F18622">
        <v>16.86736689</v>
      </c>
      <c r="G18622">
        <v>487</v>
      </c>
      <c r="H18622">
        <v>19</v>
      </c>
      <c r="I18622">
        <v>506</v>
      </c>
      <c r="J18622">
        <v>63446</v>
      </c>
      <c r="K18622">
        <v>63952</v>
      </c>
      <c r="L18622">
        <v>-1986</v>
      </c>
      <c r="M18622">
        <v>3654</v>
      </c>
      <c r="N18622">
        <v>1318766</v>
      </c>
      <c r="O18622">
        <v>8810</v>
      </c>
      <c r="R18622">
        <v>1391528</v>
      </c>
      <c r="S18622">
        <v>12085816</v>
      </c>
      <c r="T18622">
        <v>2564758</v>
      </c>
      <c r="V18622">
        <v>1</v>
      </c>
      <c r="Y18622">
        <v>497536</v>
      </c>
      <c r="Z18622">
        <v>893992</v>
      </c>
      <c r="AA18622">
        <v>4542508</v>
      </c>
      <c r="AB18622">
        <v>7543308</v>
      </c>
      <c r="AC18622" t="s">
        <v>989</v>
      </c>
      <c r="AD18622" t="s">
        <v>1011</v>
      </c>
    </row>
    <row r="18623" spans="1:30" x14ac:dyDescent="0.25">
      <c r="A18623" t="s">
        <v>5509</v>
      </c>
      <c r="B18623" t="s">
        <v>25</v>
      </c>
      <c r="C18623">
        <v>20</v>
      </c>
      <c r="D18623" t="s">
        <v>41</v>
      </c>
      <c r="E18623">
        <v>39.215311919999998</v>
      </c>
      <c r="F18623">
        <v>9.1106163060000007</v>
      </c>
      <c r="G18623">
        <v>171</v>
      </c>
      <c r="H18623">
        <v>16</v>
      </c>
      <c r="I18623">
        <v>187</v>
      </c>
      <c r="J18623">
        <v>34672</v>
      </c>
      <c r="K18623">
        <v>34859</v>
      </c>
      <c r="L18623">
        <v>-1706</v>
      </c>
      <c r="M18623">
        <v>1589</v>
      </c>
      <c r="N18623">
        <v>377910</v>
      </c>
      <c r="O18623">
        <v>2598</v>
      </c>
      <c r="R18623">
        <v>415367</v>
      </c>
      <c r="S18623">
        <v>4916496</v>
      </c>
      <c r="T18623">
        <v>1695757</v>
      </c>
      <c r="V18623">
        <v>1</v>
      </c>
      <c r="X18623" t="s">
        <v>5517</v>
      </c>
      <c r="Y18623">
        <v>170220</v>
      </c>
      <c r="Z18623">
        <v>245147</v>
      </c>
      <c r="AA18623">
        <v>2097527</v>
      </c>
      <c r="AB18623">
        <v>2818969</v>
      </c>
      <c r="AC18623" t="s">
        <v>1013</v>
      </c>
      <c r="AD18623" t="s">
        <v>1014</v>
      </c>
    </row>
    <row r="18624" spans="1:30" x14ac:dyDescent="0.25">
      <c r="A18624" t="s">
        <v>5509</v>
      </c>
      <c r="B18624" t="s">
        <v>25</v>
      </c>
      <c r="C18624">
        <v>19</v>
      </c>
      <c r="D18624" t="s">
        <v>42</v>
      </c>
      <c r="E18624">
        <v>38.115697249999997</v>
      </c>
      <c r="F18624">
        <v>13.362356699999999</v>
      </c>
      <c r="G18624">
        <v>955</v>
      </c>
      <c r="H18624">
        <v>52</v>
      </c>
      <c r="I18624">
        <v>1007</v>
      </c>
      <c r="J18624">
        <v>170437</v>
      </c>
      <c r="K18624">
        <v>171444</v>
      </c>
      <c r="L18624">
        <v>-341</v>
      </c>
      <c r="M18624">
        <v>3566</v>
      </c>
      <c r="N18624">
        <v>1367498</v>
      </c>
      <c r="O18624">
        <v>11635</v>
      </c>
      <c r="R18624">
        <v>1550577</v>
      </c>
      <c r="S18624">
        <v>14436416</v>
      </c>
      <c r="T18624">
        <v>8833283</v>
      </c>
      <c r="U18624" t="s">
        <v>5518</v>
      </c>
      <c r="V18624">
        <v>0</v>
      </c>
      <c r="X18624" t="s">
        <v>5519</v>
      </c>
      <c r="Y18624">
        <v>520086</v>
      </c>
      <c r="Z18624">
        <v>1030491</v>
      </c>
      <c r="AA18624">
        <v>4893440</v>
      </c>
      <c r="AB18624">
        <v>9542976</v>
      </c>
      <c r="AC18624" t="s">
        <v>1013</v>
      </c>
      <c r="AD18624" t="s">
        <v>1015</v>
      </c>
    </row>
    <row r="18625" spans="1:30" x14ac:dyDescent="0.25">
      <c r="A18625" t="s">
        <v>5509</v>
      </c>
      <c r="B18625" t="s">
        <v>25</v>
      </c>
      <c r="C18625">
        <v>9</v>
      </c>
      <c r="D18625" t="s">
        <v>43</v>
      </c>
      <c r="E18625">
        <v>43.76923077</v>
      </c>
      <c r="F18625">
        <v>11.25588885</v>
      </c>
      <c r="G18625">
        <v>687</v>
      </c>
      <c r="H18625">
        <v>30</v>
      </c>
      <c r="I18625">
        <v>717</v>
      </c>
      <c r="J18625">
        <v>93580</v>
      </c>
      <c r="K18625">
        <v>94297</v>
      </c>
      <c r="L18625">
        <v>-584</v>
      </c>
      <c r="M18625">
        <v>2711</v>
      </c>
      <c r="N18625">
        <v>1229129</v>
      </c>
      <c r="O18625">
        <v>10402</v>
      </c>
      <c r="R18625">
        <v>1333828</v>
      </c>
      <c r="S18625">
        <v>15020029</v>
      </c>
      <c r="T18625">
        <v>5051328</v>
      </c>
      <c r="V18625">
        <v>7</v>
      </c>
      <c r="Y18625">
        <v>668652</v>
      </c>
      <c r="Z18625">
        <v>665176</v>
      </c>
      <c r="AA18625">
        <v>6899024</v>
      </c>
      <c r="AB18625">
        <v>8121005</v>
      </c>
      <c r="AC18625" t="s">
        <v>999</v>
      </c>
      <c r="AD18625" t="s">
        <v>1016</v>
      </c>
    </row>
    <row r="18626" spans="1:30" x14ac:dyDescent="0.25">
      <c r="A18626" t="s">
        <v>5509</v>
      </c>
      <c r="B18626" t="s">
        <v>25</v>
      </c>
      <c r="C18626">
        <v>10</v>
      </c>
      <c r="D18626" t="s">
        <v>44</v>
      </c>
      <c r="E18626">
        <v>43.106758409999998</v>
      </c>
      <c r="F18626">
        <v>12.38824698</v>
      </c>
      <c r="G18626">
        <v>270</v>
      </c>
      <c r="H18626">
        <v>7</v>
      </c>
      <c r="I18626">
        <v>277</v>
      </c>
      <c r="J18626">
        <v>20342</v>
      </c>
      <c r="K18626">
        <v>20619</v>
      </c>
      <c r="L18626">
        <v>-456</v>
      </c>
      <c r="M18626">
        <v>932</v>
      </c>
      <c r="N18626">
        <v>326332</v>
      </c>
      <c r="O18626">
        <v>1966</v>
      </c>
      <c r="R18626">
        <v>348917</v>
      </c>
      <c r="S18626">
        <v>4549028</v>
      </c>
      <c r="T18626">
        <v>762916</v>
      </c>
      <c r="U18626" t="s">
        <v>5520</v>
      </c>
      <c r="V18626">
        <v>2</v>
      </c>
      <c r="Y18626">
        <v>148473</v>
      </c>
      <c r="Z18626">
        <v>200444</v>
      </c>
      <c r="AA18626">
        <v>1682385</v>
      </c>
      <c r="AB18626">
        <v>2866643</v>
      </c>
      <c r="AC18626" t="s">
        <v>999</v>
      </c>
      <c r="AD18626" t="s">
        <v>1017</v>
      </c>
    </row>
    <row r="18627" spans="1:30" x14ac:dyDescent="0.25">
      <c r="A18627" t="s">
        <v>5509</v>
      </c>
      <c r="B18627" t="s">
        <v>25</v>
      </c>
      <c r="C18627">
        <v>2</v>
      </c>
      <c r="D18627" t="s">
        <v>45</v>
      </c>
      <c r="E18627">
        <v>45.737502859999999</v>
      </c>
      <c r="F18627">
        <v>7.3201493659999999</v>
      </c>
      <c r="G18627">
        <v>31</v>
      </c>
      <c r="H18627">
        <v>0</v>
      </c>
      <c r="I18627">
        <v>31</v>
      </c>
      <c r="J18627">
        <v>1497</v>
      </c>
      <c r="K18627">
        <v>1528</v>
      </c>
      <c r="L18627">
        <v>-81</v>
      </c>
      <c r="M18627">
        <v>100</v>
      </c>
      <c r="N18627">
        <v>39707</v>
      </c>
      <c r="O18627">
        <v>545</v>
      </c>
      <c r="R18627">
        <v>41780</v>
      </c>
      <c r="S18627">
        <v>540655</v>
      </c>
      <c r="T18627">
        <v>138476</v>
      </c>
      <c r="U18627" t="s">
        <v>5379</v>
      </c>
      <c r="V18627">
        <v>0</v>
      </c>
      <c r="Y18627">
        <v>11854</v>
      </c>
      <c r="Z18627">
        <v>29926</v>
      </c>
      <c r="AA18627">
        <v>142261</v>
      </c>
      <c r="AB18627">
        <v>398394</v>
      </c>
      <c r="AC18627" t="s">
        <v>1002</v>
      </c>
      <c r="AD18627" t="s">
        <v>1018</v>
      </c>
    </row>
    <row r="18628" spans="1:30" x14ac:dyDescent="0.25">
      <c r="A18628" t="s">
        <v>5509</v>
      </c>
      <c r="B18628" t="s">
        <v>25</v>
      </c>
      <c r="C18628">
        <v>5</v>
      </c>
      <c r="D18628" t="s">
        <v>46</v>
      </c>
      <c r="E18628">
        <v>45.434904850000002</v>
      </c>
      <c r="F18628">
        <v>12.33845213</v>
      </c>
      <c r="G18628">
        <v>786</v>
      </c>
      <c r="H18628">
        <v>23</v>
      </c>
      <c r="I18628">
        <v>809</v>
      </c>
      <c r="J18628">
        <v>93457</v>
      </c>
      <c r="K18628">
        <v>94266</v>
      </c>
      <c r="L18628">
        <v>-2452</v>
      </c>
      <c r="M18628">
        <v>6187</v>
      </c>
      <c r="N18628">
        <v>1980402</v>
      </c>
      <c r="O18628">
        <v>15061</v>
      </c>
      <c r="R18628">
        <v>2089729</v>
      </c>
      <c r="S18628">
        <v>31991014</v>
      </c>
      <c r="T18628">
        <v>5002659</v>
      </c>
      <c r="U18628" t="s">
        <v>2319</v>
      </c>
      <c r="V18628">
        <v>4</v>
      </c>
      <c r="Y18628">
        <v>885529</v>
      </c>
      <c r="Z18628">
        <v>1204200</v>
      </c>
      <c r="AA18628">
        <v>10421568</v>
      </c>
      <c r="AB18628">
        <v>21569446</v>
      </c>
      <c r="AC18628" t="s">
        <v>994</v>
      </c>
      <c r="AD18628" t="s">
        <v>1019</v>
      </c>
    </row>
    <row r="18629" spans="1:30" x14ac:dyDescent="0.25">
      <c r="A18629" t="s">
        <v>5521</v>
      </c>
      <c r="B18629" t="s">
        <v>25</v>
      </c>
      <c r="C18629">
        <v>13</v>
      </c>
      <c r="D18629" t="s">
        <v>26</v>
      </c>
      <c r="E18629">
        <v>42.351221959999997</v>
      </c>
      <c r="F18629">
        <v>13.39843823</v>
      </c>
      <c r="G18629">
        <v>280</v>
      </c>
      <c r="H18629">
        <v>10</v>
      </c>
      <c r="I18629">
        <v>290</v>
      </c>
      <c r="J18629">
        <v>47308</v>
      </c>
      <c r="K18629">
        <v>47598</v>
      </c>
      <c r="L18629">
        <v>487</v>
      </c>
      <c r="M18629">
        <v>1868</v>
      </c>
      <c r="N18629">
        <v>454650</v>
      </c>
      <c r="O18629">
        <v>3539</v>
      </c>
      <c r="R18629">
        <v>505787</v>
      </c>
      <c r="S18629">
        <v>6528857</v>
      </c>
      <c r="T18629">
        <v>1291056</v>
      </c>
      <c r="U18629" t="s">
        <v>5522</v>
      </c>
      <c r="V18629">
        <v>3</v>
      </c>
      <c r="Y18629">
        <v>208578</v>
      </c>
      <c r="Z18629">
        <v>297209</v>
      </c>
      <c r="AA18629">
        <v>2420782</v>
      </c>
      <c r="AB18629">
        <v>4108075</v>
      </c>
      <c r="AC18629" t="s">
        <v>989</v>
      </c>
      <c r="AD18629" t="s">
        <v>990</v>
      </c>
    </row>
    <row r="18630" spans="1:30" x14ac:dyDescent="0.25">
      <c r="A18630" t="s">
        <v>5521</v>
      </c>
      <c r="B18630" t="s">
        <v>25</v>
      </c>
      <c r="C18630">
        <v>17</v>
      </c>
      <c r="D18630" t="s">
        <v>27</v>
      </c>
      <c r="E18630">
        <v>40.639470520000003</v>
      </c>
      <c r="F18630">
        <v>15.805148340000001</v>
      </c>
      <c r="G18630">
        <v>83</v>
      </c>
      <c r="H18630">
        <v>3</v>
      </c>
      <c r="I18630">
        <v>86</v>
      </c>
      <c r="J18630">
        <v>13730</v>
      </c>
      <c r="K18630">
        <v>13816</v>
      </c>
      <c r="L18630">
        <v>-296</v>
      </c>
      <c r="M18630">
        <v>518</v>
      </c>
      <c r="N18630">
        <v>155440</v>
      </c>
      <c r="O18630">
        <v>971</v>
      </c>
      <c r="R18630">
        <v>170227</v>
      </c>
      <c r="S18630">
        <v>1170850</v>
      </c>
      <c r="T18630">
        <v>374725</v>
      </c>
      <c r="U18630" t="s">
        <v>4846</v>
      </c>
      <c r="V18630">
        <v>1</v>
      </c>
      <c r="Y18630">
        <v>69198</v>
      </c>
      <c r="Z18630">
        <v>101029</v>
      </c>
      <c r="AA18630">
        <v>680004</v>
      </c>
      <c r="AB18630">
        <v>490846</v>
      </c>
      <c r="AC18630" t="s">
        <v>989</v>
      </c>
      <c r="AD18630" t="s">
        <v>991</v>
      </c>
    </row>
    <row r="18631" spans="1:30" x14ac:dyDescent="0.25">
      <c r="A18631" t="s">
        <v>5521</v>
      </c>
      <c r="B18631" t="s">
        <v>25</v>
      </c>
      <c r="C18631">
        <v>18</v>
      </c>
      <c r="D18631" t="s">
        <v>28</v>
      </c>
      <c r="E18631">
        <v>38.905975980000001</v>
      </c>
      <c r="F18631">
        <v>16.594401940000001</v>
      </c>
      <c r="G18631">
        <v>322</v>
      </c>
      <c r="H18631">
        <v>12</v>
      </c>
      <c r="I18631">
        <v>334</v>
      </c>
      <c r="J18631">
        <v>74815</v>
      </c>
      <c r="K18631">
        <v>75149</v>
      </c>
      <c r="L18631">
        <v>-116</v>
      </c>
      <c r="M18631">
        <v>1843</v>
      </c>
      <c r="N18631">
        <v>416974</v>
      </c>
      <c r="O18631">
        <v>2816</v>
      </c>
      <c r="R18631">
        <v>494939</v>
      </c>
      <c r="S18631">
        <v>3497681</v>
      </c>
      <c r="T18631">
        <v>2672648</v>
      </c>
      <c r="U18631" t="s">
        <v>5523</v>
      </c>
      <c r="V18631">
        <v>2</v>
      </c>
      <c r="Y18631">
        <v>193311</v>
      </c>
      <c r="Z18631">
        <v>301628</v>
      </c>
      <c r="AA18631">
        <v>1750808</v>
      </c>
      <c r="AB18631">
        <v>1746873</v>
      </c>
      <c r="AC18631" t="s">
        <v>989</v>
      </c>
      <c r="AD18631" t="s">
        <v>992</v>
      </c>
    </row>
    <row r="18632" spans="1:30" x14ac:dyDescent="0.25">
      <c r="A18632" t="s">
        <v>5521</v>
      </c>
      <c r="B18632" t="s">
        <v>25</v>
      </c>
      <c r="C18632">
        <v>15</v>
      </c>
      <c r="D18632" t="s">
        <v>29</v>
      </c>
      <c r="E18632">
        <v>40.839565550000003</v>
      </c>
      <c r="F18632">
        <v>14.250849840000001</v>
      </c>
      <c r="G18632">
        <v>642</v>
      </c>
      <c r="H18632">
        <v>22</v>
      </c>
      <c r="I18632">
        <v>664</v>
      </c>
      <c r="J18632">
        <v>154711</v>
      </c>
      <c r="K18632">
        <v>155375</v>
      </c>
      <c r="L18632">
        <v>-7552</v>
      </c>
      <c r="M18632">
        <v>4535</v>
      </c>
      <c r="N18632">
        <v>1939018</v>
      </c>
      <c r="O18632">
        <v>10854</v>
      </c>
      <c r="R18632">
        <v>2105247</v>
      </c>
      <c r="S18632">
        <v>18176979</v>
      </c>
      <c r="T18632">
        <v>5141270</v>
      </c>
      <c r="V18632">
        <v>0</v>
      </c>
      <c r="Y18632">
        <v>934103</v>
      </c>
      <c r="Z18632">
        <v>1171144</v>
      </c>
      <c r="AA18632">
        <v>9043068</v>
      </c>
      <c r="AB18632">
        <v>9133911</v>
      </c>
      <c r="AC18632" t="s">
        <v>989</v>
      </c>
      <c r="AD18632" t="s">
        <v>993</v>
      </c>
    </row>
    <row r="18633" spans="1:30" x14ac:dyDescent="0.25">
      <c r="A18633" t="s">
        <v>5521</v>
      </c>
      <c r="B18633" t="s">
        <v>25</v>
      </c>
      <c r="C18633">
        <v>8</v>
      </c>
      <c r="D18633" t="s">
        <v>30</v>
      </c>
      <c r="E18633">
        <v>44.494366810000002</v>
      </c>
      <c r="F18633">
        <v>11.341720799999999</v>
      </c>
      <c r="G18633">
        <v>1695</v>
      </c>
      <c r="H18633">
        <v>43</v>
      </c>
      <c r="I18633">
        <v>1738</v>
      </c>
      <c r="J18633">
        <v>59422</v>
      </c>
      <c r="K18633">
        <v>61160</v>
      </c>
      <c r="L18633">
        <v>-5172</v>
      </c>
      <c r="M18633">
        <v>4130</v>
      </c>
      <c r="N18633">
        <v>1677281</v>
      </c>
      <c r="O18633">
        <v>17493</v>
      </c>
      <c r="R18633">
        <v>1755934</v>
      </c>
      <c r="S18633">
        <v>17210620</v>
      </c>
      <c r="T18633">
        <v>2833039</v>
      </c>
      <c r="V18633">
        <v>3</v>
      </c>
      <c r="Y18633">
        <v>1007594</v>
      </c>
      <c r="Z18633">
        <v>748340</v>
      </c>
      <c r="AA18633">
        <v>9769727</v>
      </c>
      <c r="AB18633">
        <v>7440893</v>
      </c>
      <c r="AC18633" t="s">
        <v>994</v>
      </c>
      <c r="AD18633" t="s">
        <v>995</v>
      </c>
    </row>
    <row r="18634" spans="1:30" x14ac:dyDescent="0.25">
      <c r="A18634" t="s">
        <v>5521</v>
      </c>
      <c r="B18634" t="s">
        <v>25</v>
      </c>
      <c r="C18634">
        <v>6</v>
      </c>
      <c r="D18634" t="s">
        <v>31</v>
      </c>
      <c r="E18634">
        <v>45.649435400000002</v>
      </c>
      <c r="F18634">
        <v>13.76813649</v>
      </c>
      <c r="G18634">
        <v>291</v>
      </c>
      <c r="H18634">
        <v>7</v>
      </c>
      <c r="I18634">
        <v>298</v>
      </c>
      <c r="J18634">
        <v>21832</v>
      </c>
      <c r="K18634">
        <v>22130</v>
      </c>
      <c r="L18634">
        <v>-1050</v>
      </c>
      <c r="M18634">
        <v>1364</v>
      </c>
      <c r="N18634">
        <v>425167</v>
      </c>
      <c r="O18634">
        <v>5253</v>
      </c>
      <c r="R18634">
        <v>452550</v>
      </c>
      <c r="S18634">
        <v>6891844</v>
      </c>
      <c r="T18634">
        <v>1181068</v>
      </c>
      <c r="U18634" t="s">
        <v>5524</v>
      </c>
      <c r="V18634">
        <v>1</v>
      </c>
      <c r="Y18634">
        <v>216658</v>
      </c>
      <c r="Z18634">
        <v>235892</v>
      </c>
      <c r="AA18634">
        <v>3532280</v>
      </c>
      <c r="AB18634">
        <v>3359564</v>
      </c>
      <c r="AC18634" t="s">
        <v>994</v>
      </c>
      <c r="AD18634" t="s">
        <v>996</v>
      </c>
    </row>
    <row r="18635" spans="1:30" x14ac:dyDescent="0.25">
      <c r="A18635" t="s">
        <v>5521</v>
      </c>
      <c r="B18635" t="s">
        <v>25</v>
      </c>
      <c r="C18635">
        <v>12</v>
      </c>
      <c r="D18635" t="s">
        <v>32</v>
      </c>
      <c r="E18635">
        <v>41.89277044</v>
      </c>
      <c r="F18635">
        <v>12.483667219999999</v>
      </c>
      <c r="G18635">
        <v>1111</v>
      </c>
      <c r="H18635">
        <v>64</v>
      </c>
      <c r="I18635">
        <v>1175</v>
      </c>
      <c r="J18635">
        <v>212676</v>
      </c>
      <c r="K18635">
        <v>213851</v>
      </c>
      <c r="L18635">
        <v>-2159</v>
      </c>
      <c r="M18635">
        <v>3842</v>
      </c>
      <c r="N18635">
        <v>1723607</v>
      </c>
      <c r="O18635">
        <v>11743</v>
      </c>
      <c r="R18635">
        <v>1949201</v>
      </c>
      <c r="S18635">
        <v>23113896</v>
      </c>
      <c r="T18635">
        <v>5831277</v>
      </c>
      <c r="V18635">
        <v>1</v>
      </c>
      <c r="Y18635">
        <v>1009057</v>
      </c>
      <c r="Z18635">
        <v>940144</v>
      </c>
      <c r="AA18635">
        <v>9092502</v>
      </c>
      <c r="AB18635">
        <v>14021394</v>
      </c>
      <c r="AC18635" t="s">
        <v>999</v>
      </c>
      <c r="AD18635" t="s">
        <v>1000</v>
      </c>
    </row>
    <row r="18636" spans="1:30" x14ac:dyDescent="0.25">
      <c r="A18636" t="s">
        <v>5521</v>
      </c>
      <c r="B18636" t="s">
        <v>25</v>
      </c>
      <c r="C18636">
        <v>7</v>
      </c>
      <c r="D18636" t="s">
        <v>33</v>
      </c>
      <c r="E18636">
        <v>44.411493149999998</v>
      </c>
      <c r="F18636">
        <v>8.9326992000000001</v>
      </c>
      <c r="G18636">
        <v>462</v>
      </c>
      <c r="H18636">
        <v>8</v>
      </c>
      <c r="I18636">
        <v>470</v>
      </c>
      <c r="J18636">
        <v>19390</v>
      </c>
      <c r="K18636">
        <v>19860</v>
      </c>
      <c r="L18636">
        <v>-450</v>
      </c>
      <c r="M18636">
        <v>1687</v>
      </c>
      <c r="N18636">
        <v>508709</v>
      </c>
      <c r="O18636">
        <v>5440</v>
      </c>
      <c r="R18636">
        <v>534009</v>
      </c>
      <c r="S18636">
        <v>5973061</v>
      </c>
      <c r="T18636">
        <v>1394177</v>
      </c>
      <c r="V18636">
        <v>2</v>
      </c>
      <c r="X18636" t="s">
        <v>5525</v>
      </c>
      <c r="Y18636">
        <v>252515</v>
      </c>
      <c r="Z18636">
        <v>281494</v>
      </c>
      <c r="AA18636">
        <v>2536525</v>
      </c>
      <c r="AB18636">
        <v>3436536</v>
      </c>
      <c r="AC18636" t="s">
        <v>1002</v>
      </c>
      <c r="AD18636" t="s">
        <v>1003</v>
      </c>
    </row>
    <row r="18637" spans="1:30" x14ac:dyDescent="0.25">
      <c r="A18637" t="s">
        <v>5521</v>
      </c>
      <c r="B18637" t="s">
        <v>25</v>
      </c>
      <c r="C18637">
        <v>3</v>
      </c>
      <c r="D18637" t="s">
        <v>34</v>
      </c>
      <c r="E18637">
        <v>45.46679409</v>
      </c>
      <c r="F18637">
        <v>9.1903474040000006</v>
      </c>
      <c r="G18637">
        <v>1448</v>
      </c>
      <c r="H18637">
        <v>53</v>
      </c>
      <c r="I18637">
        <v>1501</v>
      </c>
      <c r="J18637">
        <v>121154</v>
      </c>
      <c r="K18637">
        <v>122655</v>
      </c>
      <c r="L18637">
        <v>-6551</v>
      </c>
      <c r="M18637">
        <v>6146</v>
      </c>
      <c r="N18637">
        <v>3202467</v>
      </c>
      <c r="O18637">
        <v>41535</v>
      </c>
      <c r="R18637">
        <v>3366657</v>
      </c>
      <c r="S18637">
        <v>40054765</v>
      </c>
      <c r="T18637">
        <v>8608333</v>
      </c>
      <c r="V18637">
        <v>1</v>
      </c>
      <c r="Y18637">
        <v>1469773</v>
      </c>
      <c r="Z18637">
        <v>1896884</v>
      </c>
      <c r="AA18637">
        <v>16351180</v>
      </c>
      <c r="AB18637">
        <v>23703585</v>
      </c>
      <c r="AC18637" t="s">
        <v>1002</v>
      </c>
      <c r="AD18637" t="s">
        <v>1004</v>
      </c>
    </row>
    <row r="18638" spans="1:30" x14ac:dyDescent="0.25">
      <c r="A18638" t="s">
        <v>5521</v>
      </c>
      <c r="B18638" t="s">
        <v>25</v>
      </c>
      <c r="C18638">
        <v>11</v>
      </c>
      <c r="D18638" t="s">
        <v>35</v>
      </c>
      <c r="E18638">
        <v>43.616759729999998</v>
      </c>
      <c r="F18638">
        <v>13.518875299999999</v>
      </c>
      <c r="G18638">
        <v>211</v>
      </c>
      <c r="H18638">
        <v>4</v>
      </c>
      <c r="I18638">
        <v>215</v>
      </c>
      <c r="J18638">
        <v>18241</v>
      </c>
      <c r="K18638">
        <v>18456</v>
      </c>
      <c r="L18638">
        <v>-407</v>
      </c>
      <c r="M18638">
        <v>1812</v>
      </c>
      <c r="N18638">
        <v>551290</v>
      </c>
      <c r="O18638">
        <v>4022</v>
      </c>
      <c r="R18638">
        <v>573768</v>
      </c>
      <c r="S18638">
        <v>3367779</v>
      </c>
      <c r="T18638">
        <v>2365482</v>
      </c>
      <c r="V18638">
        <v>0</v>
      </c>
      <c r="Y18638">
        <v>219212</v>
      </c>
      <c r="Z18638">
        <v>354556</v>
      </c>
      <c r="AA18638">
        <v>2000053</v>
      </c>
      <c r="AB18638">
        <v>1367726</v>
      </c>
      <c r="AC18638" t="s">
        <v>999</v>
      </c>
      <c r="AD18638" t="s">
        <v>1005</v>
      </c>
    </row>
    <row r="18639" spans="1:30" x14ac:dyDescent="0.25">
      <c r="A18639" t="s">
        <v>5521</v>
      </c>
      <c r="B18639" t="s">
        <v>25</v>
      </c>
      <c r="C18639">
        <v>14</v>
      </c>
      <c r="D18639" t="s">
        <v>36</v>
      </c>
      <c r="E18639">
        <v>41.557747540000001</v>
      </c>
      <c r="F18639">
        <v>14.65916051</v>
      </c>
      <c r="G18639">
        <v>20</v>
      </c>
      <c r="H18639">
        <v>1</v>
      </c>
      <c r="I18639">
        <v>21</v>
      </c>
      <c r="J18639">
        <v>4667</v>
      </c>
      <c r="K18639">
        <v>4688</v>
      </c>
      <c r="L18639">
        <v>-114</v>
      </c>
      <c r="M18639">
        <v>310</v>
      </c>
      <c r="N18639">
        <v>76690</v>
      </c>
      <c r="O18639">
        <v>652</v>
      </c>
      <c r="R18639">
        <v>82030</v>
      </c>
      <c r="S18639">
        <v>694675</v>
      </c>
      <c r="T18639">
        <v>649995</v>
      </c>
      <c r="V18639">
        <v>0</v>
      </c>
      <c r="Y18639">
        <v>27254</v>
      </c>
      <c r="Z18639">
        <v>54776</v>
      </c>
      <c r="AA18639">
        <v>463705</v>
      </c>
      <c r="AB18639">
        <v>230970</v>
      </c>
      <c r="AC18639" t="s">
        <v>989</v>
      </c>
      <c r="AD18639" t="s">
        <v>1006</v>
      </c>
    </row>
    <row r="18640" spans="1:30" x14ac:dyDescent="0.25">
      <c r="A18640" t="s">
        <v>5521</v>
      </c>
      <c r="B18640" t="s">
        <v>25</v>
      </c>
      <c r="C18640">
        <v>21</v>
      </c>
      <c r="D18640" t="s">
        <v>37</v>
      </c>
      <c r="E18640">
        <v>46.499334529999999</v>
      </c>
      <c r="F18640">
        <v>11.35662422</v>
      </c>
      <c r="G18640">
        <v>77</v>
      </c>
      <c r="H18640">
        <v>2</v>
      </c>
      <c r="I18640">
        <v>79</v>
      </c>
      <c r="J18640">
        <v>5531</v>
      </c>
      <c r="K18640">
        <v>5610</v>
      </c>
      <c r="L18640">
        <v>-318</v>
      </c>
      <c r="M18640">
        <v>421</v>
      </c>
      <c r="N18640">
        <v>239627</v>
      </c>
      <c r="O18640">
        <v>1507</v>
      </c>
      <c r="R18640">
        <v>246744</v>
      </c>
      <c r="S18640">
        <v>5279655</v>
      </c>
      <c r="T18640">
        <v>843628</v>
      </c>
      <c r="U18640" t="s">
        <v>5526</v>
      </c>
      <c r="V18640">
        <v>0</v>
      </c>
      <c r="X18640" t="s">
        <v>5526</v>
      </c>
      <c r="Y18640">
        <v>85721</v>
      </c>
      <c r="Z18640">
        <v>161023</v>
      </c>
      <c r="AA18640">
        <v>905899</v>
      </c>
      <c r="AB18640">
        <v>4373756</v>
      </c>
      <c r="AC18640" t="s">
        <v>994</v>
      </c>
      <c r="AD18640" t="s">
        <v>1007</v>
      </c>
    </row>
    <row r="18641" spans="1:30" x14ac:dyDescent="0.25">
      <c r="A18641" t="s">
        <v>5521</v>
      </c>
      <c r="B18641" t="s">
        <v>25</v>
      </c>
      <c r="C18641">
        <v>22</v>
      </c>
      <c r="D18641" t="s">
        <v>38</v>
      </c>
      <c r="E18641">
        <v>46.068935109999998</v>
      </c>
      <c r="F18641">
        <v>11.121230969999999</v>
      </c>
      <c r="G18641">
        <v>71</v>
      </c>
      <c r="H18641">
        <v>2</v>
      </c>
      <c r="I18641">
        <v>73</v>
      </c>
      <c r="J18641">
        <v>6302</v>
      </c>
      <c r="K18641">
        <v>6375</v>
      </c>
      <c r="L18641">
        <v>-275</v>
      </c>
      <c r="M18641">
        <v>453</v>
      </c>
      <c r="N18641">
        <v>186005</v>
      </c>
      <c r="O18641">
        <v>1582</v>
      </c>
      <c r="R18641">
        <v>193962</v>
      </c>
      <c r="S18641">
        <v>2751950</v>
      </c>
      <c r="T18641">
        <v>576274</v>
      </c>
      <c r="V18641">
        <v>0</v>
      </c>
      <c r="Y18641">
        <v>43768</v>
      </c>
      <c r="Z18641">
        <v>150194</v>
      </c>
      <c r="AA18641">
        <v>852168</v>
      </c>
      <c r="AB18641">
        <v>1899782</v>
      </c>
      <c r="AC18641" t="s">
        <v>994</v>
      </c>
      <c r="AD18641" t="s">
        <v>1009</v>
      </c>
    </row>
    <row r="18642" spans="1:30" x14ac:dyDescent="0.25">
      <c r="A18642" t="s">
        <v>5521</v>
      </c>
      <c r="B18642" t="s">
        <v>25</v>
      </c>
      <c r="C18642">
        <v>1</v>
      </c>
      <c r="D18642" t="s">
        <v>39</v>
      </c>
      <c r="E18642">
        <v>45.073274499999997</v>
      </c>
      <c r="F18642">
        <v>7.6806874829999998</v>
      </c>
      <c r="G18642">
        <v>557</v>
      </c>
      <c r="H18642">
        <v>11</v>
      </c>
      <c r="I18642">
        <v>568</v>
      </c>
      <c r="J18642">
        <v>49821</v>
      </c>
      <c r="K18642">
        <v>50389</v>
      </c>
      <c r="L18642">
        <v>-1214</v>
      </c>
      <c r="M18642">
        <v>2464</v>
      </c>
      <c r="N18642">
        <v>1317162</v>
      </c>
      <c r="O18642">
        <v>13533</v>
      </c>
      <c r="R18642">
        <v>1381084</v>
      </c>
      <c r="S18642">
        <v>18613401</v>
      </c>
      <c r="T18642">
        <v>4123845</v>
      </c>
      <c r="V18642">
        <v>2</v>
      </c>
      <c r="Y18642">
        <v>508843</v>
      </c>
      <c r="Z18642">
        <v>872241</v>
      </c>
      <c r="AA18642">
        <v>5019311</v>
      </c>
      <c r="AB18642">
        <v>13594090</v>
      </c>
      <c r="AC18642" t="s">
        <v>1002</v>
      </c>
      <c r="AD18642" t="s">
        <v>1010</v>
      </c>
    </row>
    <row r="18643" spans="1:30" x14ac:dyDescent="0.25">
      <c r="A18643" t="s">
        <v>5521</v>
      </c>
      <c r="B18643" t="s">
        <v>25</v>
      </c>
      <c r="C18643">
        <v>16</v>
      </c>
      <c r="D18643" t="s">
        <v>40</v>
      </c>
      <c r="E18643">
        <v>41.125595760000003</v>
      </c>
      <c r="F18643">
        <v>16.86736689</v>
      </c>
      <c r="G18643">
        <v>506</v>
      </c>
      <c r="H18643">
        <v>17</v>
      </c>
      <c r="I18643">
        <v>523</v>
      </c>
      <c r="J18643">
        <v>55997</v>
      </c>
      <c r="K18643">
        <v>56520</v>
      </c>
      <c r="L18643">
        <v>-7432</v>
      </c>
      <c r="M18643">
        <v>3905</v>
      </c>
      <c r="N18643">
        <v>1330100</v>
      </c>
      <c r="O18643">
        <v>8813</v>
      </c>
      <c r="R18643">
        <v>1395433</v>
      </c>
      <c r="S18643">
        <v>12106997</v>
      </c>
      <c r="T18643">
        <v>2567504</v>
      </c>
      <c r="V18643">
        <v>0</v>
      </c>
      <c r="Y18643">
        <v>497688</v>
      </c>
      <c r="Z18643">
        <v>897745</v>
      </c>
      <c r="AA18643">
        <v>4544583</v>
      </c>
      <c r="AB18643">
        <v>7562414</v>
      </c>
      <c r="AC18643" t="s">
        <v>989</v>
      </c>
      <c r="AD18643" t="s">
        <v>1011</v>
      </c>
    </row>
    <row r="18644" spans="1:30" x14ac:dyDescent="0.25">
      <c r="A18644" t="s">
        <v>5521</v>
      </c>
      <c r="B18644" t="s">
        <v>25</v>
      </c>
      <c r="C18644">
        <v>20</v>
      </c>
      <c r="D18644" t="s">
        <v>41</v>
      </c>
      <c r="E18644">
        <v>39.215311919999998</v>
      </c>
      <c r="F18644">
        <v>9.1106163060000007</v>
      </c>
      <c r="G18644">
        <v>175</v>
      </c>
      <c r="H18644">
        <v>15</v>
      </c>
      <c r="I18644">
        <v>190</v>
      </c>
      <c r="J18644">
        <v>33802</v>
      </c>
      <c r="K18644">
        <v>33992</v>
      </c>
      <c r="L18644">
        <v>-867</v>
      </c>
      <c r="M18644">
        <v>1184</v>
      </c>
      <c r="N18644">
        <v>379960</v>
      </c>
      <c r="O18644">
        <v>2599</v>
      </c>
      <c r="R18644">
        <v>416551</v>
      </c>
      <c r="S18644">
        <v>4922539</v>
      </c>
      <c r="T18644">
        <v>1696720</v>
      </c>
      <c r="V18644">
        <v>0</v>
      </c>
      <c r="X18644" t="s">
        <v>5527</v>
      </c>
      <c r="Y18644">
        <v>170334</v>
      </c>
      <c r="Z18644">
        <v>246217</v>
      </c>
      <c r="AA18644">
        <v>2098609</v>
      </c>
      <c r="AB18644">
        <v>2823930</v>
      </c>
      <c r="AC18644" t="s">
        <v>1013</v>
      </c>
      <c r="AD18644" t="s">
        <v>1014</v>
      </c>
    </row>
    <row r="18645" spans="1:30" x14ac:dyDescent="0.25">
      <c r="A18645" t="s">
        <v>5521</v>
      </c>
      <c r="B18645" t="s">
        <v>25</v>
      </c>
      <c r="C18645">
        <v>19</v>
      </c>
      <c r="D18645" t="s">
        <v>42</v>
      </c>
      <c r="E18645">
        <v>38.115697249999997</v>
      </c>
      <c r="F18645">
        <v>13.362356699999999</v>
      </c>
      <c r="G18645">
        <v>916</v>
      </c>
      <c r="H18645">
        <v>53</v>
      </c>
      <c r="I18645">
        <v>969</v>
      </c>
      <c r="J18645">
        <v>171594</v>
      </c>
      <c r="K18645">
        <v>172563</v>
      </c>
      <c r="L18645">
        <v>1119</v>
      </c>
      <c r="M18645">
        <v>3579</v>
      </c>
      <c r="N18645">
        <v>1370667</v>
      </c>
      <c r="O18645">
        <v>11656</v>
      </c>
      <c r="R18645">
        <v>1554886</v>
      </c>
      <c r="S18645">
        <v>14460165</v>
      </c>
      <c r="T18645">
        <v>8856730</v>
      </c>
      <c r="U18645" t="s">
        <v>5528</v>
      </c>
      <c r="V18645">
        <v>5</v>
      </c>
      <c r="X18645" t="s">
        <v>5529</v>
      </c>
      <c r="Y18645">
        <v>520280</v>
      </c>
      <c r="Z18645">
        <v>1034606</v>
      </c>
      <c r="AA18645">
        <v>4895951</v>
      </c>
      <c r="AB18645">
        <v>9564214</v>
      </c>
      <c r="AC18645" t="s">
        <v>1013</v>
      </c>
      <c r="AD18645" t="s">
        <v>1015</v>
      </c>
    </row>
    <row r="18646" spans="1:30" x14ac:dyDescent="0.25">
      <c r="A18646" t="s">
        <v>5521</v>
      </c>
      <c r="B18646" t="s">
        <v>25</v>
      </c>
      <c r="C18646">
        <v>9</v>
      </c>
      <c r="D18646" t="s">
        <v>43</v>
      </c>
      <c r="E18646">
        <v>43.76923077</v>
      </c>
      <c r="F18646">
        <v>11.25588885</v>
      </c>
      <c r="G18646">
        <v>680</v>
      </c>
      <c r="H18646">
        <v>27</v>
      </c>
      <c r="I18646">
        <v>707</v>
      </c>
      <c r="J18646">
        <v>92740</v>
      </c>
      <c r="K18646">
        <v>93447</v>
      </c>
      <c r="L18646">
        <v>-850</v>
      </c>
      <c r="M18646">
        <v>2629</v>
      </c>
      <c r="N18646">
        <v>1232594</v>
      </c>
      <c r="O18646">
        <v>10416</v>
      </c>
      <c r="R18646">
        <v>1336457</v>
      </c>
      <c r="S18646">
        <v>15035959</v>
      </c>
      <c r="T18646">
        <v>5054858</v>
      </c>
      <c r="V18646">
        <v>3</v>
      </c>
      <c r="Y18646">
        <v>669166</v>
      </c>
      <c r="Z18646">
        <v>667291</v>
      </c>
      <c r="AA18646">
        <v>6900902</v>
      </c>
      <c r="AB18646">
        <v>8135057</v>
      </c>
      <c r="AC18646" t="s">
        <v>999</v>
      </c>
      <c r="AD18646" t="s">
        <v>1016</v>
      </c>
    </row>
    <row r="18647" spans="1:30" x14ac:dyDescent="0.25">
      <c r="A18647" t="s">
        <v>5521</v>
      </c>
      <c r="B18647" t="s">
        <v>25</v>
      </c>
      <c r="C18647">
        <v>10</v>
      </c>
      <c r="D18647" t="s">
        <v>44</v>
      </c>
      <c r="E18647">
        <v>43.106758409999998</v>
      </c>
      <c r="F18647">
        <v>12.38824698</v>
      </c>
      <c r="G18647">
        <v>269</v>
      </c>
      <c r="H18647">
        <v>7</v>
      </c>
      <c r="I18647">
        <v>276</v>
      </c>
      <c r="J18647">
        <v>19690</v>
      </c>
      <c r="K18647">
        <v>19966</v>
      </c>
      <c r="L18647">
        <v>-653</v>
      </c>
      <c r="M18647">
        <v>916</v>
      </c>
      <c r="N18647">
        <v>327900</v>
      </c>
      <c r="O18647">
        <v>1967</v>
      </c>
      <c r="R18647">
        <v>349833</v>
      </c>
      <c r="S18647">
        <v>4553446</v>
      </c>
      <c r="T18647">
        <v>763397</v>
      </c>
      <c r="U18647" t="s">
        <v>5530</v>
      </c>
      <c r="V18647">
        <v>1</v>
      </c>
      <c r="Y18647">
        <v>148592</v>
      </c>
      <c r="Z18647">
        <v>201241</v>
      </c>
      <c r="AA18647">
        <v>1682918</v>
      </c>
      <c r="AB18647">
        <v>2870528</v>
      </c>
      <c r="AC18647" t="s">
        <v>999</v>
      </c>
      <c r="AD18647" t="s">
        <v>1017</v>
      </c>
    </row>
    <row r="18648" spans="1:30" x14ac:dyDescent="0.25">
      <c r="A18648" t="s">
        <v>5521</v>
      </c>
      <c r="B18648" t="s">
        <v>25</v>
      </c>
      <c r="C18648">
        <v>2</v>
      </c>
      <c r="D18648" t="s">
        <v>45</v>
      </c>
      <c r="E18648">
        <v>45.737502859999999</v>
      </c>
      <c r="F18648">
        <v>7.3201493659999999</v>
      </c>
      <c r="G18648">
        <v>32</v>
      </c>
      <c r="H18648">
        <v>0</v>
      </c>
      <c r="I18648">
        <v>32</v>
      </c>
      <c r="J18648">
        <v>1452</v>
      </c>
      <c r="K18648">
        <v>1484</v>
      </c>
      <c r="L18648">
        <v>-44</v>
      </c>
      <c r="M18648">
        <v>97</v>
      </c>
      <c r="N18648">
        <v>39848</v>
      </c>
      <c r="O18648">
        <v>545</v>
      </c>
      <c r="R18648">
        <v>41877</v>
      </c>
      <c r="S18648">
        <v>541107</v>
      </c>
      <c r="T18648">
        <v>138562</v>
      </c>
      <c r="U18648" t="s">
        <v>5379</v>
      </c>
      <c r="V18648">
        <v>0</v>
      </c>
      <c r="Y18648">
        <v>11821</v>
      </c>
      <c r="Z18648">
        <v>30056</v>
      </c>
      <c r="AA18648">
        <v>142277</v>
      </c>
      <c r="AB18648">
        <v>398830</v>
      </c>
      <c r="AC18648" t="s">
        <v>1002</v>
      </c>
      <c r="AD18648" t="s">
        <v>1018</v>
      </c>
    </row>
    <row r="18649" spans="1:30" x14ac:dyDescent="0.25">
      <c r="A18649" t="s">
        <v>5521</v>
      </c>
      <c r="B18649" t="s">
        <v>25</v>
      </c>
      <c r="C18649">
        <v>5</v>
      </c>
      <c r="D18649" t="s">
        <v>46</v>
      </c>
      <c r="E18649">
        <v>45.434904850000002</v>
      </c>
      <c r="F18649">
        <v>12.33845213</v>
      </c>
      <c r="G18649">
        <v>754</v>
      </c>
      <c r="H18649">
        <v>21</v>
      </c>
      <c r="I18649">
        <v>775</v>
      </c>
      <c r="J18649">
        <v>90867</v>
      </c>
      <c r="K18649">
        <v>91642</v>
      </c>
      <c r="L18649">
        <v>-2624</v>
      </c>
      <c r="M18649">
        <v>5868</v>
      </c>
      <c r="N18649">
        <v>1988888</v>
      </c>
      <c r="O18649">
        <v>15067</v>
      </c>
      <c r="R18649">
        <v>2095597</v>
      </c>
      <c r="S18649">
        <v>32027365</v>
      </c>
      <c r="T18649">
        <v>5005310</v>
      </c>
      <c r="U18649" t="s">
        <v>3886</v>
      </c>
      <c r="V18649">
        <v>3</v>
      </c>
      <c r="Y18649">
        <v>886731</v>
      </c>
      <c r="Z18649">
        <v>1208866</v>
      </c>
      <c r="AA18649">
        <v>10427061</v>
      </c>
      <c r="AB18649">
        <v>21600304</v>
      </c>
      <c r="AC18649" t="s">
        <v>994</v>
      </c>
      <c r="AD18649" t="s">
        <v>1019</v>
      </c>
    </row>
    <row r="18650" spans="1:30" x14ac:dyDescent="0.25">
      <c r="A18650" t="s">
        <v>5531</v>
      </c>
      <c r="B18650" t="s">
        <v>25</v>
      </c>
      <c r="C18650">
        <v>13</v>
      </c>
      <c r="D18650" t="s">
        <v>26</v>
      </c>
      <c r="E18650">
        <v>42.351221959999997</v>
      </c>
      <c r="F18650">
        <v>13.39843823</v>
      </c>
      <c r="G18650">
        <v>284</v>
      </c>
      <c r="H18650">
        <v>12</v>
      </c>
      <c r="I18650">
        <v>296</v>
      </c>
      <c r="J18650">
        <v>47942</v>
      </c>
      <c r="K18650">
        <v>48238</v>
      </c>
      <c r="L18650">
        <v>640</v>
      </c>
      <c r="M18650">
        <v>1393</v>
      </c>
      <c r="N18650">
        <v>455402</v>
      </c>
      <c r="O18650">
        <v>3540</v>
      </c>
      <c r="R18650">
        <v>507180</v>
      </c>
      <c r="S18650">
        <v>6537675</v>
      </c>
      <c r="T18650">
        <v>1291783</v>
      </c>
      <c r="U18650" t="s">
        <v>5532</v>
      </c>
      <c r="V18650">
        <v>2</v>
      </c>
      <c r="Y18650">
        <v>208757</v>
      </c>
      <c r="Z18650">
        <v>298423</v>
      </c>
      <c r="AA18650">
        <v>2422224</v>
      </c>
      <c r="AB18650">
        <v>4115451</v>
      </c>
      <c r="AC18650" t="s">
        <v>989</v>
      </c>
      <c r="AD18650" t="s">
        <v>990</v>
      </c>
    </row>
    <row r="18651" spans="1:30" x14ac:dyDescent="0.25">
      <c r="A18651" t="s">
        <v>5531</v>
      </c>
      <c r="B18651" t="s">
        <v>25</v>
      </c>
      <c r="C18651">
        <v>17</v>
      </c>
      <c r="D18651" t="s">
        <v>27</v>
      </c>
      <c r="E18651">
        <v>40.639470520000003</v>
      </c>
      <c r="F18651">
        <v>15.805148340000001</v>
      </c>
      <c r="G18651">
        <v>78</v>
      </c>
      <c r="H18651">
        <v>3</v>
      </c>
      <c r="I18651">
        <v>81</v>
      </c>
      <c r="J18651">
        <v>13788</v>
      </c>
      <c r="K18651">
        <v>13869</v>
      </c>
      <c r="L18651">
        <v>53</v>
      </c>
      <c r="M18651">
        <v>335</v>
      </c>
      <c r="N18651">
        <v>155721</v>
      </c>
      <c r="O18651">
        <v>972</v>
      </c>
      <c r="R18651">
        <v>170562</v>
      </c>
      <c r="S18651">
        <v>1172391</v>
      </c>
      <c r="T18651">
        <v>374993</v>
      </c>
      <c r="V18651">
        <v>0</v>
      </c>
      <c r="Y18651">
        <v>69209</v>
      </c>
      <c r="Z18651">
        <v>101353</v>
      </c>
      <c r="AA18651">
        <v>680121</v>
      </c>
      <c r="AB18651">
        <v>492270</v>
      </c>
      <c r="AC18651" t="s">
        <v>989</v>
      </c>
      <c r="AD18651" t="s">
        <v>991</v>
      </c>
    </row>
    <row r="18652" spans="1:30" x14ac:dyDescent="0.25">
      <c r="A18652" t="s">
        <v>5531</v>
      </c>
      <c r="B18652" t="s">
        <v>25</v>
      </c>
      <c r="C18652">
        <v>18</v>
      </c>
      <c r="D18652" t="s">
        <v>28</v>
      </c>
      <c r="E18652">
        <v>38.905975980000001</v>
      </c>
      <c r="F18652">
        <v>16.594401940000001</v>
      </c>
      <c r="G18652">
        <v>304</v>
      </c>
      <c r="H18652">
        <v>14</v>
      </c>
      <c r="I18652">
        <v>318</v>
      </c>
      <c r="J18652">
        <v>74559</v>
      </c>
      <c r="K18652">
        <v>74877</v>
      </c>
      <c r="L18652">
        <v>-272</v>
      </c>
      <c r="M18652">
        <v>1416</v>
      </c>
      <c r="N18652">
        <v>418655</v>
      </c>
      <c r="O18652">
        <v>2823</v>
      </c>
      <c r="R18652">
        <v>496355</v>
      </c>
      <c r="S18652">
        <v>3503585</v>
      </c>
      <c r="T18652">
        <v>2677045</v>
      </c>
      <c r="V18652">
        <v>4</v>
      </c>
      <c r="X18652" t="s">
        <v>5533</v>
      </c>
      <c r="Y18652">
        <v>193382</v>
      </c>
      <c r="Z18652">
        <v>302973</v>
      </c>
      <c r="AA18652">
        <v>1751458</v>
      </c>
      <c r="AB18652">
        <v>1752127</v>
      </c>
      <c r="AC18652" t="s">
        <v>989</v>
      </c>
      <c r="AD18652" t="s">
        <v>992</v>
      </c>
    </row>
    <row r="18653" spans="1:30" x14ac:dyDescent="0.25">
      <c r="A18653" t="s">
        <v>5531</v>
      </c>
      <c r="B18653" t="s">
        <v>25</v>
      </c>
      <c r="C18653">
        <v>15</v>
      </c>
      <c r="D18653" t="s">
        <v>29</v>
      </c>
      <c r="E18653">
        <v>40.839565550000003</v>
      </c>
      <c r="F18653">
        <v>14.250849840000001</v>
      </c>
      <c r="G18653">
        <v>636</v>
      </c>
      <c r="H18653">
        <v>22</v>
      </c>
      <c r="I18653">
        <v>658</v>
      </c>
      <c r="J18653">
        <v>153595</v>
      </c>
      <c r="K18653">
        <v>154253</v>
      </c>
      <c r="L18653">
        <v>-1122</v>
      </c>
      <c r="M18653">
        <v>3907</v>
      </c>
      <c r="N18653">
        <v>1944042</v>
      </c>
      <c r="O18653">
        <v>10859</v>
      </c>
      <c r="R18653">
        <v>2109154</v>
      </c>
      <c r="S18653">
        <v>18197475</v>
      </c>
      <c r="T18653">
        <v>5143360</v>
      </c>
      <c r="V18653">
        <v>2</v>
      </c>
      <c r="X18653" t="s">
        <v>5534</v>
      </c>
      <c r="Y18653">
        <v>934293</v>
      </c>
      <c r="Z18653">
        <v>1174861</v>
      </c>
      <c r="AA18653">
        <v>9046319</v>
      </c>
      <c r="AB18653">
        <v>9151156</v>
      </c>
      <c r="AC18653" t="s">
        <v>989</v>
      </c>
      <c r="AD18653" t="s">
        <v>993</v>
      </c>
    </row>
    <row r="18654" spans="1:30" x14ac:dyDescent="0.25">
      <c r="A18654" t="s">
        <v>5531</v>
      </c>
      <c r="B18654" t="s">
        <v>25</v>
      </c>
      <c r="C18654">
        <v>8</v>
      </c>
      <c r="D18654" t="s">
        <v>30</v>
      </c>
      <c r="E18654">
        <v>44.494366810000002</v>
      </c>
      <c r="F18654">
        <v>11.341720799999999</v>
      </c>
      <c r="G18654">
        <v>1724</v>
      </c>
      <c r="H18654">
        <v>49</v>
      </c>
      <c r="I18654">
        <v>1773</v>
      </c>
      <c r="J18654">
        <v>57028</v>
      </c>
      <c r="K18654">
        <v>58801</v>
      </c>
      <c r="L18654">
        <v>-2359</v>
      </c>
      <c r="M18654">
        <v>3261</v>
      </c>
      <c r="N18654">
        <v>1682890</v>
      </c>
      <c r="O18654">
        <v>17503</v>
      </c>
      <c r="R18654">
        <v>1759194</v>
      </c>
      <c r="S18654">
        <v>17223443</v>
      </c>
      <c r="T18654">
        <v>2833716</v>
      </c>
      <c r="U18654" t="s">
        <v>2465</v>
      </c>
      <c r="V18654">
        <v>9</v>
      </c>
      <c r="Y18654">
        <v>1008534</v>
      </c>
      <c r="Z18654">
        <v>750660</v>
      </c>
      <c r="AA18654">
        <v>9774192</v>
      </c>
      <c r="AB18654">
        <v>7449251</v>
      </c>
      <c r="AC18654" t="s">
        <v>994</v>
      </c>
      <c r="AD18654" t="s">
        <v>995</v>
      </c>
    </row>
    <row r="18655" spans="1:30" x14ac:dyDescent="0.25">
      <c r="A18655" t="s">
        <v>5531</v>
      </c>
      <c r="B18655" t="s">
        <v>25</v>
      </c>
      <c r="C18655">
        <v>6</v>
      </c>
      <c r="D18655" t="s">
        <v>31</v>
      </c>
      <c r="E18655">
        <v>45.649435400000002</v>
      </c>
      <c r="F18655">
        <v>13.76813649</v>
      </c>
      <c r="G18655">
        <v>288</v>
      </c>
      <c r="H18655">
        <v>7</v>
      </c>
      <c r="I18655">
        <v>295</v>
      </c>
      <c r="J18655">
        <v>21146</v>
      </c>
      <c r="K18655">
        <v>21441</v>
      </c>
      <c r="L18655">
        <v>-689</v>
      </c>
      <c r="M18655">
        <v>789</v>
      </c>
      <c r="N18655">
        <v>426639</v>
      </c>
      <c r="O18655">
        <v>5258</v>
      </c>
      <c r="R18655">
        <v>453338</v>
      </c>
      <c r="S18655">
        <v>6896710</v>
      </c>
      <c r="T18655">
        <v>1181539</v>
      </c>
      <c r="U18655" t="s">
        <v>5535</v>
      </c>
      <c r="V18655">
        <v>1</v>
      </c>
      <c r="Y18655">
        <v>216752</v>
      </c>
      <c r="Z18655">
        <v>236586</v>
      </c>
      <c r="AA18655">
        <v>3533446</v>
      </c>
      <c r="AB18655">
        <v>3363264</v>
      </c>
      <c r="AC18655" t="s">
        <v>994</v>
      </c>
      <c r="AD18655" t="s">
        <v>996</v>
      </c>
    </row>
    <row r="18656" spans="1:30" x14ac:dyDescent="0.25">
      <c r="A18656" t="s">
        <v>5531</v>
      </c>
      <c r="B18656" t="s">
        <v>25</v>
      </c>
      <c r="C18656">
        <v>12</v>
      </c>
      <c r="D18656" t="s">
        <v>32</v>
      </c>
      <c r="E18656">
        <v>41.89277044</v>
      </c>
      <c r="F18656">
        <v>12.483667219999999</v>
      </c>
      <c r="G18656">
        <v>1104</v>
      </c>
      <c r="H18656">
        <v>66</v>
      </c>
      <c r="I18656">
        <v>1170</v>
      </c>
      <c r="J18656">
        <v>211767</v>
      </c>
      <c r="K18656">
        <v>212937</v>
      </c>
      <c r="L18656">
        <v>-914</v>
      </c>
      <c r="M18656">
        <v>3295</v>
      </c>
      <c r="N18656">
        <v>1727808</v>
      </c>
      <c r="O18656">
        <v>11751</v>
      </c>
      <c r="R18656">
        <v>1952496</v>
      </c>
      <c r="S18656">
        <v>23133133</v>
      </c>
      <c r="T18656">
        <v>5832468</v>
      </c>
      <c r="V18656">
        <v>3</v>
      </c>
      <c r="Y18656">
        <v>1009350</v>
      </c>
      <c r="Z18656">
        <v>943146</v>
      </c>
      <c r="AA18656">
        <v>9095013</v>
      </c>
      <c r="AB18656">
        <v>14038120</v>
      </c>
      <c r="AC18656" t="s">
        <v>999</v>
      </c>
      <c r="AD18656" t="s">
        <v>1000</v>
      </c>
    </row>
    <row r="18657" spans="1:30" x14ac:dyDescent="0.25">
      <c r="A18657" t="s">
        <v>5531</v>
      </c>
      <c r="B18657" t="s">
        <v>25</v>
      </c>
      <c r="C18657">
        <v>7</v>
      </c>
      <c r="D18657" t="s">
        <v>33</v>
      </c>
      <c r="E18657">
        <v>44.411493149999998</v>
      </c>
      <c r="F18657">
        <v>8.9326992000000001</v>
      </c>
      <c r="G18657">
        <v>466</v>
      </c>
      <c r="H18657">
        <v>10</v>
      </c>
      <c r="I18657">
        <v>476</v>
      </c>
      <c r="J18657">
        <v>18701</v>
      </c>
      <c r="K18657">
        <v>19177</v>
      </c>
      <c r="L18657">
        <v>-683</v>
      </c>
      <c r="M18657">
        <v>1080</v>
      </c>
      <c r="N18657">
        <v>510472</v>
      </c>
      <c r="O18657">
        <v>5440</v>
      </c>
      <c r="R18657">
        <v>535089</v>
      </c>
      <c r="S18657">
        <v>5978879</v>
      </c>
      <c r="T18657">
        <v>1395079</v>
      </c>
      <c r="V18657">
        <v>2</v>
      </c>
      <c r="X18657" t="s">
        <v>5536</v>
      </c>
      <c r="Y18657">
        <v>252755</v>
      </c>
      <c r="Z18657">
        <v>282334</v>
      </c>
      <c r="AA18657">
        <v>2537409</v>
      </c>
      <c r="AB18657">
        <v>3441470</v>
      </c>
      <c r="AC18657" t="s">
        <v>1002</v>
      </c>
      <c r="AD18657" t="s">
        <v>1003</v>
      </c>
    </row>
    <row r="18658" spans="1:30" x14ac:dyDescent="0.25">
      <c r="A18658" t="s">
        <v>5531</v>
      </c>
      <c r="B18658" t="s">
        <v>25</v>
      </c>
      <c r="C18658">
        <v>3</v>
      </c>
      <c r="D18658" t="s">
        <v>34</v>
      </c>
      <c r="E18658">
        <v>45.46679409</v>
      </c>
      <c r="F18658">
        <v>9.1903474040000006</v>
      </c>
      <c r="G18658">
        <v>1416</v>
      </c>
      <c r="H18658">
        <v>51</v>
      </c>
      <c r="I18658">
        <v>1467</v>
      </c>
      <c r="J18658">
        <v>121327</v>
      </c>
      <c r="K18658">
        <v>122794</v>
      </c>
      <c r="L18658">
        <v>139</v>
      </c>
      <c r="M18658">
        <v>4549</v>
      </c>
      <c r="N18658">
        <v>3206853</v>
      </c>
      <c r="O18658">
        <v>41559</v>
      </c>
      <c r="R18658">
        <v>3371206</v>
      </c>
      <c r="S18658">
        <v>40083330</v>
      </c>
      <c r="T18658">
        <v>8611479</v>
      </c>
      <c r="V18658">
        <v>0</v>
      </c>
      <c r="Y18658">
        <v>1470120</v>
      </c>
      <c r="Z18658">
        <v>1901086</v>
      </c>
      <c r="AA18658">
        <v>16354635</v>
      </c>
      <c r="AB18658">
        <v>23728695</v>
      </c>
      <c r="AC18658" t="s">
        <v>1002</v>
      </c>
      <c r="AD18658" t="s">
        <v>1004</v>
      </c>
    </row>
    <row r="18659" spans="1:30" x14ac:dyDescent="0.25">
      <c r="A18659" t="s">
        <v>5531</v>
      </c>
      <c r="B18659" t="s">
        <v>25</v>
      </c>
      <c r="C18659">
        <v>11</v>
      </c>
      <c r="D18659" t="s">
        <v>35</v>
      </c>
      <c r="E18659">
        <v>43.616759729999998</v>
      </c>
      <c r="F18659">
        <v>13.518875299999999</v>
      </c>
      <c r="G18659">
        <v>215</v>
      </c>
      <c r="H18659">
        <v>4</v>
      </c>
      <c r="I18659">
        <v>219</v>
      </c>
      <c r="J18659">
        <v>17985</v>
      </c>
      <c r="K18659">
        <v>18204</v>
      </c>
      <c r="L18659">
        <v>-252</v>
      </c>
      <c r="M18659">
        <v>1514</v>
      </c>
      <c r="N18659">
        <v>553052</v>
      </c>
      <c r="O18659">
        <v>4026</v>
      </c>
      <c r="R18659">
        <v>575282</v>
      </c>
      <c r="S18659">
        <v>3372873</v>
      </c>
      <c r="T18659">
        <v>2370576</v>
      </c>
      <c r="V18659">
        <v>1</v>
      </c>
      <c r="Y18659">
        <v>219259</v>
      </c>
      <c r="Z18659">
        <v>356023</v>
      </c>
      <c r="AA18659">
        <v>2000226</v>
      </c>
      <c r="AB18659">
        <v>1372647</v>
      </c>
      <c r="AC18659" t="s">
        <v>999</v>
      </c>
      <c r="AD18659" t="s">
        <v>1005</v>
      </c>
    </row>
    <row r="18660" spans="1:30" x14ac:dyDescent="0.25">
      <c r="A18660" t="s">
        <v>5531</v>
      </c>
      <c r="B18660" t="s">
        <v>25</v>
      </c>
      <c r="C18660">
        <v>14</v>
      </c>
      <c r="D18660" t="s">
        <v>36</v>
      </c>
      <c r="E18660">
        <v>41.557747540000001</v>
      </c>
      <c r="F18660">
        <v>14.65916051</v>
      </c>
      <c r="G18660">
        <v>22</v>
      </c>
      <c r="H18660">
        <v>1</v>
      </c>
      <c r="I18660">
        <v>23</v>
      </c>
      <c r="J18660">
        <v>4923</v>
      </c>
      <c r="K18660">
        <v>4946</v>
      </c>
      <c r="L18660">
        <v>258</v>
      </c>
      <c r="M18660">
        <v>258</v>
      </c>
      <c r="N18660">
        <v>76690</v>
      </c>
      <c r="O18660">
        <v>652</v>
      </c>
      <c r="R18660">
        <v>82288</v>
      </c>
      <c r="S18660">
        <v>695458</v>
      </c>
      <c r="T18660">
        <v>650727</v>
      </c>
      <c r="V18660">
        <v>0</v>
      </c>
      <c r="Y18660">
        <v>27281</v>
      </c>
      <c r="Z18660">
        <v>55007</v>
      </c>
      <c r="AA18660">
        <v>464194</v>
      </c>
      <c r="AB18660">
        <v>231264</v>
      </c>
      <c r="AC18660" t="s">
        <v>989</v>
      </c>
      <c r="AD18660" t="s">
        <v>1006</v>
      </c>
    </row>
    <row r="18661" spans="1:30" x14ac:dyDescent="0.25">
      <c r="A18661" t="s">
        <v>5531</v>
      </c>
      <c r="B18661" t="s">
        <v>25</v>
      </c>
      <c r="C18661">
        <v>21</v>
      </c>
      <c r="D18661" t="s">
        <v>37</v>
      </c>
      <c r="E18661">
        <v>46.499334529999999</v>
      </c>
      <c r="F18661">
        <v>11.35662422</v>
      </c>
      <c r="G18661">
        <v>77</v>
      </c>
      <c r="H18661">
        <v>2</v>
      </c>
      <c r="I18661">
        <v>79</v>
      </c>
      <c r="J18661">
        <v>5032</v>
      </c>
      <c r="K18661">
        <v>5111</v>
      </c>
      <c r="L18661">
        <v>-499</v>
      </c>
      <c r="M18661">
        <v>245</v>
      </c>
      <c r="N18661">
        <v>240371</v>
      </c>
      <c r="O18661">
        <v>1507</v>
      </c>
      <c r="R18661">
        <v>246989</v>
      </c>
      <c r="S18661">
        <v>5281396</v>
      </c>
      <c r="T18661">
        <v>843747</v>
      </c>
      <c r="U18661" t="s">
        <v>5537</v>
      </c>
      <c r="V18661">
        <v>0</v>
      </c>
      <c r="X18661" t="s">
        <v>5537</v>
      </c>
      <c r="Y18661">
        <v>85728</v>
      </c>
      <c r="Z18661">
        <v>161261</v>
      </c>
      <c r="AA18661">
        <v>906001</v>
      </c>
      <c r="AB18661">
        <v>4375395</v>
      </c>
      <c r="AC18661" t="s">
        <v>994</v>
      </c>
      <c r="AD18661" t="s">
        <v>1007</v>
      </c>
    </row>
    <row r="18662" spans="1:30" x14ac:dyDescent="0.25">
      <c r="A18662" t="s">
        <v>5531</v>
      </c>
      <c r="B18662" t="s">
        <v>25</v>
      </c>
      <c r="C18662">
        <v>22</v>
      </c>
      <c r="D18662" t="s">
        <v>38</v>
      </c>
      <c r="E18662">
        <v>46.068935109999998</v>
      </c>
      <c r="F18662">
        <v>11.121230969999999</v>
      </c>
      <c r="G18662">
        <v>81</v>
      </c>
      <c r="H18662">
        <v>2</v>
      </c>
      <c r="I18662">
        <v>83</v>
      </c>
      <c r="J18662">
        <v>6094</v>
      </c>
      <c r="K18662">
        <v>6177</v>
      </c>
      <c r="L18662">
        <v>-198</v>
      </c>
      <c r="M18662">
        <v>358</v>
      </c>
      <c r="N18662">
        <v>186561</v>
      </c>
      <c r="O18662">
        <v>1582</v>
      </c>
      <c r="R18662">
        <v>194320</v>
      </c>
      <c r="S18662">
        <v>2754093</v>
      </c>
      <c r="T18662">
        <v>576556</v>
      </c>
      <c r="V18662">
        <v>0</v>
      </c>
      <c r="Y18662">
        <v>43775</v>
      </c>
      <c r="Z18662">
        <v>150545</v>
      </c>
      <c r="AA18662">
        <v>852311</v>
      </c>
      <c r="AB18662">
        <v>1901782</v>
      </c>
      <c r="AC18662" t="s">
        <v>994</v>
      </c>
      <c r="AD18662" t="s">
        <v>1009</v>
      </c>
    </row>
    <row r="18663" spans="1:30" x14ac:dyDescent="0.25">
      <c r="A18663" t="s">
        <v>5531</v>
      </c>
      <c r="B18663" t="s">
        <v>25</v>
      </c>
      <c r="C18663">
        <v>1</v>
      </c>
      <c r="D18663" t="s">
        <v>39</v>
      </c>
      <c r="E18663">
        <v>45.073274499999997</v>
      </c>
      <c r="F18663">
        <v>7.6806874829999998</v>
      </c>
      <c r="G18663">
        <v>563</v>
      </c>
      <c r="H18663">
        <v>11</v>
      </c>
      <c r="I18663">
        <v>574</v>
      </c>
      <c r="J18663">
        <v>49113</v>
      </c>
      <c r="K18663">
        <v>49687</v>
      </c>
      <c r="L18663">
        <v>-702</v>
      </c>
      <c r="M18663">
        <v>1983</v>
      </c>
      <c r="N18663">
        <v>1319845</v>
      </c>
      <c r="O18663">
        <v>13535</v>
      </c>
      <c r="R18663">
        <v>1383067</v>
      </c>
      <c r="S18663">
        <v>18627961</v>
      </c>
      <c r="T18663">
        <v>4125418</v>
      </c>
      <c r="V18663">
        <v>2</v>
      </c>
      <c r="Y18663">
        <v>508890</v>
      </c>
      <c r="Z18663">
        <v>874177</v>
      </c>
      <c r="AA18663">
        <v>5019889</v>
      </c>
      <c r="AB18663">
        <v>13608072</v>
      </c>
      <c r="AC18663" t="s">
        <v>1002</v>
      </c>
      <c r="AD18663" t="s">
        <v>1010</v>
      </c>
    </row>
    <row r="18664" spans="1:30" x14ac:dyDescent="0.25">
      <c r="A18664" t="s">
        <v>5531</v>
      </c>
      <c r="B18664" t="s">
        <v>25</v>
      </c>
      <c r="C18664">
        <v>16</v>
      </c>
      <c r="D18664" t="s">
        <v>40</v>
      </c>
      <c r="E18664">
        <v>41.125595760000003</v>
      </c>
      <c r="F18664">
        <v>16.86736689</v>
      </c>
      <c r="G18664">
        <v>486</v>
      </c>
      <c r="H18664">
        <v>15</v>
      </c>
      <c r="I18664">
        <v>501</v>
      </c>
      <c r="J18664">
        <v>54726</v>
      </c>
      <c r="K18664">
        <v>55227</v>
      </c>
      <c r="L18664">
        <v>-1293</v>
      </c>
      <c r="M18664">
        <v>2608</v>
      </c>
      <c r="N18664">
        <v>1333998</v>
      </c>
      <c r="O18664">
        <v>8816</v>
      </c>
      <c r="R18664">
        <v>1398041</v>
      </c>
      <c r="S18664">
        <v>12120276</v>
      </c>
      <c r="T18664">
        <v>2569195</v>
      </c>
      <c r="V18664">
        <v>0</v>
      </c>
      <c r="Y18664">
        <v>497809</v>
      </c>
      <c r="Z18664">
        <v>900232</v>
      </c>
      <c r="AA18664">
        <v>4545824</v>
      </c>
      <c r="AB18664">
        <v>7574452</v>
      </c>
      <c r="AC18664" t="s">
        <v>989</v>
      </c>
      <c r="AD18664" t="s">
        <v>1011</v>
      </c>
    </row>
    <row r="18665" spans="1:30" x14ac:dyDescent="0.25">
      <c r="A18665" t="s">
        <v>5531</v>
      </c>
      <c r="B18665" t="s">
        <v>25</v>
      </c>
      <c r="C18665">
        <v>20</v>
      </c>
      <c r="D18665" t="s">
        <v>41</v>
      </c>
      <c r="E18665">
        <v>39.215311919999998</v>
      </c>
      <c r="F18665">
        <v>9.1106163060000007</v>
      </c>
      <c r="G18665">
        <v>174</v>
      </c>
      <c r="H18665">
        <v>15</v>
      </c>
      <c r="I18665">
        <v>189</v>
      </c>
      <c r="J18665">
        <v>33972</v>
      </c>
      <c r="K18665">
        <v>34161</v>
      </c>
      <c r="L18665">
        <v>169</v>
      </c>
      <c r="M18665">
        <v>705</v>
      </c>
      <c r="N18665">
        <v>380496</v>
      </c>
      <c r="O18665">
        <v>2599</v>
      </c>
      <c r="R18665">
        <v>417256</v>
      </c>
      <c r="S18665">
        <v>4926867</v>
      </c>
      <c r="T18665">
        <v>1697068</v>
      </c>
      <c r="V18665">
        <v>0</v>
      </c>
      <c r="X18665" t="s">
        <v>5538</v>
      </c>
      <c r="Y18665">
        <v>170365</v>
      </c>
      <c r="Z18665">
        <v>246891</v>
      </c>
      <c r="AA18665">
        <v>2099000</v>
      </c>
      <c r="AB18665">
        <v>2827867</v>
      </c>
      <c r="AC18665" t="s">
        <v>1013</v>
      </c>
      <c r="AD18665" t="s">
        <v>1014</v>
      </c>
    </row>
    <row r="18666" spans="1:30" x14ac:dyDescent="0.25">
      <c r="A18666" t="s">
        <v>5531</v>
      </c>
      <c r="B18666" t="s">
        <v>25</v>
      </c>
      <c r="C18666">
        <v>19</v>
      </c>
      <c r="D18666" t="s">
        <v>42</v>
      </c>
      <c r="E18666">
        <v>38.115697249999997</v>
      </c>
      <c r="F18666">
        <v>13.362356699999999</v>
      </c>
      <c r="G18666">
        <v>902</v>
      </c>
      <c r="H18666">
        <v>51</v>
      </c>
      <c r="I18666">
        <v>953</v>
      </c>
      <c r="J18666">
        <v>171163</v>
      </c>
      <c r="K18666">
        <v>172116</v>
      </c>
      <c r="L18666">
        <v>-447</v>
      </c>
      <c r="M18666">
        <v>2042</v>
      </c>
      <c r="N18666">
        <v>1373440</v>
      </c>
      <c r="O18666">
        <v>11660</v>
      </c>
      <c r="R18666">
        <v>1557216</v>
      </c>
      <c r="S18666">
        <v>14473758</v>
      </c>
      <c r="T18666">
        <v>8870071</v>
      </c>
      <c r="U18666" t="s">
        <v>5539</v>
      </c>
      <c r="V18666">
        <v>2</v>
      </c>
      <c r="X18666" t="s">
        <v>5540</v>
      </c>
      <c r="Y18666">
        <v>520424</v>
      </c>
      <c r="Z18666">
        <v>1036792</v>
      </c>
      <c r="AA18666">
        <v>4898058</v>
      </c>
      <c r="AB18666">
        <v>9575700</v>
      </c>
      <c r="AC18666" t="s">
        <v>1013</v>
      </c>
      <c r="AD18666" t="s">
        <v>1015</v>
      </c>
    </row>
    <row r="18667" spans="1:30" x14ac:dyDescent="0.25">
      <c r="A18667" t="s">
        <v>5531</v>
      </c>
      <c r="B18667" t="s">
        <v>25</v>
      </c>
      <c r="C18667">
        <v>9</v>
      </c>
      <c r="D18667" t="s">
        <v>43</v>
      </c>
      <c r="E18667">
        <v>43.76923077</v>
      </c>
      <c r="F18667">
        <v>11.25588885</v>
      </c>
      <c r="G18667">
        <v>655</v>
      </c>
      <c r="H18667">
        <v>25</v>
      </c>
      <c r="I18667">
        <v>680</v>
      </c>
      <c r="J18667">
        <v>92867</v>
      </c>
      <c r="K18667">
        <v>93547</v>
      </c>
      <c r="L18667">
        <v>100</v>
      </c>
      <c r="M18667">
        <v>2001</v>
      </c>
      <c r="N18667">
        <v>1234490</v>
      </c>
      <c r="O18667">
        <v>10421</v>
      </c>
      <c r="R18667">
        <v>1338458</v>
      </c>
      <c r="S18667">
        <v>15048208</v>
      </c>
      <c r="T18667">
        <v>5057624</v>
      </c>
      <c r="V18667">
        <v>3</v>
      </c>
      <c r="Y18667">
        <v>669615</v>
      </c>
      <c r="Z18667">
        <v>668843</v>
      </c>
      <c r="AA18667">
        <v>6902576</v>
      </c>
      <c r="AB18667">
        <v>8145632</v>
      </c>
      <c r="AC18667" t="s">
        <v>999</v>
      </c>
      <c r="AD18667" t="s">
        <v>1016</v>
      </c>
    </row>
    <row r="18668" spans="1:30" x14ac:dyDescent="0.25">
      <c r="A18668" t="s">
        <v>5531</v>
      </c>
      <c r="B18668" t="s">
        <v>25</v>
      </c>
      <c r="C18668">
        <v>10</v>
      </c>
      <c r="D18668" t="s">
        <v>44</v>
      </c>
      <c r="E18668">
        <v>43.106758409999998</v>
      </c>
      <c r="F18668">
        <v>12.38824698</v>
      </c>
      <c r="G18668">
        <v>260</v>
      </c>
      <c r="H18668">
        <v>7</v>
      </c>
      <c r="I18668">
        <v>267</v>
      </c>
      <c r="J18668">
        <v>19129</v>
      </c>
      <c r="K18668">
        <v>19396</v>
      </c>
      <c r="L18668">
        <v>-570</v>
      </c>
      <c r="M18668">
        <v>860</v>
      </c>
      <c r="N18668">
        <v>329329</v>
      </c>
      <c r="O18668">
        <v>1968</v>
      </c>
      <c r="R18668">
        <v>350693</v>
      </c>
      <c r="S18668">
        <v>4557436</v>
      </c>
      <c r="T18668">
        <v>763876</v>
      </c>
      <c r="U18668" t="s">
        <v>5541</v>
      </c>
      <c r="V18668">
        <v>1</v>
      </c>
      <c r="Y18668">
        <v>148696</v>
      </c>
      <c r="Z18668">
        <v>201997</v>
      </c>
      <c r="AA18668">
        <v>1683370</v>
      </c>
      <c r="AB18668">
        <v>2874066</v>
      </c>
      <c r="AC18668" t="s">
        <v>999</v>
      </c>
      <c r="AD18668" t="s">
        <v>1017</v>
      </c>
    </row>
    <row r="18669" spans="1:30" x14ac:dyDescent="0.25">
      <c r="A18669" t="s">
        <v>5531</v>
      </c>
      <c r="B18669" t="s">
        <v>25</v>
      </c>
      <c r="C18669">
        <v>2</v>
      </c>
      <c r="D18669" t="s">
        <v>45</v>
      </c>
      <c r="E18669">
        <v>45.737502859999999</v>
      </c>
      <c r="F18669">
        <v>7.3201493659999999</v>
      </c>
      <c r="G18669">
        <v>31</v>
      </c>
      <c r="H18669">
        <v>0</v>
      </c>
      <c r="I18669">
        <v>31</v>
      </c>
      <c r="J18669">
        <v>1397</v>
      </c>
      <c r="K18669">
        <v>1428</v>
      </c>
      <c r="L18669">
        <v>-56</v>
      </c>
      <c r="M18669">
        <v>71</v>
      </c>
      <c r="N18669">
        <v>39975</v>
      </c>
      <c r="O18669">
        <v>545</v>
      </c>
      <c r="R18669">
        <v>41948</v>
      </c>
      <c r="S18669">
        <v>541548</v>
      </c>
      <c r="T18669">
        <v>138655</v>
      </c>
      <c r="U18669" t="s">
        <v>5379</v>
      </c>
      <c r="V18669">
        <v>0</v>
      </c>
      <c r="Y18669">
        <v>11798</v>
      </c>
      <c r="Z18669">
        <v>30150</v>
      </c>
      <c r="AA18669">
        <v>142346</v>
      </c>
      <c r="AB18669">
        <v>399202</v>
      </c>
      <c r="AC18669" t="s">
        <v>1002</v>
      </c>
      <c r="AD18669" t="s">
        <v>1018</v>
      </c>
    </row>
    <row r="18670" spans="1:30" x14ac:dyDescent="0.25">
      <c r="A18670" t="s">
        <v>5531</v>
      </c>
      <c r="B18670" t="s">
        <v>25</v>
      </c>
      <c r="C18670">
        <v>5</v>
      </c>
      <c r="D18670" t="s">
        <v>46</v>
      </c>
      <c r="E18670">
        <v>45.434904850000002</v>
      </c>
      <c r="F18670">
        <v>12.33845213</v>
      </c>
      <c r="G18670">
        <v>733</v>
      </c>
      <c r="H18670">
        <v>21</v>
      </c>
      <c r="I18670">
        <v>754</v>
      </c>
      <c r="J18670">
        <v>89342</v>
      </c>
      <c r="K18670">
        <v>90096</v>
      </c>
      <c r="L18670">
        <v>-1546</v>
      </c>
      <c r="M18670">
        <v>4296</v>
      </c>
      <c r="N18670">
        <v>1994727</v>
      </c>
      <c r="O18670">
        <v>15070</v>
      </c>
      <c r="R18670">
        <v>2099893</v>
      </c>
      <c r="S18670">
        <v>32051999</v>
      </c>
      <c r="T18670">
        <v>5007314</v>
      </c>
      <c r="U18670" t="s">
        <v>5542</v>
      </c>
      <c r="V18670">
        <v>1</v>
      </c>
      <c r="Y18670">
        <v>886731</v>
      </c>
      <c r="Z18670">
        <v>1208866</v>
      </c>
      <c r="AA18670">
        <v>10431212</v>
      </c>
      <c r="AB18670">
        <v>21620787</v>
      </c>
      <c r="AC18670" t="s">
        <v>994</v>
      </c>
      <c r="AD18670" t="s">
        <v>1019</v>
      </c>
    </row>
    <row r="18671" spans="1:30" x14ac:dyDescent="0.25">
      <c r="A18671" t="s">
        <v>5543</v>
      </c>
      <c r="B18671" t="s">
        <v>25</v>
      </c>
      <c r="C18671">
        <v>13</v>
      </c>
      <c r="D18671" t="s">
        <v>26</v>
      </c>
      <c r="E18671">
        <v>42.351221959999997</v>
      </c>
      <c r="F18671">
        <v>13.39843823</v>
      </c>
      <c r="G18671">
        <v>286</v>
      </c>
      <c r="H18671">
        <v>11</v>
      </c>
      <c r="I18671">
        <v>297</v>
      </c>
      <c r="J18671">
        <v>47986</v>
      </c>
      <c r="K18671">
        <v>48283</v>
      </c>
      <c r="L18671">
        <v>45</v>
      </c>
      <c r="M18671">
        <v>859</v>
      </c>
      <c r="N18671">
        <v>456213</v>
      </c>
      <c r="O18671">
        <v>3543</v>
      </c>
      <c r="R18671">
        <v>508039</v>
      </c>
      <c r="S18671">
        <v>6540901</v>
      </c>
      <c r="T18671">
        <v>1292132</v>
      </c>
      <c r="V18671">
        <v>0</v>
      </c>
      <c r="Y18671">
        <v>209119</v>
      </c>
      <c r="Z18671">
        <v>298920</v>
      </c>
      <c r="AA18671">
        <v>2422953</v>
      </c>
      <c r="AB18671">
        <v>4117948</v>
      </c>
      <c r="AC18671" t="s">
        <v>989</v>
      </c>
      <c r="AD18671" t="s">
        <v>990</v>
      </c>
    </row>
    <row r="18672" spans="1:30" x14ac:dyDescent="0.25">
      <c r="A18672" t="s">
        <v>5543</v>
      </c>
      <c r="B18672" t="s">
        <v>25</v>
      </c>
      <c r="C18672">
        <v>17</v>
      </c>
      <c r="D18672" t="s">
        <v>27</v>
      </c>
      <c r="E18672">
        <v>40.639470520000003</v>
      </c>
      <c r="F18672">
        <v>15.805148340000001</v>
      </c>
      <c r="G18672">
        <v>80</v>
      </c>
      <c r="H18672">
        <v>2</v>
      </c>
      <c r="I18672">
        <v>82</v>
      </c>
      <c r="J18672">
        <v>13656</v>
      </c>
      <c r="K18672">
        <v>13738</v>
      </c>
      <c r="L18672">
        <v>-131</v>
      </c>
      <c r="M18672">
        <v>196</v>
      </c>
      <c r="N18672">
        <v>156046</v>
      </c>
      <c r="O18672">
        <v>974</v>
      </c>
      <c r="R18672">
        <v>170758</v>
      </c>
      <c r="S18672">
        <v>1173440</v>
      </c>
      <c r="T18672">
        <v>375163</v>
      </c>
      <c r="V18672">
        <v>0</v>
      </c>
      <c r="Y18672">
        <v>69213</v>
      </c>
      <c r="Z18672">
        <v>101545</v>
      </c>
      <c r="AA18672">
        <v>680197</v>
      </c>
      <c r="AB18672">
        <v>493243</v>
      </c>
      <c r="AC18672" t="s">
        <v>989</v>
      </c>
      <c r="AD18672" t="s">
        <v>991</v>
      </c>
    </row>
    <row r="18673" spans="1:30" x14ac:dyDescent="0.25">
      <c r="A18673" t="s">
        <v>5543</v>
      </c>
      <c r="B18673" t="s">
        <v>25</v>
      </c>
      <c r="C18673">
        <v>18</v>
      </c>
      <c r="D18673" t="s">
        <v>28</v>
      </c>
      <c r="E18673">
        <v>38.905975980000001</v>
      </c>
      <c r="F18673">
        <v>16.594401940000001</v>
      </c>
      <c r="G18673">
        <v>320</v>
      </c>
      <c r="H18673">
        <v>15</v>
      </c>
      <c r="I18673">
        <v>335</v>
      </c>
      <c r="J18673">
        <v>74262</v>
      </c>
      <c r="K18673">
        <v>74597</v>
      </c>
      <c r="L18673">
        <v>-280</v>
      </c>
      <c r="M18673">
        <v>1038</v>
      </c>
      <c r="N18673">
        <v>419967</v>
      </c>
      <c r="O18673">
        <v>2829</v>
      </c>
      <c r="R18673">
        <v>497393</v>
      </c>
      <c r="S18673">
        <v>3507306</v>
      </c>
      <c r="T18673">
        <v>2680030</v>
      </c>
      <c r="U18673" t="s">
        <v>5544</v>
      </c>
      <c r="V18673">
        <v>2</v>
      </c>
      <c r="Y18673">
        <v>193465</v>
      </c>
      <c r="Z18673">
        <v>303928</v>
      </c>
      <c r="AA18673">
        <v>1751997</v>
      </c>
      <c r="AB18673">
        <v>1755309</v>
      </c>
      <c r="AC18673" t="s">
        <v>989</v>
      </c>
      <c r="AD18673" t="s">
        <v>992</v>
      </c>
    </row>
    <row r="18674" spans="1:30" x14ac:dyDescent="0.25">
      <c r="A18674" t="s">
        <v>5543</v>
      </c>
      <c r="B18674" t="s">
        <v>25</v>
      </c>
      <c r="C18674">
        <v>15</v>
      </c>
      <c r="D18674" t="s">
        <v>29</v>
      </c>
      <c r="E18674">
        <v>40.839565550000003</v>
      </c>
      <c r="F18674">
        <v>14.250849840000001</v>
      </c>
      <c r="G18674">
        <v>625</v>
      </c>
      <c r="H18674">
        <v>22</v>
      </c>
      <c r="I18674">
        <v>647</v>
      </c>
      <c r="J18674">
        <v>151642</v>
      </c>
      <c r="K18674">
        <v>152289</v>
      </c>
      <c r="L18674">
        <v>-1964</v>
      </c>
      <c r="M18674">
        <v>1602</v>
      </c>
      <c r="N18674">
        <v>1947604</v>
      </c>
      <c r="O18674">
        <v>10863</v>
      </c>
      <c r="R18674">
        <v>2110756</v>
      </c>
      <c r="S18674">
        <v>18205386</v>
      </c>
      <c r="T18674">
        <v>5144232</v>
      </c>
      <c r="V18674">
        <v>3</v>
      </c>
      <c r="X18674" t="s">
        <v>5545</v>
      </c>
      <c r="Y18674">
        <v>934368</v>
      </c>
      <c r="Z18674">
        <v>1176388</v>
      </c>
      <c r="AA18674">
        <v>9047585</v>
      </c>
      <c r="AB18674">
        <v>9157801</v>
      </c>
      <c r="AC18674" t="s">
        <v>989</v>
      </c>
      <c r="AD18674" t="s">
        <v>993</v>
      </c>
    </row>
    <row r="18675" spans="1:30" x14ac:dyDescent="0.25">
      <c r="A18675" t="s">
        <v>5543</v>
      </c>
      <c r="B18675" t="s">
        <v>25</v>
      </c>
      <c r="C18675">
        <v>8</v>
      </c>
      <c r="D18675" t="s">
        <v>30</v>
      </c>
      <c r="E18675">
        <v>44.494366810000002</v>
      </c>
      <c r="F18675">
        <v>11.341720799999999</v>
      </c>
      <c r="G18675">
        <v>1772</v>
      </c>
      <c r="H18675">
        <v>51</v>
      </c>
      <c r="I18675">
        <v>1823</v>
      </c>
      <c r="J18675">
        <v>52851</v>
      </c>
      <c r="K18675">
        <v>54674</v>
      </c>
      <c r="L18675">
        <v>-4127</v>
      </c>
      <c r="M18675">
        <v>2599</v>
      </c>
      <c r="N18675">
        <v>1689596</v>
      </c>
      <c r="O18675">
        <v>17521</v>
      </c>
      <c r="R18675">
        <v>1761791</v>
      </c>
      <c r="S18675">
        <v>17231250</v>
      </c>
      <c r="T18675">
        <v>2834283</v>
      </c>
      <c r="U18675" t="s">
        <v>2695</v>
      </c>
      <c r="V18675">
        <v>5</v>
      </c>
      <c r="Y18675">
        <v>1009177</v>
      </c>
      <c r="Z18675">
        <v>752614</v>
      </c>
      <c r="AA18675">
        <v>9777807</v>
      </c>
      <c r="AB18675">
        <v>7453443</v>
      </c>
      <c r="AC18675" t="s">
        <v>994</v>
      </c>
      <c r="AD18675" t="s">
        <v>995</v>
      </c>
    </row>
    <row r="18676" spans="1:30" x14ac:dyDescent="0.25">
      <c r="A18676" t="s">
        <v>5543</v>
      </c>
      <c r="B18676" t="s">
        <v>25</v>
      </c>
      <c r="C18676">
        <v>6</v>
      </c>
      <c r="D18676" t="s">
        <v>31</v>
      </c>
      <c r="E18676">
        <v>45.649435400000002</v>
      </c>
      <c r="F18676">
        <v>13.76813649</v>
      </c>
      <c r="G18676">
        <v>289</v>
      </c>
      <c r="H18676">
        <v>6</v>
      </c>
      <c r="I18676">
        <v>295</v>
      </c>
      <c r="J18676">
        <v>20358</v>
      </c>
      <c r="K18676">
        <v>20653</v>
      </c>
      <c r="L18676">
        <v>-788</v>
      </c>
      <c r="M18676">
        <v>324</v>
      </c>
      <c r="N18676">
        <v>427747</v>
      </c>
      <c r="O18676">
        <v>5261</v>
      </c>
      <c r="R18676">
        <v>453661</v>
      </c>
      <c r="S18676">
        <v>6898799</v>
      </c>
      <c r="T18676">
        <v>1181733</v>
      </c>
      <c r="U18676" t="s">
        <v>5439</v>
      </c>
      <c r="V18676">
        <v>0</v>
      </c>
      <c r="Y18676">
        <v>216830</v>
      </c>
      <c r="Z18676">
        <v>236831</v>
      </c>
      <c r="AA18676">
        <v>3534435</v>
      </c>
      <c r="AB18676">
        <v>3364364</v>
      </c>
      <c r="AC18676" t="s">
        <v>994</v>
      </c>
      <c r="AD18676" t="s">
        <v>996</v>
      </c>
    </row>
    <row r="18677" spans="1:30" x14ac:dyDescent="0.25">
      <c r="A18677" t="s">
        <v>5543</v>
      </c>
      <c r="B18677" t="s">
        <v>25</v>
      </c>
      <c r="C18677">
        <v>12</v>
      </c>
      <c r="D18677" t="s">
        <v>32</v>
      </c>
      <c r="E18677">
        <v>41.89277044</v>
      </c>
      <c r="F18677">
        <v>12.483667219999999</v>
      </c>
      <c r="G18677">
        <v>1107</v>
      </c>
      <c r="H18677">
        <v>68</v>
      </c>
      <c r="I18677">
        <v>1175</v>
      </c>
      <c r="J18677">
        <v>206682</v>
      </c>
      <c r="K18677">
        <v>207857</v>
      </c>
      <c r="L18677">
        <v>-5080</v>
      </c>
      <c r="M18677">
        <v>1853</v>
      </c>
      <c r="N18677">
        <v>1734726</v>
      </c>
      <c r="O18677">
        <v>11766</v>
      </c>
      <c r="R18677">
        <v>1954349</v>
      </c>
      <c r="S18677">
        <v>23145188</v>
      </c>
      <c r="T18677">
        <v>5833999</v>
      </c>
      <c r="V18677">
        <v>3</v>
      </c>
      <c r="Y18677">
        <v>1009954</v>
      </c>
      <c r="Z18677">
        <v>944395</v>
      </c>
      <c r="AA18677">
        <v>9097831</v>
      </c>
      <c r="AB18677">
        <v>14047357</v>
      </c>
      <c r="AC18677" t="s">
        <v>999</v>
      </c>
      <c r="AD18677" t="s">
        <v>1000</v>
      </c>
    </row>
    <row r="18678" spans="1:30" x14ac:dyDescent="0.25">
      <c r="A18678" t="s">
        <v>5543</v>
      </c>
      <c r="B18678" t="s">
        <v>25</v>
      </c>
      <c r="C18678">
        <v>7</v>
      </c>
      <c r="D18678" t="s">
        <v>33</v>
      </c>
      <c r="E18678">
        <v>44.411493149999998</v>
      </c>
      <c r="F18678">
        <v>8.9326992000000001</v>
      </c>
      <c r="G18678">
        <v>464</v>
      </c>
      <c r="H18678">
        <v>9</v>
      </c>
      <c r="I18678">
        <v>473</v>
      </c>
      <c r="J18678">
        <v>18093</v>
      </c>
      <c r="K18678">
        <v>18566</v>
      </c>
      <c r="L18678">
        <v>-611</v>
      </c>
      <c r="M18678">
        <v>472</v>
      </c>
      <c r="N18678">
        <v>511553</v>
      </c>
      <c r="O18678">
        <v>5442</v>
      </c>
      <c r="R18678">
        <v>535561</v>
      </c>
      <c r="S18678">
        <v>5981592</v>
      </c>
      <c r="T18678">
        <v>1395523</v>
      </c>
      <c r="V18678">
        <v>0</v>
      </c>
      <c r="X18678" t="s">
        <v>5546</v>
      </c>
      <c r="Y18678">
        <v>252885</v>
      </c>
      <c r="Z18678">
        <v>282676</v>
      </c>
      <c r="AA18678">
        <v>2537895</v>
      </c>
      <c r="AB18678">
        <v>3443697</v>
      </c>
      <c r="AC18678" t="s">
        <v>1002</v>
      </c>
      <c r="AD18678" t="s">
        <v>1003</v>
      </c>
    </row>
    <row r="18679" spans="1:30" x14ac:dyDescent="0.25">
      <c r="A18679" t="s">
        <v>5543</v>
      </c>
      <c r="B18679" t="s">
        <v>25</v>
      </c>
      <c r="C18679">
        <v>3</v>
      </c>
      <c r="D18679" t="s">
        <v>34</v>
      </c>
      <c r="E18679">
        <v>45.46679409</v>
      </c>
      <c r="F18679">
        <v>9.1903474040000006</v>
      </c>
      <c r="G18679">
        <v>1399</v>
      </c>
      <c r="H18679">
        <v>53</v>
      </c>
      <c r="I18679">
        <v>1452</v>
      </c>
      <c r="J18679">
        <v>117044</v>
      </c>
      <c r="K18679">
        <v>118496</v>
      </c>
      <c r="L18679">
        <v>-4298</v>
      </c>
      <c r="M18679">
        <v>1721</v>
      </c>
      <c r="N18679">
        <v>3212847</v>
      </c>
      <c r="O18679">
        <v>41584</v>
      </c>
      <c r="R18679">
        <v>3372927</v>
      </c>
      <c r="S18679">
        <v>40094956</v>
      </c>
      <c r="T18679">
        <v>8612981</v>
      </c>
      <c r="V18679">
        <v>2</v>
      </c>
      <c r="Y18679">
        <v>1470345</v>
      </c>
      <c r="Z18679">
        <v>1902582</v>
      </c>
      <c r="AA18679">
        <v>16356465</v>
      </c>
      <c r="AB18679">
        <v>23738491</v>
      </c>
      <c r="AC18679" t="s">
        <v>1002</v>
      </c>
      <c r="AD18679" t="s">
        <v>1004</v>
      </c>
    </row>
    <row r="18680" spans="1:30" x14ac:dyDescent="0.25">
      <c r="A18680" t="s">
        <v>5543</v>
      </c>
      <c r="B18680" t="s">
        <v>25</v>
      </c>
      <c r="C18680">
        <v>11</v>
      </c>
      <c r="D18680" t="s">
        <v>35</v>
      </c>
      <c r="E18680">
        <v>43.616759729999998</v>
      </c>
      <c r="F18680">
        <v>13.518875299999999</v>
      </c>
      <c r="G18680">
        <v>204</v>
      </c>
      <c r="H18680">
        <v>9</v>
      </c>
      <c r="I18680">
        <v>213</v>
      </c>
      <c r="J18680">
        <v>17854</v>
      </c>
      <c r="K18680">
        <v>18067</v>
      </c>
      <c r="L18680">
        <v>-137</v>
      </c>
      <c r="M18680">
        <v>677</v>
      </c>
      <c r="N18680">
        <v>553861</v>
      </c>
      <c r="O18680">
        <v>4031</v>
      </c>
      <c r="R18680">
        <v>575959</v>
      </c>
      <c r="S18680">
        <v>3374658</v>
      </c>
      <c r="T18680">
        <v>2372361</v>
      </c>
      <c r="V18680">
        <v>6</v>
      </c>
      <c r="Y18680">
        <v>219260</v>
      </c>
      <c r="Z18680">
        <v>356699</v>
      </c>
      <c r="AA18680">
        <v>2000237</v>
      </c>
      <c r="AB18680">
        <v>1374421</v>
      </c>
      <c r="AC18680" t="s">
        <v>999</v>
      </c>
      <c r="AD18680" t="s">
        <v>1005</v>
      </c>
    </row>
    <row r="18681" spans="1:30" x14ac:dyDescent="0.25">
      <c r="A18681" t="s">
        <v>5543</v>
      </c>
      <c r="B18681" t="s">
        <v>25</v>
      </c>
      <c r="C18681">
        <v>14</v>
      </c>
      <c r="D18681" t="s">
        <v>36</v>
      </c>
      <c r="E18681">
        <v>41.557747540000001</v>
      </c>
      <c r="F18681">
        <v>14.65916051</v>
      </c>
      <c r="G18681">
        <v>21</v>
      </c>
      <c r="H18681">
        <v>1</v>
      </c>
      <c r="I18681">
        <v>22</v>
      </c>
      <c r="J18681">
        <v>5022</v>
      </c>
      <c r="K18681">
        <v>5044</v>
      </c>
      <c r="L18681">
        <v>98</v>
      </c>
      <c r="M18681">
        <v>101</v>
      </c>
      <c r="N18681">
        <v>76692</v>
      </c>
      <c r="O18681">
        <v>653</v>
      </c>
      <c r="R18681">
        <v>82389</v>
      </c>
      <c r="S18681">
        <v>695851</v>
      </c>
      <c r="T18681">
        <v>651116</v>
      </c>
      <c r="V18681">
        <v>0</v>
      </c>
      <c r="Y18681">
        <v>27290</v>
      </c>
      <c r="Z18681">
        <v>55099</v>
      </c>
      <c r="AA18681">
        <v>464360</v>
      </c>
      <c r="AB18681">
        <v>231491</v>
      </c>
      <c r="AC18681" t="s">
        <v>989</v>
      </c>
      <c r="AD18681" t="s">
        <v>1006</v>
      </c>
    </row>
    <row r="18682" spans="1:30" x14ac:dyDescent="0.25">
      <c r="A18682" t="s">
        <v>5543</v>
      </c>
      <c r="B18682" t="s">
        <v>25</v>
      </c>
      <c r="C18682">
        <v>21</v>
      </c>
      <c r="D18682" t="s">
        <v>37</v>
      </c>
      <c r="E18682">
        <v>46.499334529999999</v>
      </c>
      <c r="F18682">
        <v>11.35662422</v>
      </c>
      <c r="G18682">
        <v>83</v>
      </c>
      <c r="H18682">
        <v>2</v>
      </c>
      <c r="I18682">
        <v>85</v>
      </c>
      <c r="J18682">
        <v>4647</v>
      </c>
      <c r="K18682">
        <v>4732</v>
      </c>
      <c r="L18682">
        <v>-379</v>
      </c>
      <c r="M18682">
        <v>137</v>
      </c>
      <c r="N18682">
        <v>240885</v>
      </c>
      <c r="O18682">
        <v>1509</v>
      </c>
      <c r="R18682">
        <v>247126</v>
      </c>
      <c r="S18682">
        <v>5282243</v>
      </c>
      <c r="T18682">
        <v>843832</v>
      </c>
      <c r="V18682">
        <v>0</v>
      </c>
      <c r="X18682" t="s">
        <v>5547</v>
      </c>
      <c r="Y18682">
        <v>85737</v>
      </c>
      <c r="Z18682">
        <v>161389</v>
      </c>
      <c r="AA18682">
        <v>906116</v>
      </c>
      <c r="AB18682">
        <v>4376127</v>
      </c>
      <c r="AC18682" t="s">
        <v>994</v>
      </c>
      <c r="AD18682" t="s">
        <v>1007</v>
      </c>
    </row>
    <row r="18683" spans="1:30" x14ac:dyDescent="0.25">
      <c r="A18683" t="s">
        <v>5543</v>
      </c>
      <c r="B18683" t="s">
        <v>25</v>
      </c>
      <c r="C18683">
        <v>22</v>
      </c>
      <c r="D18683" t="s">
        <v>38</v>
      </c>
      <c r="E18683">
        <v>46.068935109999998</v>
      </c>
      <c r="F18683">
        <v>11.121230969999999</v>
      </c>
      <c r="G18683">
        <v>80</v>
      </c>
      <c r="H18683">
        <v>2</v>
      </c>
      <c r="I18683">
        <v>82</v>
      </c>
      <c r="J18683">
        <v>5918</v>
      </c>
      <c r="K18683">
        <v>6000</v>
      </c>
      <c r="L18683">
        <v>-177</v>
      </c>
      <c r="M18683">
        <v>117</v>
      </c>
      <c r="N18683">
        <v>186855</v>
      </c>
      <c r="O18683">
        <v>1582</v>
      </c>
      <c r="R18683">
        <v>194437</v>
      </c>
      <c r="S18683">
        <v>2754758</v>
      </c>
      <c r="T18683">
        <v>576612</v>
      </c>
      <c r="V18683">
        <v>0</v>
      </c>
      <c r="Y18683">
        <v>43777</v>
      </c>
      <c r="Z18683">
        <v>150660</v>
      </c>
      <c r="AA18683">
        <v>852339</v>
      </c>
      <c r="AB18683">
        <v>1902419</v>
      </c>
      <c r="AC18683" t="s">
        <v>994</v>
      </c>
      <c r="AD18683" t="s">
        <v>1009</v>
      </c>
    </row>
    <row r="18684" spans="1:30" x14ac:dyDescent="0.25">
      <c r="A18684" t="s">
        <v>5543</v>
      </c>
      <c r="B18684" t="s">
        <v>25</v>
      </c>
      <c r="C18684">
        <v>1</v>
      </c>
      <c r="D18684" t="s">
        <v>39</v>
      </c>
      <c r="E18684">
        <v>45.073274499999997</v>
      </c>
      <c r="F18684">
        <v>7.6806874829999998</v>
      </c>
      <c r="G18684">
        <v>567</v>
      </c>
      <c r="H18684">
        <v>12</v>
      </c>
      <c r="I18684">
        <v>579</v>
      </c>
      <c r="J18684">
        <v>47963</v>
      </c>
      <c r="K18684">
        <v>48542</v>
      </c>
      <c r="L18684">
        <v>-1145</v>
      </c>
      <c r="M18684">
        <v>1549</v>
      </c>
      <c r="N18684">
        <v>1322539</v>
      </c>
      <c r="O18684">
        <v>13535</v>
      </c>
      <c r="R18684">
        <v>1384616</v>
      </c>
      <c r="S18684">
        <v>18642208</v>
      </c>
      <c r="T18684">
        <v>4126619</v>
      </c>
      <c r="V18684">
        <v>2</v>
      </c>
      <c r="Y18684">
        <v>508932</v>
      </c>
      <c r="Z18684">
        <v>875684</v>
      </c>
      <c r="AA18684">
        <v>5020388</v>
      </c>
      <c r="AB18684">
        <v>13621820</v>
      </c>
      <c r="AC18684" t="s">
        <v>1002</v>
      </c>
      <c r="AD18684" t="s">
        <v>1010</v>
      </c>
    </row>
    <row r="18685" spans="1:30" x14ac:dyDescent="0.25">
      <c r="A18685" t="s">
        <v>5543</v>
      </c>
      <c r="B18685" t="s">
        <v>25</v>
      </c>
      <c r="C18685">
        <v>16</v>
      </c>
      <c r="D18685" t="s">
        <v>40</v>
      </c>
      <c r="E18685">
        <v>41.125595760000003</v>
      </c>
      <c r="F18685">
        <v>16.86736689</v>
      </c>
      <c r="G18685">
        <v>466</v>
      </c>
      <c r="H18685">
        <v>16</v>
      </c>
      <c r="I18685">
        <v>482</v>
      </c>
      <c r="J18685">
        <v>54894</v>
      </c>
      <c r="K18685">
        <v>55376</v>
      </c>
      <c r="L18685">
        <v>149</v>
      </c>
      <c r="M18685">
        <v>1114</v>
      </c>
      <c r="N18685">
        <v>1334958</v>
      </c>
      <c r="O18685">
        <v>8821</v>
      </c>
      <c r="R18685">
        <v>1399155</v>
      </c>
      <c r="S18685">
        <v>12128049</v>
      </c>
      <c r="T18685">
        <v>2570694</v>
      </c>
      <c r="V18685">
        <v>1</v>
      </c>
      <c r="Y18685">
        <v>497902</v>
      </c>
      <c r="Z18685">
        <v>901253</v>
      </c>
      <c r="AA18685">
        <v>4546893</v>
      </c>
      <c r="AB18685">
        <v>7581156</v>
      </c>
      <c r="AC18685" t="s">
        <v>989</v>
      </c>
      <c r="AD18685" t="s">
        <v>1011</v>
      </c>
    </row>
    <row r="18686" spans="1:30" x14ac:dyDescent="0.25">
      <c r="A18686" t="s">
        <v>5543</v>
      </c>
      <c r="B18686" t="s">
        <v>25</v>
      </c>
      <c r="C18686">
        <v>20</v>
      </c>
      <c r="D18686" t="s">
        <v>41</v>
      </c>
      <c r="E18686">
        <v>39.215311919999998</v>
      </c>
      <c r="F18686">
        <v>9.1106163060000007</v>
      </c>
      <c r="G18686">
        <v>170</v>
      </c>
      <c r="H18686">
        <v>14</v>
      </c>
      <c r="I18686">
        <v>184</v>
      </c>
      <c r="J18686">
        <v>33180</v>
      </c>
      <c r="K18686">
        <v>33364</v>
      </c>
      <c r="L18686">
        <v>-797</v>
      </c>
      <c r="M18686">
        <v>667</v>
      </c>
      <c r="N18686">
        <v>381956</v>
      </c>
      <c r="O18686">
        <v>2603</v>
      </c>
      <c r="R18686">
        <v>417923</v>
      </c>
      <c r="S18686">
        <v>4928812</v>
      </c>
      <c r="T18686">
        <v>1697508</v>
      </c>
      <c r="V18686">
        <v>0</v>
      </c>
      <c r="X18686" t="s">
        <v>5548</v>
      </c>
      <c r="Y18686">
        <v>170419</v>
      </c>
      <c r="Z18686">
        <v>247504</v>
      </c>
      <c r="AA18686">
        <v>2099809</v>
      </c>
      <c r="AB18686">
        <v>2829003</v>
      </c>
      <c r="AC18686" t="s">
        <v>1013</v>
      </c>
      <c r="AD18686" t="s">
        <v>1014</v>
      </c>
    </row>
    <row r="18687" spans="1:30" x14ac:dyDescent="0.25">
      <c r="A18687" t="s">
        <v>5543</v>
      </c>
      <c r="B18687" t="s">
        <v>25</v>
      </c>
      <c r="C18687">
        <v>19</v>
      </c>
      <c r="D18687" t="s">
        <v>42</v>
      </c>
      <c r="E18687">
        <v>38.115697249999997</v>
      </c>
      <c r="F18687">
        <v>13.362356699999999</v>
      </c>
      <c r="G18687">
        <v>919</v>
      </c>
      <c r="H18687">
        <v>48</v>
      </c>
      <c r="I18687">
        <v>967</v>
      </c>
      <c r="J18687">
        <v>169999</v>
      </c>
      <c r="K18687">
        <v>170966</v>
      </c>
      <c r="L18687">
        <v>-1150</v>
      </c>
      <c r="M18687">
        <v>1266</v>
      </c>
      <c r="N18687">
        <v>1376548</v>
      </c>
      <c r="O18687">
        <v>11678</v>
      </c>
      <c r="R18687">
        <v>1559192</v>
      </c>
      <c r="S18687">
        <v>14486297</v>
      </c>
      <c r="T18687">
        <v>8882361</v>
      </c>
      <c r="U18687" t="s">
        <v>5549</v>
      </c>
      <c r="V18687">
        <v>0</v>
      </c>
      <c r="X18687" t="s">
        <v>5550</v>
      </c>
      <c r="Y18687">
        <v>520523</v>
      </c>
      <c r="Z18687">
        <v>1038669</v>
      </c>
      <c r="AA18687">
        <v>4899551</v>
      </c>
      <c r="AB18687">
        <v>9586746</v>
      </c>
      <c r="AC18687" t="s">
        <v>1013</v>
      </c>
      <c r="AD18687" t="s">
        <v>1015</v>
      </c>
    </row>
    <row r="18688" spans="1:30" x14ac:dyDescent="0.25">
      <c r="A18688" t="s">
        <v>5543</v>
      </c>
      <c r="B18688" t="s">
        <v>25</v>
      </c>
      <c r="C18688">
        <v>9</v>
      </c>
      <c r="D18688" t="s">
        <v>43</v>
      </c>
      <c r="E18688">
        <v>43.76923077</v>
      </c>
      <c r="F18688">
        <v>11.25588885</v>
      </c>
      <c r="G18688">
        <v>652</v>
      </c>
      <c r="H18688">
        <v>25</v>
      </c>
      <c r="I18688">
        <v>677</v>
      </c>
      <c r="J18688">
        <v>92689</v>
      </c>
      <c r="K18688">
        <v>93366</v>
      </c>
      <c r="L18688">
        <v>-181</v>
      </c>
      <c r="M18688">
        <v>633</v>
      </c>
      <c r="N18688">
        <v>1235300</v>
      </c>
      <c r="O18688">
        <v>10425</v>
      </c>
      <c r="R18688">
        <v>1339091</v>
      </c>
      <c r="S18688">
        <v>15051854</v>
      </c>
      <c r="T18688">
        <v>5058472</v>
      </c>
      <c r="V18688">
        <v>5</v>
      </c>
      <c r="Y18688">
        <v>669780</v>
      </c>
      <c r="Z18688">
        <v>669311</v>
      </c>
      <c r="AA18688">
        <v>6903110</v>
      </c>
      <c r="AB18688">
        <v>8148744</v>
      </c>
      <c r="AC18688" t="s">
        <v>999</v>
      </c>
      <c r="AD18688" t="s">
        <v>1016</v>
      </c>
    </row>
    <row r="18689" spans="1:30" x14ac:dyDescent="0.25">
      <c r="A18689" t="s">
        <v>5543</v>
      </c>
      <c r="B18689" t="s">
        <v>25</v>
      </c>
      <c r="C18689">
        <v>10</v>
      </c>
      <c r="D18689" t="s">
        <v>44</v>
      </c>
      <c r="E18689">
        <v>43.106758409999998</v>
      </c>
      <c r="F18689">
        <v>12.38824698</v>
      </c>
      <c r="G18689">
        <v>258</v>
      </c>
      <c r="H18689">
        <v>7</v>
      </c>
      <c r="I18689">
        <v>265</v>
      </c>
      <c r="J18689">
        <v>19131</v>
      </c>
      <c r="K18689">
        <v>19396</v>
      </c>
      <c r="L18689">
        <v>0</v>
      </c>
      <c r="M18689">
        <v>403</v>
      </c>
      <c r="N18689">
        <v>329731</v>
      </c>
      <c r="O18689">
        <v>1969</v>
      </c>
      <c r="R18689">
        <v>351096</v>
      </c>
      <c r="S18689">
        <v>4558887</v>
      </c>
      <c r="T18689">
        <v>764038</v>
      </c>
      <c r="U18689" t="s">
        <v>5551</v>
      </c>
      <c r="V18689">
        <v>1</v>
      </c>
      <c r="Y18689">
        <v>148732</v>
      </c>
      <c r="Z18689">
        <v>202364</v>
      </c>
      <c r="AA18689">
        <v>1683522</v>
      </c>
      <c r="AB18689">
        <v>2875365</v>
      </c>
      <c r="AC18689" t="s">
        <v>999</v>
      </c>
      <c r="AD18689" t="s">
        <v>1017</v>
      </c>
    </row>
    <row r="18690" spans="1:30" x14ac:dyDescent="0.25">
      <c r="A18690" t="s">
        <v>5543</v>
      </c>
      <c r="B18690" t="s">
        <v>25</v>
      </c>
      <c r="C18690">
        <v>2</v>
      </c>
      <c r="D18690" t="s">
        <v>45</v>
      </c>
      <c r="E18690">
        <v>45.737502859999999</v>
      </c>
      <c r="F18690">
        <v>7.3201493659999999</v>
      </c>
      <c r="G18690">
        <v>30</v>
      </c>
      <c r="H18690">
        <v>0</v>
      </c>
      <c r="I18690">
        <v>30</v>
      </c>
      <c r="J18690">
        <v>1366</v>
      </c>
      <c r="K18690">
        <v>1396</v>
      </c>
      <c r="L18690">
        <v>-32</v>
      </c>
      <c r="M18690">
        <v>20</v>
      </c>
      <c r="N18690">
        <v>40027</v>
      </c>
      <c r="O18690">
        <v>545</v>
      </c>
      <c r="R18690">
        <v>41968</v>
      </c>
      <c r="S18690">
        <v>541646</v>
      </c>
      <c r="T18690">
        <v>138680</v>
      </c>
      <c r="V18690">
        <v>0</v>
      </c>
      <c r="Y18690">
        <v>11795</v>
      </c>
      <c r="Z18690">
        <v>30173</v>
      </c>
      <c r="AA18690">
        <v>142347</v>
      </c>
      <c r="AB18690">
        <v>399299</v>
      </c>
      <c r="AC18690" t="s">
        <v>1002</v>
      </c>
      <c r="AD18690" t="s">
        <v>1018</v>
      </c>
    </row>
    <row r="18691" spans="1:30" x14ac:dyDescent="0.25">
      <c r="A18691" t="s">
        <v>5543</v>
      </c>
      <c r="B18691" t="s">
        <v>25</v>
      </c>
      <c r="C18691">
        <v>5</v>
      </c>
      <c r="D18691" t="s">
        <v>46</v>
      </c>
      <c r="E18691">
        <v>45.434904850000002</v>
      </c>
      <c r="F18691">
        <v>12.33845213</v>
      </c>
      <c r="G18691">
        <v>735</v>
      </c>
      <c r="H18691">
        <v>25</v>
      </c>
      <c r="I18691">
        <v>760</v>
      </c>
      <c r="J18691">
        <v>88591</v>
      </c>
      <c r="K18691">
        <v>89351</v>
      </c>
      <c r="L18691">
        <v>-745</v>
      </c>
      <c r="M18691">
        <v>1465</v>
      </c>
      <c r="N18691">
        <v>1996934</v>
      </c>
      <c r="O18691">
        <v>15073</v>
      </c>
      <c r="R18691">
        <v>2101358</v>
      </c>
      <c r="S18691">
        <v>32060252</v>
      </c>
      <c r="T18691">
        <v>5007910</v>
      </c>
      <c r="U18691" t="s">
        <v>4971</v>
      </c>
      <c r="V18691">
        <v>6</v>
      </c>
      <c r="Y18691">
        <v>886296</v>
      </c>
      <c r="Z18691">
        <v>1215062</v>
      </c>
      <c r="AA18691">
        <v>10433275</v>
      </c>
      <c r="AB18691">
        <v>21626977</v>
      </c>
      <c r="AC18691" t="s">
        <v>994</v>
      </c>
      <c r="AD18691" t="s">
        <v>1019</v>
      </c>
    </row>
    <row r="18692" spans="1:30" x14ac:dyDescent="0.25">
      <c r="A18692" t="s">
        <v>5552</v>
      </c>
      <c r="B18692" t="s">
        <v>25</v>
      </c>
      <c r="C18692">
        <v>13</v>
      </c>
      <c r="D18692" t="s">
        <v>26</v>
      </c>
      <c r="E18692">
        <v>42.351221959999997</v>
      </c>
      <c r="F18692">
        <v>13.39843823</v>
      </c>
      <c r="G18692">
        <v>289</v>
      </c>
      <c r="H18692">
        <v>10</v>
      </c>
      <c r="I18692">
        <v>299</v>
      </c>
      <c r="J18692">
        <v>48480</v>
      </c>
      <c r="K18692">
        <v>48779</v>
      </c>
      <c r="L18692">
        <v>496</v>
      </c>
      <c r="M18692">
        <v>2411</v>
      </c>
      <c r="N18692">
        <v>458124</v>
      </c>
      <c r="O18692">
        <v>3545</v>
      </c>
      <c r="R18692">
        <v>510448</v>
      </c>
      <c r="S18692">
        <v>6552774</v>
      </c>
      <c r="T18692">
        <v>1293178</v>
      </c>
      <c r="U18692" t="s">
        <v>5553</v>
      </c>
      <c r="V18692">
        <v>0</v>
      </c>
      <c r="Y18692">
        <v>209626</v>
      </c>
      <c r="Z18692">
        <v>300822</v>
      </c>
      <c r="AA18692">
        <v>2424359</v>
      </c>
      <c r="AB18692">
        <v>4128415</v>
      </c>
      <c r="AC18692" t="s">
        <v>989</v>
      </c>
      <c r="AD18692" t="s">
        <v>990</v>
      </c>
    </row>
    <row r="18693" spans="1:30" x14ac:dyDescent="0.25">
      <c r="A18693" t="s">
        <v>5552</v>
      </c>
      <c r="B18693" t="s">
        <v>25</v>
      </c>
      <c r="C18693">
        <v>17</v>
      </c>
      <c r="D18693" t="s">
        <v>27</v>
      </c>
      <c r="E18693">
        <v>40.639470520000003</v>
      </c>
      <c r="F18693">
        <v>15.805148340000001</v>
      </c>
      <c r="G18693">
        <v>76</v>
      </c>
      <c r="H18693">
        <v>2</v>
      </c>
      <c r="I18693">
        <v>78</v>
      </c>
      <c r="J18693">
        <v>12972</v>
      </c>
      <c r="K18693">
        <v>13050</v>
      </c>
      <c r="L18693">
        <v>-688</v>
      </c>
      <c r="M18693">
        <v>594</v>
      </c>
      <c r="N18693">
        <v>157328</v>
      </c>
      <c r="O18693">
        <v>974</v>
      </c>
      <c r="R18693">
        <v>171352</v>
      </c>
      <c r="S18693">
        <v>1176240</v>
      </c>
      <c r="T18693">
        <v>375607</v>
      </c>
      <c r="V18693">
        <v>0</v>
      </c>
      <c r="Y18693">
        <v>69250</v>
      </c>
      <c r="Z18693">
        <v>102102</v>
      </c>
      <c r="AA18693">
        <v>680475</v>
      </c>
      <c r="AB18693">
        <v>495765</v>
      </c>
      <c r="AC18693" t="s">
        <v>989</v>
      </c>
      <c r="AD18693" t="s">
        <v>991</v>
      </c>
    </row>
    <row r="18694" spans="1:30" x14ac:dyDescent="0.25">
      <c r="A18694" t="s">
        <v>5552</v>
      </c>
      <c r="B18694" t="s">
        <v>25</v>
      </c>
      <c r="C18694">
        <v>18</v>
      </c>
      <c r="D18694" t="s">
        <v>28</v>
      </c>
      <c r="E18694">
        <v>38.905975980000001</v>
      </c>
      <c r="F18694">
        <v>16.594401940000001</v>
      </c>
      <c r="G18694">
        <v>308</v>
      </c>
      <c r="H18694">
        <v>14</v>
      </c>
      <c r="I18694">
        <v>322</v>
      </c>
      <c r="J18694">
        <v>74202</v>
      </c>
      <c r="K18694">
        <v>74524</v>
      </c>
      <c r="L18694">
        <v>-73</v>
      </c>
      <c r="M18694">
        <v>2593</v>
      </c>
      <c r="N18694">
        <v>422629</v>
      </c>
      <c r="O18694">
        <v>2833</v>
      </c>
      <c r="R18694">
        <v>499986</v>
      </c>
      <c r="S18694">
        <v>3517000</v>
      </c>
      <c r="T18694">
        <v>2687538</v>
      </c>
      <c r="V18694">
        <v>2</v>
      </c>
      <c r="X18694" t="s">
        <v>5554</v>
      </c>
      <c r="Y18694">
        <v>193586</v>
      </c>
      <c r="Z18694">
        <v>306400</v>
      </c>
      <c r="AA18694">
        <v>1753463</v>
      </c>
      <c r="AB18694">
        <v>1763537</v>
      </c>
      <c r="AC18694" t="s">
        <v>989</v>
      </c>
      <c r="AD18694" t="s">
        <v>992</v>
      </c>
    </row>
    <row r="18695" spans="1:30" x14ac:dyDescent="0.25">
      <c r="A18695" t="s">
        <v>5552</v>
      </c>
      <c r="B18695" t="s">
        <v>25</v>
      </c>
      <c r="C18695">
        <v>15</v>
      </c>
      <c r="D18695" t="s">
        <v>29</v>
      </c>
      <c r="E18695">
        <v>40.839565550000003</v>
      </c>
      <c r="F18695">
        <v>14.250849840000001</v>
      </c>
      <c r="G18695">
        <v>619</v>
      </c>
      <c r="H18695">
        <v>21</v>
      </c>
      <c r="I18695">
        <v>640</v>
      </c>
      <c r="J18695">
        <v>146844</v>
      </c>
      <c r="K18695">
        <v>147484</v>
      </c>
      <c r="L18695">
        <v>-4805</v>
      </c>
      <c r="M18695">
        <v>6072</v>
      </c>
      <c r="N18695">
        <v>1958477</v>
      </c>
      <c r="O18695">
        <v>10867</v>
      </c>
      <c r="R18695">
        <v>2116828</v>
      </c>
      <c r="S18695">
        <v>18236520</v>
      </c>
      <c r="T18695">
        <v>5147520</v>
      </c>
      <c r="V18695">
        <v>1</v>
      </c>
      <c r="X18695" t="s">
        <v>5555</v>
      </c>
      <c r="Y18695">
        <v>934580</v>
      </c>
      <c r="Z18695">
        <v>1182248</v>
      </c>
      <c r="AA18695">
        <v>9051419</v>
      </c>
      <c r="AB18695">
        <v>9185101</v>
      </c>
      <c r="AC18695" t="s">
        <v>989</v>
      </c>
      <c r="AD18695" t="s">
        <v>993</v>
      </c>
    </row>
    <row r="18696" spans="1:30" x14ac:dyDescent="0.25">
      <c r="A18696" t="s">
        <v>5552</v>
      </c>
      <c r="B18696" t="s">
        <v>25</v>
      </c>
      <c r="C18696">
        <v>8</v>
      </c>
      <c r="D18696" t="s">
        <v>30</v>
      </c>
      <c r="E18696">
        <v>44.494366810000002</v>
      </c>
      <c r="F18696">
        <v>11.341720799999999</v>
      </c>
      <c r="G18696">
        <v>1669</v>
      </c>
      <c r="H18696">
        <v>51</v>
      </c>
      <c r="I18696">
        <v>1720</v>
      </c>
      <c r="J18696">
        <v>51443</v>
      </c>
      <c r="K18696">
        <v>53163</v>
      </c>
      <c r="L18696">
        <v>-1511</v>
      </c>
      <c r="M18696">
        <v>2895</v>
      </c>
      <c r="N18696">
        <v>1693979</v>
      </c>
      <c r="O18696">
        <v>17544</v>
      </c>
      <c r="R18696">
        <v>1764686</v>
      </c>
      <c r="S18696">
        <v>17252998</v>
      </c>
      <c r="T18696">
        <v>2835642</v>
      </c>
      <c r="V18696">
        <v>5</v>
      </c>
      <c r="Y18696">
        <v>1009633</v>
      </c>
      <c r="Z18696">
        <v>755053</v>
      </c>
      <c r="AA18696">
        <v>9786425</v>
      </c>
      <c r="AB18696">
        <v>7466573</v>
      </c>
      <c r="AC18696" t="s">
        <v>994</v>
      </c>
      <c r="AD18696" t="s">
        <v>995</v>
      </c>
    </row>
    <row r="18697" spans="1:30" x14ac:dyDescent="0.25">
      <c r="A18697" t="s">
        <v>5552</v>
      </c>
      <c r="B18697" t="s">
        <v>25</v>
      </c>
      <c r="C18697">
        <v>6</v>
      </c>
      <c r="D18697" t="s">
        <v>31</v>
      </c>
      <c r="E18697">
        <v>45.649435400000002</v>
      </c>
      <c r="F18697">
        <v>13.76813649</v>
      </c>
      <c r="G18697">
        <v>276</v>
      </c>
      <c r="H18697">
        <v>4</v>
      </c>
      <c r="I18697">
        <v>280</v>
      </c>
      <c r="J18697">
        <v>21131</v>
      </c>
      <c r="K18697">
        <v>21411</v>
      </c>
      <c r="L18697">
        <v>758</v>
      </c>
      <c r="M18697">
        <v>1838</v>
      </c>
      <c r="N18697">
        <v>428821</v>
      </c>
      <c r="O18697">
        <v>5266</v>
      </c>
      <c r="R18697">
        <v>455498</v>
      </c>
      <c r="S18697">
        <v>6908651</v>
      </c>
      <c r="T18697">
        <v>1182591</v>
      </c>
      <c r="U18697" t="s">
        <v>5439</v>
      </c>
      <c r="V18697">
        <v>0</v>
      </c>
      <c r="Y18697">
        <v>217021</v>
      </c>
      <c r="Z18697">
        <v>238477</v>
      </c>
      <c r="AA18697">
        <v>3537405</v>
      </c>
      <c r="AB18697">
        <v>3371246</v>
      </c>
      <c r="AC18697" t="s">
        <v>994</v>
      </c>
      <c r="AD18697" t="s">
        <v>996</v>
      </c>
    </row>
    <row r="18698" spans="1:30" x14ac:dyDescent="0.25">
      <c r="A18698" t="s">
        <v>5552</v>
      </c>
      <c r="B18698" t="s">
        <v>25</v>
      </c>
      <c r="C18698">
        <v>12</v>
      </c>
      <c r="D18698" t="s">
        <v>32</v>
      </c>
      <c r="E18698">
        <v>41.89277044</v>
      </c>
      <c r="F18698">
        <v>12.483667219999999</v>
      </c>
      <c r="G18698">
        <v>1076</v>
      </c>
      <c r="H18698">
        <v>61</v>
      </c>
      <c r="I18698">
        <v>1137</v>
      </c>
      <c r="J18698">
        <v>204727</v>
      </c>
      <c r="K18698">
        <v>205864</v>
      </c>
      <c r="L18698">
        <v>-1993</v>
      </c>
      <c r="M18698">
        <v>5008</v>
      </c>
      <c r="N18698">
        <v>1741709</v>
      </c>
      <c r="O18698">
        <v>11784</v>
      </c>
      <c r="R18698">
        <v>1959357</v>
      </c>
      <c r="S18698">
        <v>23179160</v>
      </c>
      <c r="T18698">
        <v>5835226</v>
      </c>
      <c r="U18698" t="s">
        <v>5556</v>
      </c>
      <c r="V18698">
        <v>2</v>
      </c>
      <c r="Y18698">
        <v>1010276</v>
      </c>
      <c r="Z18698">
        <v>949081</v>
      </c>
      <c r="AA18698">
        <v>9103896</v>
      </c>
      <c r="AB18698">
        <v>14075264</v>
      </c>
      <c r="AC18698" t="s">
        <v>999</v>
      </c>
      <c r="AD18698" t="s">
        <v>1000</v>
      </c>
    </row>
    <row r="18699" spans="1:30" x14ac:dyDescent="0.25">
      <c r="A18699" t="s">
        <v>5552</v>
      </c>
      <c r="B18699" t="s">
        <v>25</v>
      </c>
      <c r="C18699">
        <v>7</v>
      </c>
      <c r="D18699" t="s">
        <v>33</v>
      </c>
      <c r="E18699">
        <v>44.411493149999998</v>
      </c>
      <c r="F18699">
        <v>8.9326992000000001</v>
      </c>
      <c r="G18699">
        <v>451</v>
      </c>
      <c r="H18699">
        <v>7</v>
      </c>
      <c r="I18699">
        <v>458</v>
      </c>
      <c r="J18699">
        <v>17697</v>
      </c>
      <c r="K18699">
        <v>18155</v>
      </c>
      <c r="L18699">
        <v>-411</v>
      </c>
      <c r="M18699">
        <v>2118</v>
      </c>
      <c r="N18699">
        <v>514076</v>
      </c>
      <c r="O18699">
        <v>5448</v>
      </c>
      <c r="R18699">
        <v>537679</v>
      </c>
      <c r="S18699">
        <v>5992230</v>
      </c>
      <c r="T18699">
        <v>1396952</v>
      </c>
      <c r="V18699">
        <v>0</v>
      </c>
      <c r="X18699" t="s">
        <v>5557</v>
      </c>
      <c r="Y18699">
        <v>253319</v>
      </c>
      <c r="Z18699">
        <v>284360</v>
      </c>
      <c r="AA18699">
        <v>2539474</v>
      </c>
      <c r="AB18699">
        <v>3452756</v>
      </c>
      <c r="AC18699" t="s">
        <v>1002</v>
      </c>
      <c r="AD18699" t="s">
        <v>1003</v>
      </c>
    </row>
    <row r="18700" spans="1:30" x14ac:dyDescent="0.25">
      <c r="A18700" t="s">
        <v>5552</v>
      </c>
      <c r="B18700" t="s">
        <v>25</v>
      </c>
      <c r="C18700">
        <v>3</v>
      </c>
      <c r="D18700" t="s">
        <v>34</v>
      </c>
      <c r="E18700">
        <v>45.46679409</v>
      </c>
      <c r="F18700">
        <v>9.1903474040000006</v>
      </c>
      <c r="G18700">
        <v>1375</v>
      </c>
      <c r="H18700">
        <v>50</v>
      </c>
      <c r="I18700">
        <v>1425</v>
      </c>
      <c r="J18700">
        <v>107571</v>
      </c>
      <c r="K18700">
        <v>108996</v>
      </c>
      <c r="L18700">
        <v>-9500</v>
      </c>
      <c r="M18700">
        <v>8860</v>
      </c>
      <c r="N18700">
        <v>3231178</v>
      </c>
      <c r="O18700">
        <v>41613</v>
      </c>
      <c r="R18700">
        <v>3381787</v>
      </c>
      <c r="S18700">
        <v>40146163</v>
      </c>
      <c r="T18700">
        <v>8618441</v>
      </c>
      <c r="V18700">
        <v>4</v>
      </c>
      <c r="Y18700">
        <v>1471066</v>
      </c>
      <c r="Z18700">
        <v>1910721</v>
      </c>
      <c r="AA18700">
        <v>16363282</v>
      </c>
      <c r="AB18700">
        <v>23782881</v>
      </c>
      <c r="AC18700" t="s">
        <v>1002</v>
      </c>
      <c r="AD18700" t="s">
        <v>1004</v>
      </c>
    </row>
    <row r="18701" spans="1:30" x14ac:dyDescent="0.25">
      <c r="A18701" t="s">
        <v>5552</v>
      </c>
      <c r="B18701" t="s">
        <v>25</v>
      </c>
      <c r="C18701">
        <v>11</v>
      </c>
      <c r="D18701" t="s">
        <v>35</v>
      </c>
      <c r="E18701">
        <v>43.616759729999998</v>
      </c>
      <c r="F18701">
        <v>13.518875299999999</v>
      </c>
      <c r="G18701">
        <v>192</v>
      </c>
      <c r="H18701">
        <v>7</v>
      </c>
      <c r="I18701">
        <v>199</v>
      </c>
      <c r="J18701">
        <v>17754</v>
      </c>
      <c r="K18701">
        <v>17953</v>
      </c>
      <c r="L18701">
        <v>-114</v>
      </c>
      <c r="M18701">
        <v>2387</v>
      </c>
      <c r="N18701">
        <v>556361</v>
      </c>
      <c r="O18701">
        <v>4032</v>
      </c>
      <c r="R18701">
        <v>578346</v>
      </c>
      <c r="S18701">
        <v>3381576</v>
      </c>
      <c r="T18701">
        <v>2379297</v>
      </c>
      <c r="V18701">
        <v>0</v>
      </c>
      <c r="Y18701">
        <v>219313</v>
      </c>
      <c r="Z18701">
        <v>359033</v>
      </c>
      <c r="AA18701">
        <v>2000445</v>
      </c>
      <c r="AB18701">
        <v>1381131</v>
      </c>
      <c r="AC18701" t="s">
        <v>999</v>
      </c>
      <c r="AD18701" t="s">
        <v>1005</v>
      </c>
    </row>
    <row r="18702" spans="1:30" x14ac:dyDescent="0.25">
      <c r="A18702" t="s">
        <v>5552</v>
      </c>
      <c r="B18702" t="s">
        <v>25</v>
      </c>
      <c r="C18702">
        <v>14</v>
      </c>
      <c r="D18702" t="s">
        <v>36</v>
      </c>
      <c r="E18702">
        <v>41.557747540000001</v>
      </c>
      <c r="F18702">
        <v>14.65916051</v>
      </c>
      <c r="G18702">
        <v>20</v>
      </c>
      <c r="H18702">
        <v>3</v>
      </c>
      <c r="I18702">
        <v>23</v>
      </c>
      <c r="J18702">
        <v>5018</v>
      </c>
      <c r="K18702">
        <v>5041</v>
      </c>
      <c r="L18702">
        <v>-3</v>
      </c>
      <c r="M18702">
        <v>223</v>
      </c>
      <c r="N18702">
        <v>76917</v>
      </c>
      <c r="O18702">
        <v>654</v>
      </c>
      <c r="R18702">
        <v>82612</v>
      </c>
      <c r="S18702">
        <v>696251</v>
      </c>
      <c r="T18702">
        <v>651501</v>
      </c>
      <c r="V18702">
        <v>2</v>
      </c>
      <c r="Y18702">
        <v>27296</v>
      </c>
      <c r="Z18702">
        <v>55316</v>
      </c>
      <c r="AA18702">
        <v>464574</v>
      </c>
      <c r="AB18702">
        <v>231677</v>
      </c>
      <c r="AC18702" t="s">
        <v>989</v>
      </c>
      <c r="AD18702" t="s">
        <v>1006</v>
      </c>
    </row>
    <row r="18703" spans="1:30" x14ac:dyDescent="0.25">
      <c r="A18703" t="s">
        <v>5552</v>
      </c>
      <c r="B18703" t="s">
        <v>25</v>
      </c>
      <c r="C18703">
        <v>21</v>
      </c>
      <c r="D18703" t="s">
        <v>37</v>
      </c>
      <c r="E18703">
        <v>46.499334529999999</v>
      </c>
      <c r="F18703">
        <v>11.35662422</v>
      </c>
      <c r="G18703">
        <v>67</v>
      </c>
      <c r="H18703">
        <v>2</v>
      </c>
      <c r="I18703">
        <v>69</v>
      </c>
      <c r="J18703">
        <v>5123</v>
      </c>
      <c r="K18703">
        <v>5192</v>
      </c>
      <c r="L18703">
        <v>460</v>
      </c>
      <c r="M18703">
        <v>716</v>
      </c>
      <c r="N18703">
        <v>241141</v>
      </c>
      <c r="O18703">
        <v>1509</v>
      </c>
      <c r="R18703">
        <v>247842</v>
      </c>
      <c r="S18703">
        <v>5286093</v>
      </c>
      <c r="T18703">
        <v>844091</v>
      </c>
      <c r="U18703" t="s">
        <v>5558</v>
      </c>
      <c r="V18703">
        <v>0</v>
      </c>
      <c r="X18703" t="s">
        <v>5558</v>
      </c>
      <c r="Y18703">
        <v>85751</v>
      </c>
      <c r="Z18703">
        <v>162091</v>
      </c>
      <c r="AA18703">
        <v>906503</v>
      </c>
      <c r="AB18703">
        <v>4379590</v>
      </c>
      <c r="AC18703" t="s">
        <v>994</v>
      </c>
      <c r="AD18703" t="s">
        <v>1007</v>
      </c>
    </row>
    <row r="18704" spans="1:30" x14ac:dyDescent="0.25">
      <c r="A18704" t="s">
        <v>5552</v>
      </c>
      <c r="B18704" t="s">
        <v>25</v>
      </c>
      <c r="C18704">
        <v>22</v>
      </c>
      <c r="D18704" t="s">
        <v>38</v>
      </c>
      <c r="E18704">
        <v>46.068935109999998</v>
      </c>
      <c r="F18704">
        <v>11.121230969999999</v>
      </c>
      <c r="G18704">
        <v>78</v>
      </c>
      <c r="H18704">
        <v>3</v>
      </c>
      <c r="I18704">
        <v>81</v>
      </c>
      <c r="J18704">
        <v>5528</v>
      </c>
      <c r="K18704">
        <v>5609</v>
      </c>
      <c r="L18704">
        <v>-391</v>
      </c>
      <c r="M18704">
        <v>643</v>
      </c>
      <c r="N18704">
        <v>187888</v>
      </c>
      <c r="O18704">
        <v>1583</v>
      </c>
      <c r="R18704">
        <v>195080</v>
      </c>
      <c r="S18704">
        <v>2758024</v>
      </c>
      <c r="T18704">
        <v>577006</v>
      </c>
      <c r="V18704">
        <v>1</v>
      </c>
      <c r="Y18704">
        <v>43791</v>
      </c>
      <c r="Z18704">
        <v>151289</v>
      </c>
      <c r="AA18704">
        <v>852564</v>
      </c>
      <c r="AB18704">
        <v>1905460</v>
      </c>
      <c r="AC18704" t="s">
        <v>994</v>
      </c>
      <c r="AD18704" t="s">
        <v>1009</v>
      </c>
    </row>
    <row r="18705" spans="1:30" x14ac:dyDescent="0.25">
      <c r="A18705" t="s">
        <v>5552</v>
      </c>
      <c r="B18705" t="s">
        <v>25</v>
      </c>
      <c r="C18705">
        <v>1</v>
      </c>
      <c r="D18705" t="s">
        <v>39</v>
      </c>
      <c r="E18705">
        <v>45.073274499999997</v>
      </c>
      <c r="F18705">
        <v>7.6806874829999998</v>
      </c>
      <c r="G18705">
        <v>539</v>
      </c>
      <c r="H18705">
        <v>11</v>
      </c>
      <c r="I18705">
        <v>550</v>
      </c>
      <c r="J18705">
        <v>46971</v>
      </c>
      <c r="K18705">
        <v>47521</v>
      </c>
      <c r="L18705">
        <v>-1021</v>
      </c>
      <c r="M18705">
        <v>3686</v>
      </c>
      <c r="N18705">
        <v>1327244</v>
      </c>
      <c r="O18705">
        <v>13537</v>
      </c>
      <c r="R18705">
        <v>1388302</v>
      </c>
      <c r="S18705">
        <v>18663564</v>
      </c>
      <c r="T18705">
        <v>4129268</v>
      </c>
      <c r="V18705">
        <v>1</v>
      </c>
      <c r="Y18705">
        <v>509004</v>
      </c>
      <c r="Z18705">
        <v>879298</v>
      </c>
      <c r="AA18705">
        <v>5021310</v>
      </c>
      <c r="AB18705">
        <v>13642254</v>
      </c>
      <c r="AC18705" t="s">
        <v>1002</v>
      </c>
      <c r="AD18705" t="s">
        <v>1010</v>
      </c>
    </row>
    <row r="18706" spans="1:30" x14ac:dyDescent="0.25">
      <c r="A18706" t="s">
        <v>5552</v>
      </c>
      <c r="B18706" t="s">
        <v>25</v>
      </c>
      <c r="C18706">
        <v>16</v>
      </c>
      <c r="D18706" t="s">
        <v>40</v>
      </c>
      <c r="E18706">
        <v>41.125595760000003</v>
      </c>
      <c r="F18706">
        <v>16.86736689</v>
      </c>
      <c r="G18706">
        <v>465</v>
      </c>
      <c r="H18706">
        <v>17</v>
      </c>
      <c r="I18706">
        <v>482</v>
      </c>
      <c r="J18706">
        <v>52630</v>
      </c>
      <c r="K18706">
        <v>53112</v>
      </c>
      <c r="L18706">
        <v>-2264</v>
      </c>
      <c r="M18706">
        <v>5315</v>
      </c>
      <c r="N18706">
        <v>1342525</v>
      </c>
      <c r="O18706">
        <v>8833</v>
      </c>
      <c r="R18706">
        <v>1404470</v>
      </c>
      <c r="S18706">
        <v>12151672</v>
      </c>
      <c r="T18706">
        <v>2573397</v>
      </c>
      <c r="V18706">
        <v>3</v>
      </c>
      <c r="Y18706">
        <v>498042</v>
      </c>
      <c r="Z18706">
        <v>906428</v>
      </c>
      <c r="AA18706">
        <v>4548759</v>
      </c>
      <c r="AB18706">
        <v>7602913</v>
      </c>
      <c r="AC18706" t="s">
        <v>989</v>
      </c>
      <c r="AD18706" t="s">
        <v>1011</v>
      </c>
    </row>
    <row r="18707" spans="1:30" x14ac:dyDescent="0.25">
      <c r="A18707" t="s">
        <v>5552</v>
      </c>
      <c r="B18707" t="s">
        <v>25</v>
      </c>
      <c r="C18707">
        <v>20</v>
      </c>
      <c r="D18707" t="s">
        <v>41</v>
      </c>
      <c r="E18707">
        <v>39.215311919999998</v>
      </c>
      <c r="F18707">
        <v>9.1106163060000007</v>
      </c>
      <c r="G18707">
        <v>172</v>
      </c>
      <c r="H18707">
        <v>15</v>
      </c>
      <c r="I18707">
        <v>187</v>
      </c>
      <c r="J18707">
        <v>31709</v>
      </c>
      <c r="K18707">
        <v>31896</v>
      </c>
      <c r="L18707">
        <v>-1468</v>
      </c>
      <c r="M18707">
        <v>1873</v>
      </c>
      <c r="N18707">
        <v>385286</v>
      </c>
      <c r="O18707">
        <v>2614</v>
      </c>
      <c r="R18707">
        <v>419796</v>
      </c>
      <c r="S18707">
        <v>4936594</v>
      </c>
      <c r="T18707">
        <v>1698400</v>
      </c>
      <c r="V18707">
        <v>2</v>
      </c>
      <c r="X18707" t="s">
        <v>5559</v>
      </c>
      <c r="Y18707">
        <v>170518</v>
      </c>
      <c r="Z18707">
        <v>249278</v>
      </c>
      <c r="AA18707">
        <v>2100956</v>
      </c>
      <c r="AB18707">
        <v>2835638</v>
      </c>
      <c r="AC18707" t="s">
        <v>1013</v>
      </c>
      <c r="AD18707" t="s">
        <v>1014</v>
      </c>
    </row>
    <row r="18708" spans="1:30" x14ac:dyDescent="0.25">
      <c r="A18708" t="s">
        <v>5552</v>
      </c>
      <c r="B18708" t="s">
        <v>25</v>
      </c>
      <c r="C18708">
        <v>19</v>
      </c>
      <c r="D18708" t="s">
        <v>42</v>
      </c>
      <c r="E18708">
        <v>38.115697249999997</v>
      </c>
      <c r="F18708">
        <v>13.362356699999999</v>
      </c>
      <c r="G18708">
        <v>885</v>
      </c>
      <c r="H18708">
        <v>47</v>
      </c>
      <c r="I18708">
        <v>932</v>
      </c>
      <c r="J18708">
        <v>171902</v>
      </c>
      <c r="K18708">
        <v>172834</v>
      </c>
      <c r="L18708">
        <v>1868</v>
      </c>
      <c r="M18708">
        <v>4737</v>
      </c>
      <c r="N18708">
        <v>1379631</v>
      </c>
      <c r="O18708">
        <v>11705</v>
      </c>
      <c r="R18708">
        <v>1564170</v>
      </c>
      <c r="S18708">
        <v>14511478</v>
      </c>
      <c r="T18708">
        <v>8907207</v>
      </c>
      <c r="U18708" t="s">
        <v>5560</v>
      </c>
      <c r="V18708">
        <v>3</v>
      </c>
      <c r="X18708" t="s">
        <v>5561</v>
      </c>
      <c r="Y18708">
        <v>520681</v>
      </c>
      <c r="Z18708">
        <v>1043489</v>
      </c>
      <c r="AA18708">
        <v>4902384</v>
      </c>
      <c r="AB18708">
        <v>9609094</v>
      </c>
      <c r="AC18708" t="s">
        <v>1013</v>
      </c>
      <c r="AD18708" t="s">
        <v>1015</v>
      </c>
    </row>
    <row r="18709" spans="1:30" x14ac:dyDescent="0.25">
      <c r="A18709" t="s">
        <v>5552</v>
      </c>
      <c r="B18709" t="s">
        <v>25</v>
      </c>
      <c r="C18709">
        <v>9</v>
      </c>
      <c r="D18709" t="s">
        <v>43</v>
      </c>
      <c r="E18709">
        <v>43.76923077</v>
      </c>
      <c r="F18709">
        <v>11.25588885</v>
      </c>
      <c r="G18709">
        <v>680</v>
      </c>
      <c r="H18709">
        <v>26</v>
      </c>
      <c r="I18709">
        <v>706</v>
      </c>
      <c r="J18709">
        <v>91694</v>
      </c>
      <c r="K18709">
        <v>92400</v>
      </c>
      <c r="L18709">
        <v>-966</v>
      </c>
      <c r="M18709">
        <v>3493</v>
      </c>
      <c r="N18709">
        <v>1239745</v>
      </c>
      <c r="O18709">
        <v>10439</v>
      </c>
      <c r="R18709">
        <v>1342584</v>
      </c>
      <c r="S18709">
        <v>15072904</v>
      </c>
      <c r="T18709">
        <v>5063075</v>
      </c>
      <c r="V18709">
        <v>3</v>
      </c>
      <c r="Y18709">
        <v>670213</v>
      </c>
      <c r="Z18709">
        <v>672371</v>
      </c>
      <c r="AA18709">
        <v>6904739</v>
      </c>
      <c r="AB18709">
        <v>8168165</v>
      </c>
      <c r="AC18709" t="s">
        <v>999</v>
      </c>
      <c r="AD18709" t="s">
        <v>1016</v>
      </c>
    </row>
    <row r="18710" spans="1:30" x14ac:dyDescent="0.25">
      <c r="A18710" t="s">
        <v>5552</v>
      </c>
      <c r="B18710" t="s">
        <v>25</v>
      </c>
      <c r="C18710">
        <v>10</v>
      </c>
      <c r="D18710" t="s">
        <v>44</v>
      </c>
      <c r="E18710">
        <v>43.106758409999998</v>
      </c>
      <c r="F18710">
        <v>12.38824698</v>
      </c>
      <c r="G18710">
        <v>252</v>
      </c>
      <c r="H18710">
        <v>5</v>
      </c>
      <c r="I18710">
        <v>257</v>
      </c>
      <c r="J18710">
        <v>18360</v>
      </c>
      <c r="K18710">
        <v>18617</v>
      </c>
      <c r="L18710">
        <v>-779</v>
      </c>
      <c r="M18710">
        <v>1260</v>
      </c>
      <c r="N18710">
        <v>331766</v>
      </c>
      <c r="O18710">
        <v>1973</v>
      </c>
      <c r="R18710">
        <v>352356</v>
      </c>
      <c r="S18710">
        <v>4564887</v>
      </c>
      <c r="T18710">
        <v>764777</v>
      </c>
      <c r="U18710" t="s">
        <v>5562</v>
      </c>
      <c r="V18710">
        <v>1</v>
      </c>
      <c r="Y18710">
        <v>148784</v>
      </c>
      <c r="Z18710">
        <v>203572</v>
      </c>
      <c r="AA18710">
        <v>1684072</v>
      </c>
      <c r="AB18710">
        <v>2880815</v>
      </c>
      <c r="AC18710" t="s">
        <v>999</v>
      </c>
      <c r="AD18710" t="s">
        <v>1017</v>
      </c>
    </row>
    <row r="18711" spans="1:30" x14ac:dyDescent="0.25">
      <c r="A18711" t="s">
        <v>5552</v>
      </c>
      <c r="B18711" t="s">
        <v>25</v>
      </c>
      <c r="C18711">
        <v>2</v>
      </c>
      <c r="D18711" t="s">
        <v>45</v>
      </c>
      <c r="E18711">
        <v>45.737502859999999</v>
      </c>
      <c r="F18711">
        <v>7.3201493659999999</v>
      </c>
      <c r="G18711">
        <v>30</v>
      </c>
      <c r="H18711">
        <v>0</v>
      </c>
      <c r="I18711">
        <v>30</v>
      </c>
      <c r="J18711">
        <v>1281</v>
      </c>
      <c r="K18711">
        <v>1311</v>
      </c>
      <c r="L18711">
        <v>-85</v>
      </c>
      <c r="M18711">
        <v>130</v>
      </c>
      <c r="N18711">
        <v>40242</v>
      </c>
      <c r="O18711">
        <v>545</v>
      </c>
      <c r="R18711">
        <v>42098</v>
      </c>
      <c r="S18711">
        <v>542324</v>
      </c>
      <c r="T18711">
        <v>138792</v>
      </c>
      <c r="U18711" t="s">
        <v>5379</v>
      </c>
      <c r="V18711">
        <v>0</v>
      </c>
      <c r="Y18711">
        <v>11748</v>
      </c>
      <c r="Z18711">
        <v>30350</v>
      </c>
      <c r="AA18711">
        <v>142419</v>
      </c>
      <c r="AB18711">
        <v>399905</v>
      </c>
      <c r="AC18711" t="s">
        <v>1002</v>
      </c>
      <c r="AD18711" t="s">
        <v>1018</v>
      </c>
    </row>
    <row r="18712" spans="1:30" x14ac:dyDescent="0.25">
      <c r="A18712" t="s">
        <v>5552</v>
      </c>
      <c r="B18712" t="s">
        <v>25</v>
      </c>
      <c r="C18712">
        <v>5</v>
      </c>
      <c r="D18712" t="s">
        <v>46</v>
      </c>
      <c r="E18712">
        <v>45.434904850000002</v>
      </c>
      <c r="F18712">
        <v>12.33845213</v>
      </c>
      <c r="G18712">
        <v>726</v>
      </c>
      <c r="H18712">
        <v>30</v>
      </c>
      <c r="I18712">
        <v>756</v>
      </c>
      <c r="J18712">
        <v>86039</v>
      </c>
      <c r="K18712">
        <v>86795</v>
      </c>
      <c r="L18712">
        <v>-2556</v>
      </c>
      <c r="M18712">
        <v>8009</v>
      </c>
      <c r="N18712">
        <v>2007473</v>
      </c>
      <c r="O18712">
        <v>15099</v>
      </c>
      <c r="R18712">
        <v>2109367</v>
      </c>
      <c r="S18712">
        <v>32111661</v>
      </c>
      <c r="T18712">
        <v>5011554</v>
      </c>
      <c r="U18712" t="s">
        <v>4823</v>
      </c>
      <c r="V18712">
        <v>8</v>
      </c>
      <c r="Y18712">
        <v>891334</v>
      </c>
      <c r="Z18712">
        <v>1218033</v>
      </c>
      <c r="AA18712">
        <v>10441844</v>
      </c>
      <c r="AB18712">
        <v>21669817</v>
      </c>
      <c r="AC18712" t="s">
        <v>994</v>
      </c>
      <c r="AD18712" t="s">
        <v>1019</v>
      </c>
    </row>
    <row r="18713" spans="1:30" x14ac:dyDescent="0.25">
      <c r="A18713" t="s">
        <v>5563</v>
      </c>
      <c r="B18713" t="s">
        <v>25</v>
      </c>
      <c r="C18713">
        <v>13</v>
      </c>
      <c r="D18713" t="s">
        <v>26</v>
      </c>
      <c r="E18713">
        <v>42.351221959999997</v>
      </c>
      <c r="F18713">
        <v>13.39843823</v>
      </c>
      <c r="G18713">
        <v>281</v>
      </c>
      <c r="H18713">
        <v>10</v>
      </c>
      <c r="I18713">
        <v>291</v>
      </c>
      <c r="J18713">
        <v>42862</v>
      </c>
      <c r="K18713">
        <v>43153</v>
      </c>
      <c r="L18713">
        <v>-5626</v>
      </c>
      <c r="M18713">
        <v>1640</v>
      </c>
      <c r="N18713">
        <v>465384</v>
      </c>
      <c r="O18713">
        <v>3550</v>
      </c>
      <c r="R18713">
        <v>512087</v>
      </c>
      <c r="S18713">
        <v>6560892</v>
      </c>
      <c r="T18713">
        <v>1293945</v>
      </c>
      <c r="U18713" t="s">
        <v>5154</v>
      </c>
      <c r="V18713">
        <v>0</v>
      </c>
      <c r="Y18713">
        <v>210086</v>
      </c>
      <c r="Z18713">
        <v>302001</v>
      </c>
      <c r="AA18713">
        <v>2426119</v>
      </c>
      <c r="AB18713">
        <v>4134773</v>
      </c>
      <c r="AC18713" t="s">
        <v>989</v>
      </c>
      <c r="AD18713" t="s">
        <v>990</v>
      </c>
    </row>
    <row r="18714" spans="1:30" x14ac:dyDescent="0.25">
      <c r="A18714" t="s">
        <v>5563</v>
      </c>
      <c r="B18714" t="s">
        <v>25</v>
      </c>
      <c r="C18714">
        <v>17</v>
      </c>
      <c r="D18714" t="s">
        <v>27</v>
      </c>
      <c r="E18714">
        <v>40.639470520000003</v>
      </c>
      <c r="F18714">
        <v>15.805148340000001</v>
      </c>
      <c r="G18714">
        <v>71</v>
      </c>
      <c r="H18714">
        <v>3</v>
      </c>
      <c r="I18714">
        <v>74</v>
      </c>
      <c r="J18714">
        <v>12458</v>
      </c>
      <c r="K18714">
        <v>12532</v>
      </c>
      <c r="L18714">
        <v>-518</v>
      </c>
      <c r="M18714">
        <v>362</v>
      </c>
      <c r="N18714">
        <v>158208</v>
      </c>
      <c r="O18714">
        <v>974</v>
      </c>
      <c r="R18714">
        <v>171714</v>
      </c>
      <c r="S18714">
        <v>1177889</v>
      </c>
      <c r="T18714">
        <v>375920</v>
      </c>
      <c r="V18714">
        <v>1</v>
      </c>
      <c r="Y18714">
        <v>69273</v>
      </c>
      <c r="Z18714">
        <v>102441</v>
      </c>
      <c r="AA18714">
        <v>680641</v>
      </c>
      <c r="AB18714">
        <v>497248</v>
      </c>
      <c r="AC18714" t="s">
        <v>989</v>
      </c>
      <c r="AD18714" t="s">
        <v>991</v>
      </c>
    </row>
    <row r="18715" spans="1:30" x14ac:dyDescent="0.25">
      <c r="A18715" t="s">
        <v>5563</v>
      </c>
      <c r="B18715" t="s">
        <v>25</v>
      </c>
      <c r="C18715">
        <v>18</v>
      </c>
      <c r="D18715" t="s">
        <v>28</v>
      </c>
      <c r="E18715">
        <v>38.905975980000001</v>
      </c>
      <c r="F18715">
        <v>16.594401940000001</v>
      </c>
      <c r="G18715">
        <v>302</v>
      </c>
      <c r="H18715">
        <v>12</v>
      </c>
      <c r="I18715">
        <v>314</v>
      </c>
      <c r="J18715">
        <v>73916</v>
      </c>
      <c r="K18715">
        <v>74230</v>
      </c>
      <c r="L18715">
        <v>-294</v>
      </c>
      <c r="M18715">
        <v>1852</v>
      </c>
      <c r="N18715">
        <v>424769</v>
      </c>
      <c r="O18715">
        <v>2839</v>
      </c>
      <c r="R18715">
        <v>501838</v>
      </c>
      <c r="S18715">
        <v>3524371</v>
      </c>
      <c r="T18715">
        <v>2693797</v>
      </c>
      <c r="V18715">
        <v>0</v>
      </c>
      <c r="X18715" t="s">
        <v>5564</v>
      </c>
      <c r="Y18715">
        <v>193676</v>
      </c>
      <c r="Z18715">
        <v>308162</v>
      </c>
      <c r="AA18715">
        <v>1754573</v>
      </c>
      <c r="AB18715">
        <v>1769798</v>
      </c>
      <c r="AC18715" t="s">
        <v>989</v>
      </c>
      <c r="AD18715" t="s">
        <v>992</v>
      </c>
    </row>
    <row r="18716" spans="1:30" x14ac:dyDescent="0.25">
      <c r="A18716" t="s">
        <v>5563</v>
      </c>
      <c r="B18716" t="s">
        <v>25</v>
      </c>
      <c r="C18716">
        <v>15</v>
      </c>
      <c r="D18716" t="s">
        <v>29</v>
      </c>
      <c r="E18716">
        <v>40.839565550000003</v>
      </c>
      <c r="F18716">
        <v>14.250849840000001</v>
      </c>
      <c r="G18716">
        <v>599</v>
      </c>
      <c r="H18716">
        <v>24</v>
      </c>
      <c r="I18716">
        <v>623</v>
      </c>
      <c r="J18716">
        <v>143589</v>
      </c>
      <c r="K18716">
        <v>144212</v>
      </c>
      <c r="L18716">
        <v>-3272</v>
      </c>
      <c r="M18716">
        <v>4003</v>
      </c>
      <c r="N18716">
        <v>1965741</v>
      </c>
      <c r="O18716">
        <v>10878</v>
      </c>
      <c r="R18716">
        <v>2120831</v>
      </c>
      <c r="S18716">
        <v>18258254</v>
      </c>
      <c r="T18716">
        <v>5149837</v>
      </c>
      <c r="V18716">
        <v>4</v>
      </c>
      <c r="X18716" t="s">
        <v>5565</v>
      </c>
      <c r="Y18716">
        <v>934843</v>
      </c>
      <c r="Z18716">
        <v>1185988</v>
      </c>
      <c r="AA18716">
        <v>9055709</v>
      </c>
      <c r="AB18716">
        <v>9202545</v>
      </c>
      <c r="AC18716" t="s">
        <v>989</v>
      </c>
      <c r="AD18716" t="s">
        <v>993</v>
      </c>
    </row>
    <row r="18717" spans="1:30" x14ac:dyDescent="0.25">
      <c r="A18717" t="s">
        <v>5563</v>
      </c>
      <c r="B18717" t="s">
        <v>25</v>
      </c>
      <c r="C18717">
        <v>8</v>
      </c>
      <c r="D18717" t="s">
        <v>30</v>
      </c>
      <c r="E18717">
        <v>44.494366810000002</v>
      </c>
      <c r="F18717">
        <v>11.341720799999999</v>
      </c>
      <c r="G18717">
        <v>1636</v>
      </c>
      <c r="H18717">
        <v>54</v>
      </c>
      <c r="I18717">
        <v>1690</v>
      </c>
      <c r="J18717">
        <v>51683</v>
      </c>
      <c r="K18717">
        <v>53373</v>
      </c>
      <c r="L18717">
        <v>210</v>
      </c>
      <c r="M18717">
        <v>4191</v>
      </c>
      <c r="N18717">
        <v>1697939</v>
      </c>
      <c r="O18717">
        <v>17561</v>
      </c>
      <c r="R18717">
        <v>1768873</v>
      </c>
      <c r="S18717">
        <v>17274889</v>
      </c>
      <c r="T18717">
        <v>2836824</v>
      </c>
      <c r="U18717" t="s">
        <v>3479</v>
      </c>
      <c r="V18717">
        <v>9</v>
      </c>
      <c r="Y18717">
        <v>1010554</v>
      </c>
      <c r="Z18717">
        <v>758319</v>
      </c>
      <c r="AA18717">
        <v>9794377</v>
      </c>
      <c r="AB18717">
        <v>7480512</v>
      </c>
      <c r="AC18717" t="s">
        <v>994</v>
      </c>
      <c r="AD18717" t="s">
        <v>995</v>
      </c>
    </row>
    <row r="18718" spans="1:30" x14ac:dyDescent="0.25">
      <c r="A18718" t="s">
        <v>5563</v>
      </c>
      <c r="B18718" t="s">
        <v>25</v>
      </c>
      <c r="C18718">
        <v>6</v>
      </c>
      <c r="D18718" t="s">
        <v>31</v>
      </c>
      <c r="E18718">
        <v>45.649435400000002</v>
      </c>
      <c r="F18718">
        <v>13.76813649</v>
      </c>
      <c r="G18718">
        <v>276</v>
      </c>
      <c r="H18718">
        <v>7</v>
      </c>
      <c r="I18718">
        <v>283</v>
      </c>
      <c r="J18718">
        <v>20022</v>
      </c>
      <c r="K18718">
        <v>20305</v>
      </c>
      <c r="L18718">
        <v>-1106</v>
      </c>
      <c r="M18718">
        <v>1316</v>
      </c>
      <c r="N18718">
        <v>431236</v>
      </c>
      <c r="O18718">
        <v>5270</v>
      </c>
      <c r="R18718">
        <v>456811</v>
      </c>
      <c r="S18718">
        <v>6915755</v>
      </c>
      <c r="T18718">
        <v>1183233</v>
      </c>
      <c r="U18718" t="s">
        <v>5566</v>
      </c>
      <c r="V18718">
        <v>3</v>
      </c>
      <c r="Y18718">
        <v>217363</v>
      </c>
      <c r="Z18718">
        <v>239448</v>
      </c>
      <c r="AA18718">
        <v>3540182</v>
      </c>
      <c r="AB18718">
        <v>3375573</v>
      </c>
      <c r="AC18718" t="s">
        <v>994</v>
      </c>
      <c r="AD18718" t="s">
        <v>996</v>
      </c>
    </row>
    <row r="18719" spans="1:30" x14ac:dyDescent="0.25">
      <c r="A18719" t="s">
        <v>5563</v>
      </c>
      <c r="B18719" t="s">
        <v>25</v>
      </c>
      <c r="C18719">
        <v>12</v>
      </c>
      <c r="D18719" t="s">
        <v>32</v>
      </c>
      <c r="E18719">
        <v>41.89277044</v>
      </c>
      <c r="F18719">
        <v>12.483667219999999</v>
      </c>
      <c r="G18719">
        <v>1029</v>
      </c>
      <c r="H18719">
        <v>61</v>
      </c>
      <c r="I18719">
        <v>1090</v>
      </c>
      <c r="J18719">
        <v>197976</v>
      </c>
      <c r="K18719">
        <v>199066</v>
      </c>
      <c r="L18719">
        <v>-6798</v>
      </c>
      <c r="M18719">
        <v>4047</v>
      </c>
      <c r="N18719">
        <v>1752532</v>
      </c>
      <c r="O18719">
        <v>11806</v>
      </c>
      <c r="R18719">
        <v>1963404</v>
      </c>
      <c r="S18719">
        <v>23199743</v>
      </c>
      <c r="T18719">
        <v>5837308</v>
      </c>
      <c r="V18719">
        <v>5</v>
      </c>
      <c r="Y18719">
        <v>1010640</v>
      </c>
      <c r="Z18719">
        <v>952764</v>
      </c>
      <c r="AA18719">
        <v>9107943</v>
      </c>
      <c r="AB18719">
        <v>14091800</v>
      </c>
      <c r="AC18719" t="s">
        <v>999</v>
      </c>
      <c r="AD18719" t="s">
        <v>1000</v>
      </c>
    </row>
    <row r="18720" spans="1:30" x14ac:dyDescent="0.25">
      <c r="A18720" t="s">
        <v>5563</v>
      </c>
      <c r="B18720" t="s">
        <v>25</v>
      </c>
      <c r="C18720">
        <v>7</v>
      </c>
      <c r="D18720" t="s">
        <v>33</v>
      </c>
      <c r="E18720">
        <v>44.411493149999998</v>
      </c>
      <c r="F18720">
        <v>8.9326992000000001</v>
      </c>
      <c r="G18720">
        <v>436</v>
      </c>
      <c r="H18720">
        <v>5</v>
      </c>
      <c r="I18720">
        <v>441</v>
      </c>
      <c r="J18720">
        <v>17205</v>
      </c>
      <c r="K18720">
        <v>17646</v>
      </c>
      <c r="L18720">
        <v>-509</v>
      </c>
      <c r="M18720">
        <v>1416</v>
      </c>
      <c r="N18720">
        <v>515998</v>
      </c>
      <c r="O18720">
        <v>5451</v>
      </c>
      <c r="R18720">
        <v>539095</v>
      </c>
      <c r="S18720">
        <v>6000236</v>
      </c>
      <c r="T18720">
        <v>1398045</v>
      </c>
      <c r="V18720">
        <v>0</v>
      </c>
      <c r="X18720" t="s">
        <v>5567</v>
      </c>
      <c r="Y18720">
        <v>253665</v>
      </c>
      <c r="Z18720">
        <v>285430</v>
      </c>
      <c r="AA18720">
        <v>2540929</v>
      </c>
      <c r="AB18720">
        <v>3459307</v>
      </c>
      <c r="AC18720" t="s">
        <v>1002</v>
      </c>
      <c r="AD18720" t="s">
        <v>1003</v>
      </c>
    </row>
    <row r="18721" spans="1:30" x14ac:dyDescent="0.25">
      <c r="A18721" t="s">
        <v>5563</v>
      </c>
      <c r="B18721" t="s">
        <v>25</v>
      </c>
      <c r="C18721">
        <v>3</v>
      </c>
      <c r="D18721" t="s">
        <v>34</v>
      </c>
      <c r="E18721">
        <v>45.46679409</v>
      </c>
      <c r="F18721">
        <v>9.1903474040000006</v>
      </c>
      <c r="G18721">
        <v>1348</v>
      </c>
      <c r="H18721">
        <v>47</v>
      </c>
      <c r="I18721">
        <v>1395</v>
      </c>
      <c r="J18721">
        <v>108600</v>
      </c>
      <c r="K18721">
        <v>109995</v>
      </c>
      <c r="L18721">
        <v>999</v>
      </c>
      <c r="M18721">
        <v>5572</v>
      </c>
      <c r="N18721">
        <v>3235731</v>
      </c>
      <c r="O18721">
        <v>41633</v>
      </c>
      <c r="R18721">
        <v>3387359</v>
      </c>
      <c r="S18721">
        <v>40181900</v>
      </c>
      <c r="T18721">
        <v>8622329</v>
      </c>
      <c r="V18721">
        <v>0</v>
      </c>
      <c r="Y18721">
        <v>1471691</v>
      </c>
      <c r="Z18721">
        <v>1915668</v>
      </c>
      <c r="AA18721">
        <v>16369669</v>
      </c>
      <c r="AB18721">
        <v>23812231</v>
      </c>
      <c r="AC18721" t="s">
        <v>1002</v>
      </c>
      <c r="AD18721" t="s">
        <v>1004</v>
      </c>
    </row>
    <row r="18722" spans="1:30" x14ac:dyDescent="0.25">
      <c r="A18722" t="s">
        <v>5563</v>
      </c>
      <c r="B18722" t="s">
        <v>25</v>
      </c>
      <c r="C18722">
        <v>11</v>
      </c>
      <c r="D18722" t="s">
        <v>35</v>
      </c>
      <c r="E18722">
        <v>43.616759729999998</v>
      </c>
      <c r="F18722">
        <v>13.518875299999999</v>
      </c>
      <c r="G18722">
        <v>190</v>
      </c>
      <c r="H18722">
        <v>8</v>
      </c>
      <c r="I18722">
        <v>198</v>
      </c>
      <c r="J18722">
        <v>16875</v>
      </c>
      <c r="K18722">
        <v>17073</v>
      </c>
      <c r="L18722">
        <v>-880</v>
      </c>
      <c r="M18722">
        <v>1572</v>
      </c>
      <c r="N18722">
        <v>558806</v>
      </c>
      <c r="O18722">
        <v>4039</v>
      </c>
      <c r="R18722">
        <v>579918</v>
      </c>
      <c r="S18722">
        <v>3386125</v>
      </c>
      <c r="T18722">
        <v>2383828</v>
      </c>
      <c r="V18722">
        <v>2</v>
      </c>
      <c r="Y18722">
        <v>219357</v>
      </c>
      <c r="Z18722">
        <v>360561</v>
      </c>
      <c r="AA18722">
        <v>2000604</v>
      </c>
      <c r="AB18722">
        <v>1385521</v>
      </c>
      <c r="AC18722" t="s">
        <v>999</v>
      </c>
      <c r="AD18722" t="s">
        <v>1005</v>
      </c>
    </row>
    <row r="18723" spans="1:30" x14ac:dyDescent="0.25">
      <c r="A18723" t="s">
        <v>5563</v>
      </c>
      <c r="B18723" t="s">
        <v>25</v>
      </c>
      <c r="C18723">
        <v>14</v>
      </c>
      <c r="D18723" t="s">
        <v>36</v>
      </c>
      <c r="E18723">
        <v>41.557747540000001</v>
      </c>
      <c r="F18723">
        <v>14.65916051</v>
      </c>
      <c r="G18723">
        <v>19</v>
      </c>
      <c r="H18723">
        <v>2</v>
      </c>
      <c r="I18723">
        <v>21</v>
      </c>
      <c r="J18723">
        <v>5095</v>
      </c>
      <c r="K18723">
        <v>5116</v>
      </c>
      <c r="L18723">
        <v>75</v>
      </c>
      <c r="M18723">
        <v>227</v>
      </c>
      <c r="N18723">
        <v>77068</v>
      </c>
      <c r="O18723">
        <v>655</v>
      </c>
      <c r="R18723">
        <v>82839</v>
      </c>
      <c r="S18723">
        <v>697394</v>
      </c>
      <c r="T18723">
        <v>652601</v>
      </c>
      <c r="V18723">
        <v>0</v>
      </c>
      <c r="Y18723">
        <v>27329</v>
      </c>
      <c r="Z18723">
        <v>55510</v>
      </c>
      <c r="AA18723">
        <v>465078</v>
      </c>
      <c r="AB18723">
        <v>232316</v>
      </c>
      <c r="AC18723" t="s">
        <v>989</v>
      </c>
      <c r="AD18723" t="s">
        <v>1006</v>
      </c>
    </row>
    <row r="18724" spans="1:30" x14ac:dyDescent="0.25">
      <c r="A18724" t="s">
        <v>5563</v>
      </c>
      <c r="B18724" t="s">
        <v>25</v>
      </c>
      <c r="C18724">
        <v>21</v>
      </c>
      <c r="D18724" t="s">
        <v>37</v>
      </c>
      <c r="E18724">
        <v>46.499334529999999</v>
      </c>
      <c r="F18724">
        <v>11.35662422</v>
      </c>
      <c r="G18724">
        <v>56</v>
      </c>
      <c r="H18724">
        <v>1</v>
      </c>
      <c r="I18724">
        <v>57</v>
      </c>
      <c r="J18724">
        <v>4498</v>
      </c>
      <c r="K18724">
        <v>4555</v>
      </c>
      <c r="L18724">
        <v>-637</v>
      </c>
      <c r="M18724">
        <v>380</v>
      </c>
      <c r="N18724">
        <v>242157</v>
      </c>
      <c r="O18724">
        <v>1510</v>
      </c>
      <c r="R18724">
        <v>248222</v>
      </c>
      <c r="S18724">
        <v>5288424</v>
      </c>
      <c r="T18724">
        <v>844281</v>
      </c>
      <c r="U18724" t="s">
        <v>5568</v>
      </c>
      <c r="V18724">
        <v>0</v>
      </c>
      <c r="X18724" t="s">
        <v>5568</v>
      </c>
      <c r="Y18724">
        <v>85770</v>
      </c>
      <c r="Z18724">
        <v>162452</v>
      </c>
      <c r="AA18724">
        <v>906758</v>
      </c>
      <c r="AB18724">
        <v>4381666</v>
      </c>
      <c r="AC18724" t="s">
        <v>994</v>
      </c>
      <c r="AD18724" t="s">
        <v>1007</v>
      </c>
    </row>
    <row r="18725" spans="1:30" x14ac:dyDescent="0.25">
      <c r="A18725" t="s">
        <v>5563</v>
      </c>
      <c r="B18725" t="s">
        <v>25</v>
      </c>
      <c r="C18725">
        <v>22</v>
      </c>
      <c r="D18725" t="s">
        <v>38</v>
      </c>
      <c r="E18725">
        <v>46.068935109999998</v>
      </c>
      <c r="F18725">
        <v>11.121230969999999</v>
      </c>
      <c r="G18725">
        <v>73</v>
      </c>
      <c r="H18725">
        <v>3</v>
      </c>
      <c r="I18725">
        <v>76</v>
      </c>
      <c r="J18725">
        <v>5308</v>
      </c>
      <c r="K18725">
        <v>5384</v>
      </c>
      <c r="L18725">
        <v>-225</v>
      </c>
      <c r="M18725">
        <v>433</v>
      </c>
      <c r="N18725">
        <v>188546</v>
      </c>
      <c r="O18725">
        <v>1583</v>
      </c>
      <c r="R18725">
        <v>195513</v>
      </c>
      <c r="S18725">
        <v>2760265</v>
      </c>
      <c r="T18725">
        <v>577265</v>
      </c>
      <c r="V18725">
        <v>0</v>
      </c>
      <c r="Y18725">
        <v>43804</v>
      </c>
      <c r="Z18725">
        <v>151709</v>
      </c>
      <c r="AA18725">
        <v>852741</v>
      </c>
      <c r="AB18725">
        <v>1907524</v>
      </c>
      <c r="AC18725" t="s">
        <v>994</v>
      </c>
      <c r="AD18725" t="s">
        <v>1009</v>
      </c>
    </row>
    <row r="18726" spans="1:30" x14ac:dyDescent="0.25">
      <c r="A18726" t="s">
        <v>5563</v>
      </c>
      <c r="B18726" t="s">
        <v>25</v>
      </c>
      <c r="C18726">
        <v>1</v>
      </c>
      <c r="D18726" t="s">
        <v>39</v>
      </c>
      <c r="E18726">
        <v>45.073274499999997</v>
      </c>
      <c r="F18726">
        <v>7.6806874829999998</v>
      </c>
      <c r="G18726">
        <v>513</v>
      </c>
      <c r="H18726">
        <v>11</v>
      </c>
      <c r="I18726">
        <v>524</v>
      </c>
      <c r="J18726">
        <v>46026</v>
      </c>
      <c r="K18726">
        <v>46550</v>
      </c>
      <c r="L18726">
        <v>-971</v>
      </c>
      <c r="M18726">
        <v>2442</v>
      </c>
      <c r="N18726">
        <v>1330655</v>
      </c>
      <c r="O18726">
        <v>13539</v>
      </c>
      <c r="R18726">
        <v>1390744</v>
      </c>
      <c r="S18726">
        <v>18678899</v>
      </c>
      <c r="T18726">
        <v>4131120</v>
      </c>
      <c r="V18726">
        <v>0</v>
      </c>
      <c r="Y18726">
        <v>509082</v>
      </c>
      <c r="Z18726">
        <v>881662</v>
      </c>
      <c r="AA18726">
        <v>5022081</v>
      </c>
      <c r="AB18726">
        <v>13656818</v>
      </c>
      <c r="AC18726" t="s">
        <v>1002</v>
      </c>
      <c r="AD18726" t="s">
        <v>1010</v>
      </c>
    </row>
    <row r="18727" spans="1:30" x14ac:dyDescent="0.25">
      <c r="A18727" t="s">
        <v>5563</v>
      </c>
      <c r="B18727" t="s">
        <v>25</v>
      </c>
      <c r="C18727">
        <v>16</v>
      </c>
      <c r="D18727" t="s">
        <v>40</v>
      </c>
      <c r="E18727">
        <v>41.125595760000003</v>
      </c>
      <c r="F18727">
        <v>16.86736689</v>
      </c>
      <c r="G18727">
        <v>463</v>
      </c>
      <c r="H18727">
        <v>18</v>
      </c>
      <c r="I18727">
        <v>481</v>
      </c>
      <c r="J18727">
        <v>51045</v>
      </c>
      <c r="K18727">
        <v>51526</v>
      </c>
      <c r="L18727">
        <v>-1586</v>
      </c>
      <c r="M18727">
        <v>3228</v>
      </c>
      <c r="N18727">
        <v>1347333</v>
      </c>
      <c r="O18727">
        <v>8839</v>
      </c>
      <c r="R18727">
        <v>1407698</v>
      </c>
      <c r="S18727">
        <v>12170343</v>
      </c>
      <c r="T18727">
        <v>2576180</v>
      </c>
      <c r="V18727">
        <v>1</v>
      </c>
      <c r="Y18727">
        <v>498187</v>
      </c>
      <c r="Z18727">
        <v>909511</v>
      </c>
      <c r="AA18727">
        <v>4551627</v>
      </c>
      <c r="AB18727">
        <v>7618716</v>
      </c>
      <c r="AC18727" t="s">
        <v>989</v>
      </c>
      <c r="AD18727" t="s">
        <v>1011</v>
      </c>
    </row>
    <row r="18728" spans="1:30" x14ac:dyDescent="0.25">
      <c r="A18728" t="s">
        <v>5563</v>
      </c>
      <c r="B18728" t="s">
        <v>25</v>
      </c>
      <c r="C18728">
        <v>20</v>
      </c>
      <c r="D18728" t="s">
        <v>41</v>
      </c>
      <c r="E18728">
        <v>39.215311919999998</v>
      </c>
      <c r="F18728">
        <v>9.1106163060000007</v>
      </c>
      <c r="G18728">
        <v>169</v>
      </c>
      <c r="H18728">
        <v>15</v>
      </c>
      <c r="I18728">
        <v>184</v>
      </c>
      <c r="J18728">
        <v>29414</v>
      </c>
      <c r="K18728">
        <v>29598</v>
      </c>
      <c r="L18728">
        <v>-2298</v>
      </c>
      <c r="M18728">
        <v>1168</v>
      </c>
      <c r="N18728">
        <v>388747</v>
      </c>
      <c r="O18728">
        <v>2619</v>
      </c>
      <c r="R18728">
        <v>420964</v>
      </c>
      <c r="S18728">
        <v>4941739</v>
      </c>
      <c r="T18728">
        <v>1699099</v>
      </c>
      <c r="V18728">
        <v>0</v>
      </c>
      <c r="X18728" t="s">
        <v>5569</v>
      </c>
      <c r="Y18728">
        <v>170675</v>
      </c>
      <c r="Z18728">
        <v>250289</v>
      </c>
      <c r="AA18728">
        <v>2102114</v>
      </c>
      <c r="AB18728">
        <v>2839625</v>
      </c>
      <c r="AC18728" t="s">
        <v>1013</v>
      </c>
      <c r="AD18728" t="s">
        <v>1014</v>
      </c>
    </row>
    <row r="18729" spans="1:30" x14ac:dyDescent="0.25">
      <c r="A18729" t="s">
        <v>5563</v>
      </c>
      <c r="B18729" t="s">
        <v>25</v>
      </c>
      <c r="C18729">
        <v>19</v>
      </c>
      <c r="D18729" t="s">
        <v>42</v>
      </c>
      <c r="E18729">
        <v>38.115697249999997</v>
      </c>
      <c r="F18729">
        <v>13.362356699999999</v>
      </c>
      <c r="G18729">
        <v>880</v>
      </c>
      <c r="H18729">
        <v>45</v>
      </c>
      <c r="I18729">
        <v>925</v>
      </c>
      <c r="J18729">
        <v>170620</v>
      </c>
      <c r="K18729">
        <v>171545</v>
      </c>
      <c r="L18729">
        <v>-1289</v>
      </c>
      <c r="M18729">
        <v>2957</v>
      </c>
      <c r="N18729">
        <v>1384190</v>
      </c>
      <c r="O18729">
        <v>11735</v>
      </c>
      <c r="R18729">
        <v>1567470</v>
      </c>
      <c r="S18729">
        <v>14529948</v>
      </c>
      <c r="T18729">
        <v>8925400</v>
      </c>
      <c r="U18729" t="s">
        <v>5570</v>
      </c>
      <c r="V18729">
        <v>1</v>
      </c>
      <c r="X18729" t="s">
        <v>5571</v>
      </c>
      <c r="Y18729">
        <v>520856</v>
      </c>
      <c r="Z18729">
        <v>1046614</v>
      </c>
      <c r="AA18729">
        <v>4905405</v>
      </c>
      <c r="AB18729">
        <v>9624543</v>
      </c>
      <c r="AC18729" t="s">
        <v>1013</v>
      </c>
      <c r="AD18729" t="s">
        <v>1015</v>
      </c>
    </row>
    <row r="18730" spans="1:30" x14ac:dyDescent="0.25">
      <c r="A18730" t="s">
        <v>5563</v>
      </c>
      <c r="B18730" t="s">
        <v>25</v>
      </c>
      <c r="C18730">
        <v>9</v>
      </c>
      <c r="D18730" t="s">
        <v>43</v>
      </c>
      <c r="E18730">
        <v>43.76923077</v>
      </c>
      <c r="F18730">
        <v>11.25588885</v>
      </c>
      <c r="G18730">
        <v>655</v>
      </c>
      <c r="H18730">
        <v>28</v>
      </c>
      <c r="I18730">
        <v>683</v>
      </c>
      <c r="J18730">
        <v>90811</v>
      </c>
      <c r="K18730">
        <v>91494</v>
      </c>
      <c r="L18730">
        <v>-906</v>
      </c>
      <c r="M18730">
        <v>2260</v>
      </c>
      <c r="N18730">
        <v>1242902</v>
      </c>
      <c r="O18730">
        <v>10448</v>
      </c>
      <c r="R18730">
        <v>1344844</v>
      </c>
      <c r="S18730">
        <v>15086864</v>
      </c>
      <c r="T18730">
        <v>5066158</v>
      </c>
      <c r="V18730">
        <v>8</v>
      </c>
      <c r="Y18730">
        <v>670664</v>
      </c>
      <c r="Z18730">
        <v>674180</v>
      </c>
      <c r="AA18730">
        <v>6906695</v>
      </c>
      <c r="AB18730">
        <v>8180169</v>
      </c>
      <c r="AC18730" t="s">
        <v>999</v>
      </c>
      <c r="AD18730" t="s">
        <v>1016</v>
      </c>
    </row>
    <row r="18731" spans="1:30" x14ac:dyDescent="0.25">
      <c r="A18731" t="s">
        <v>5563</v>
      </c>
      <c r="B18731" t="s">
        <v>25</v>
      </c>
      <c r="C18731">
        <v>10</v>
      </c>
      <c r="D18731" t="s">
        <v>44</v>
      </c>
      <c r="E18731">
        <v>43.106758409999998</v>
      </c>
      <c r="F18731">
        <v>12.38824698</v>
      </c>
      <c r="G18731">
        <v>247</v>
      </c>
      <c r="H18731">
        <v>6</v>
      </c>
      <c r="I18731">
        <v>253</v>
      </c>
      <c r="J18731">
        <v>18085</v>
      </c>
      <c r="K18731">
        <v>18338</v>
      </c>
      <c r="L18731">
        <v>-279</v>
      </c>
      <c r="M18731">
        <v>947</v>
      </c>
      <c r="N18731">
        <v>332984</v>
      </c>
      <c r="O18731">
        <v>1981</v>
      </c>
      <c r="R18731">
        <v>353303</v>
      </c>
      <c r="S18731">
        <v>4568910</v>
      </c>
      <c r="T18731">
        <v>765212</v>
      </c>
      <c r="U18731" t="s">
        <v>5572</v>
      </c>
      <c r="V18731">
        <v>5</v>
      </c>
      <c r="Y18731">
        <v>148900</v>
      </c>
      <c r="Z18731">
        <v>204403</v>
      </c>
      <c r="AA18731">
        <v>1684704</v>
      </c>
      <c r="AB18731">
        <v>2884206</v>
      </c>
      <c r="AC18731" t="s">
        <v>999</v>
      </c>
      <c r="AD18731" t="s">
        <v>1017</v>
      </c>
    </row>
    <row r="18732" spans="1:30" x14ac:dyDescent="0.25">
      <c r="A18732" t="s">
        <v>5563</v>
      </c>
      <c r="B18732" t="s">
        <v>25</v>
      </c>
      <c r="C18732">
        <v>2</v>
      </c>
      <c r="D18732" t="s">
        <v>45</v>
      </c>
      <c r="E18732">
        <v>45.737502859999999</v>
      </c>
      <c r="F18732">
        <v>7.3201493659999999</v>
      </c>
      <c r="G18732">
        <v>25</v>
      </c>
      <c r="H18732">
        <v>0</v>
      </c>
      <c r="I18732">
        <v>25</v>
      </c>
      <c r="J18732">
        <v>1245</v>
      </c>
      <c r="K18732">
        <v>1270</v>
      </c>
      <c r="L18732">
        <v>-41</v>
      </c>
      <c r="M18732">
        <v>103</v>
      </c>
      <c r="N18732">
        <v>40386</v>
      </c>
      <c r="O18732">
        <v>545</v>
      </c>
      <c r="R18732">
        <v>42201</v>
      </c>
      <c r="S18732">
        <v>542800</v>
      </c>
      <c r="T18732">
        <v>138885</v>
      </c>
      <c r="U18732" t="s">
        <v>5573</v>
      </c>
      <c r="V18732">
        <v>0</v>
      </c>
      <c r="Y18732">
        <v>11729</v>
      </c>
      <c r="Z18732">
        <v>30472</v>
      </c>
      <c r="AA18732">
        <v>142491</v>
      </c>
      <c r="AB18732">
        <v>400309</v>
      </c>
      <c r="AC18732" t="s">
        <v>1002</v>
      </c>
      <c r="AD18732" t="s">
        <v>1018</v>
      </c>
    </row>
    <row r="18733" spans="1:30" x14ac:dyDescent="0.25">
      <c r="A18733" t="s">
        <v>5563</v>
      </c>
      <c r="B18733" t="s">
        <v>25</v>
      </c>
      <c r="C18733">
        <v>5</v>
      </c>
      <c r="D18733" t="s">
        <v>46</v>
      </c>
      <c r="E18733">
        <v>45.434904850000002</v>
      </c>
      <c r="F18733">
        <v>12.33845213</v>
      </c>
      <c r="G18733">
        <v>738</v>
      </c>
      <c r="H18733">
        <v>36</v>
      </c>
      <c r="I18733">
        <v>774</v>
      </c>
      <c r="J18733">
        <v>83708</v>
      </c>
      <c r="K18733">
        <v>84482</v>
      </c>
      <c r="L18733">
        <v>-2313</v>
      </c>
      <c r="M18733">
        <v>5505</v>
      </c>
      <c r="N18733">
        <v>2015277</v>
      </c>
      <c r="O18733">
        <v>15113</v>
      </c>
      <c r="R18733">
        <v>2114872</v>
      </c>
      <c r="S18733">
        <v>32148921</v>
      </c>
      <c r="T18733">
        <v>5013875</v>
      </c>
      <c r="V18733">
        <v>8</v>
      </c>
      <c r="Y18733">
        <v>891383</v>
      </c>
      <c r="Z18733">
        <v>1223489</v>
      </c>
      <c r="AA18733">
        <v>10449028</v>
      </c>
      <c r="AB18733">
        <v>21699893</v>
      </c>
      <c r="AC18733" t="s">
        <v>994</v>
      </c>
      <c r="AD18733" t="s">
        <v>1019</v>
      </c>
    </row>
    <row r="18734" spans="1:30" x14ac:dyDescent="0.25">
      <c r="A18734" t="s">
        <v>5574</v>
      </c>
      <c r="B18734" t="s">
        <v>25</v>
      </c>
      <c r="C18734">
        <v>13</v>
      </c>
      <c r="D18734" t="s">
        <v>26</v>
      </c>
      <c r="E18734">
        <v>42.351221959999997</v>
      </c>
      <c r="F18734">
        <v>13.39843823</v>
      </c>
      <c r="G18734">
        <v>269</v>
      </c>
      <c r="H18734">
        <v>10</v>
      </c>
      <c r="I18734">
        <v>279</v>
      </c>
      <c r="J18734">
        <v>42732</v>
      </c>
      <c r="K18734">
        <v>43011</v>
      </c>
      <c r="L18734">
        <v>-142</v>
      </c>
      <c r="M18734">
        <v>1679</v>
      </c>
      <c r="N18734">
        <v>467203</v>
      </c>
      <c r="O18734">
        <v>3552</v>
      </c>
      <c r="R18734">
        <v>513766</v>
      </c>
      <c r="S18734">
        <v>6569154</v>
      </c>
      <c r="T18734">
        <v>1294694</v>
      </c>
      <c r="V18734">
        <v>1</v>
      </c>
      <c r="Y18734">
        <v>210622</v>
      </c>
      <c r="Z18734">
        <v>303144</v>
      </c>
      <c r="AA18734">
        <v>2427748</v>
      </c>
      <c r="AB18734">
        <v>4141406</v>
      </c>
      <c r="AC18734" t="s">
        <v>989</v>
      </c>
      <c r="AD18734" t="s">
        <v>990</v>
      </c>
    </row>
    <row r="18735" spans="1:30" x14ac:dyDescent="0.25">
      <c r="A18735" t="s">
        <v>5574</v>
      </c>
      <c r="B18735" t="s">
        <v>25</v>
      </c>
      <c r="C18735">
        <v>17</v>
      </c>
      <c r="D18735" t="s">
        <v>27</v>
      </c>
      <c r="E18735">
        <v>40.639470520000003</v>
      </c>
      <c r="F18735">
        <v>15.805148340000001</v>
      </c>
      <c r="G18735">
        <v>71</v>
      </c>
      <c r="H18735">
        <v>3</v>
      </c>
      <c r="I18735">
        <v>74</v>
      </c>
      <c r="J18735">
        <v>12318</v>
      </c>
      <c r="K18735">
        <v>12392</v>
      </c>
      <c r="L18735">
        <v>-140</v>
      </c>
      <c r="M18735">
        <v>358</v>
      </c>
      <c r="N18735">
        <v>158705</v>
      </c>
      <c r="O18735">
        <v>975</v>
      </c>
      <c r="R18735">
        <v>172072</v>
      </c>
      <c r="S18735">
        <v>1179732</v>
      </c>
      <c r="T18735">
        <v>376204</v>
      </c>
      <c r="V18735">
        <v>0</v>
      </c>
      <c r="Y18735">
        <v>69308</v>
      </c>
      <c r="Z18735">
        <v>102764</v>
      </c>
      <c r="AA18735">
        <v>680894</v>
      </c>
      <c r="AB18735">
        <v>498838</v>
      </c>
      <c r="AC18735" t="s">
        <v>989</v>
      </c>
      <c r="AD18735" t="s">
        <v>991</v>
      </c>
    </row>
    <row r="18736" spans="1:30" x14ac:dyDescent="0.25">
      <c r="A18736" t="s">
        <v>5574</v>
      </c>
      <c r="B18736" t="s">
        <v>25</v>
      </c>
      <c r="C18736">
        <v>18</v>
      </c>
      <c r="D18736" t="s">
        <v>28</v>
      </c>
      <c r="E18736">
        <v>38.905975980000001</v>
      </c>
      <c r="F18736">
        <v>16.594401940000001</v>
      </c>
      <c r="G18736">
        <v>290</v>
      </c>
      <c r="H18736">
        <v>11</v>
      </c>
      <c r="I18736">
        <v>301</v>
      </c>
      <c r="J18736">
        <v>73997</v>
      </c>
      <c r="K18736">
        <v>74298</v>
      </c>
      <c r="L18736">
        <v>68</v>
      </c>
      <c r="M18736">
        <v>1592</v>
      </c>
      <c r="N18736">
        <v>426290</v>
      </c>
      <c r="O18736">
        <v>2842</v>
      </c>
      <c r="R18736">
        <v>503430</v>
      </c>
      <c r="S18736">
        <v>3531103</v>
      </c>
      <c r="T18736">
        <v>2699013</v>
      </c>
      <c r="V18736">
        <v>1</v>
      </c>
      <c r="X18736" t="s">
        <v>5575</v>
      </c>
      <c r="Y18736">
        <v>193749</v>
      </c>
      <c r="Z18736">
        <v>309681</v>
      </c>
      <c r="AA18736">
        <v>1755558</v>
      </c>
      <c r="AB18736">
        <v>1775545</v>
      </c>
      <c r="AC18736" t="s">
        <v>989</v>
      </c>
      <c r="AD18736" t="s">
        <v>992</v>
      </c>
    </row>
    <row r="18737" spans="1:30" x14ac:dyDescent="0.25">
      <c r="A18737" t="s">
        <v>5574</v>
      </c>
      <c r="B18737" t="s">
        <v>25</v>
      </c>
      <c r="C18737">
        <v>15</v>
      </c>
      <c r="D18737" t="s">
        <v>29</v>
      </c>
      <c r="E18737">
        <v>40.839565550000003</v>
      </c>
      <c r="F18737">
        <v>14.250849840000001</v>
      </c>
      <c r="G18737">
        <v>573</v>
      </c>
      <c r="H18737">
        <v>23</v>
      </c>
      <c r="I18737">
        <v>596</v>
      </c>
      <c r="J18737">
        <v>140782</v>
      </c>
      <c r="K18737">
        <v>141378</v>
      </c>
      <c r="L18737">
        <v>-2834</v>
      </c>
      <c r="M18737">
        <v>3650</v>
      </c>
      <c r="N18737">
        <v>1972213</v>
      </c>
      <c r="O18737">
        <v>10890</v>
      </c>
      <c r="R18737">
        <v>2124481</v>
      </c>
      <c r="S18737">
        <v>18278443</v>
      </c>
      <c r="T18737">
        <v>5151990</v>
      </c>
      <c r="V18737">
        <v>4</v>
      </c>
      <c r="X18737" t="s">
        <v>5576</v>
      </c>
      <c r="Y18737">
        <v>935061</v>
      </c>
      <c r="Z18737">
        <v>1189420</v>
      </c>
      <c r="AA18737">
        <v>9059198</v>
      </c>
      <c r="AB18737">
        <v>9219245</v>
      </c>
      <c r="AC18737" t="s">
        <v>989</v>
      </c>
      <c r="AD18737" t="s">
        <v>993</v>
      </c>
    </row>
    <row r="18738" spans="1:30" x14ac:dyDescent="0.25">
      <c r="A18738" t="s">
        <v>5574</v>
      </c>
      <c r="B18738" t="s">
        <v>25</v>
      </c>
      <c r="C18738">
        <v>8</v>
      </c>
      <c r="D18738" t="s">
        <v>30</v>
      </c>
      <c r="E18738">
        <v>44.494366810000002</v>
      </c>
      <c r="F18738">
        <v>11.341720799999999</v>
      </c>
      <c r="G18738">
        <v>1578</v>
      </c>
      <c r="H18738">
        <v>51</v>
      </c>
      <c r="I18738">
        <v>1629</v>
      </c>
      <c r="J18738">
        <v>49947</v>
      </c>
      <c r="K18738">
        <v>51576</v>
      </c>
      <c r="L18738">
        <v>-1797</v>
      </c>
      <c r="M18738">
        <v>3530</v>
      </c>
      <c r="N18738">
        <v>1703241</v>
      </c>
      <c r="O18738">
        <v>17571</v>
      </c>
      <c r="R18738">
        <v>1772388</v>
      </c>
      <c r="S18738">
        <v>17290829</v>
      </c>
      <c r="T18738">
        <v>2837798</v>
      </c>
      <c r="U18738" t="s">
        <v>3537</v>
      </c>
      <c r="V18738">
        <v>3</v>
      </c>
      <c r="Y18738">
        <v>1011567</v>
      </c>
      <c r="Z18738">
        <v>760821</v>
      </c>
      <c r="AA18738">
        <v>9801266</v>
      </c>
      <c r="AB18738">
        <v>7489563</v>
      </c>
      <c r="AC18738" t="s">
        <v>994</v>
      </c>
      <c r="AD18738" t="s">
        <v>995</v>
      </c>
    </row>
    <row r="18739" spans="1:30" x14ac:dyDescent="0.25">
      <c r="A18739" t="s">
        <v>5574</v>
      </c>
      <c r="B18739" t="s">
        <v>25</v>
      </c>
      <c r="C18739">
        <v>6</v>
      </c>
      <c r="D18739" t="s">
        <v>31</v>
      </c>
      <c r="E18739">
        <v>45.649435400000002</v>
      </c>
      <c r="F18739">
        <v>13.76813649</v>
      </c>
      <c r="G18739">
        <v>271</v>
      </c>
      <c r="H18739">
        <v>4</v>
      </c>
      <c r="I18739">
        <v>275</v>
      </c>
      <c r="J18739">
        <v>19517</v>
      </c>
      <c r="K18739">
        <v>19792</v>
      </c>
      <c r="L18739">
        <v>-513</v>
      </c>
      <c r="M18739">
        <v>1170</v>
      </c>
      <c r="N18739">
        <v>432913</v>
      </c>
      <c r="O18739">
        <v>5274</v>
      </c>
      <c r="R18739">
        <v>457979</v>
      </c>
      <c r="S18739">
        <v>6922065</v>
      </c>
      <c r="T18739">
        <v>1183819</v>
      </c>
      <c r="U18739" t="s">
        <v>5577</v>
      </c>
      <c r="V18739">
        <v>0</v>
      </c>
      <c r="Y18739">
        <v>217569</v>
      </c>
      <c r="Z18739">
        <v>240410</v>
      </c>
      <c r="AA18739">
        <v>3542198</v>
      </c>
      <c r="AB18739">
        <v>3379867</v>
      </c>
      <c r="AC18739" t="s">
        <v>994</v>
      </c>
      <c r="AD18739" t="s">
        <v>996</v>
      </c>
    </row>
    <row r="18740" spans="1:30" x14ac:dyDescent="0.25">
      <c r="A18740" t="s">
        <v>5574</v>
      </c>
      <c r="B18740" t="s">
        <v>25</v>
      </c>
      <c r="C18740">
        <v>12</v>
      </c>
      <c r="D18740" t="s">
        <v>32</v>
      </c>
      <c r="E18740">
        <v>41.89277044</v>
      </c>
      <c r="F18740">
        <v>12.483667219999999</v>
      </c>
      <c r="G18740">
        <v>1029</v>
      </c>
      <c r="H18740">
        <v>58</v>
      </c>
      <c r="I18740">
        <v>1087</v>
      </c>
      <c r="J18740">
        <v>195499</v>
      </c>
      <c r="K18740">
        <v>196586</v>
      </c>
      <c r="L18740">
        <v>-2480</v>
      </c>
      <c r="M18740">
        <v>3561</v>
      </c>
      <c r="N18740">
        <v>1758566</v>
      </c>
      <c r="O18740">
        <v>11813</v>
      </c>
      <c r="R18740">
        <v>1966965</v>
      </c>
      <c r="S18740">
        <v>23220911</v>
      </c>
      <c r="T18740">
        <v>5839587</v>
      </c>
      <c r="V18740">
        <v>2</v>
      </c>
      <c r="Y18740">
        <v>1010865</v>
      </c>
      <c r="Z18740">
        <v>956100</v>
      </c>
      <c r="AA18740">
        <v>9111479</v>
      </c>
      <c r="AB18740">
        <v>14109432</v>
      </c>
      <c r="AC18740" t="s">
        <v>999</v>
      </c>
      <c r="AD18740" t="s">
        <v>1000</v>
      </c>
    </row>
    <row r="18741" spans="1:30" x14ac:dyDescent="0.25">
      <c r="A18741" t="s">
        <v>5574</v>
      </c>
      <c r="B18741" t="s">
        <v>25</v>
      </c>
      <c r="C18741">
        <v>7</v>
      </c>
      <c r="D18741" t="s">
        <v>33</v>
      </c>
      <c r="E18741">
        <v>44.411493149999998</v>
      </c>
      <c r="F18741">
        <v>8.9326992000000001</v>
      </c>
      <c r="G18741">
        <v>416</v>
      </c>
      <c r="H18741">
        <v>5</v>
      </c>
      <c r="I18741">
        <v>421</v>
      </c>
      <c r="J18741">
        <v>16893</v>
      </c>
      <c r="K18741">
        <v>17314</v>
      </c>
      <c r="L18741">
        <v>-332</v>
      </c>
      <c r="M18741">
        <v>1310</v>
      </c>
      <c r="N18741">
        <v>517634</v>
      </c>
      <c r="O18741">
        <v>5457</v>
      </c>
      <c r="R18741">
        <v>540405</v>
      </c>
      <c r="S18741">
        <v>6007733</v>
      </c>
      <c r="T18741">
        <v>1399070</v>
      </c>
      <c r="V18741">
        <v>0</v>
      </c>
      <c r="X18741" t="s">
        <v>5578</v>
      </c>
      <c r="Y18741">
        <v>253968</v>
      </c>
      <c r="Z18741">
        <v>286437</v>
      </c>
      <c r="AA18741">
        <v>2542248</v>
      </c>
      <c r="AB18741">
        <v>3465485</v>
      </c>
      <c r="AC18741" t="s">
        <v>1002</v>
      </c>
      <c r="AD18741" t="s">
        <v>1003</v>
      </c>
    </row>
    <row r="18742" spans="1:30" x14ac:dyDescent="0.25">
      <c r="A18742" t="s">
        <v>5574</v>
      </c>
      <c r="B18742" t="s">
        <v>25</v>
      </c>
      <c r="C18742">
        <v>3</v>
      </c>
      <c r="D18742" t="s">
        <v>34</v>
      </c>
      <c r="E18742">
        <v>45.46679409</v>
      </c>
      <c r="F18742">
        <v>9.1903474040000006</v>
      </c>
      <c r="G18742">
        <v>1294</v>
      </c>
      <c r="H18742">
        <v>36</v>
      </c>
      <c r="I18742">
        <v>1330</v>
      </c>
      <c r="J18742">
        <v>99822</v>
      </c>
      <c r="K18742">
        <v>101152</v>
      </c>
      <c r="L18742">
        <v>-8843</v>
      </c>
      <c r="M18742">
        <v>5369</v>
      </c>
      <c r="N18742">
        <v>3249912</v>
      </c>
      <c r="O18742">
        <v>41664</v>
      </c>
      <c r="R18742">
        <v>3392728</v>
      </c>
      <c r="S18742">
        <v>40216634</v>
      </c>
      <c r="T18742">
        <v>8626184</v>
      </c>
      <c r="V18742">
        <v>4</v>
      </c>
      <c r="Y18742">
        <v>1472397</v>
      </c>
      <c r="Z18742">
        <v>1920331</v>
      </c>
      <c r="AA18742">
        <v>16375342</v>
      </c>
      <c r="AB18742">
        <v>23841292</v>
      </c>
      <c r="AC18742" t="s">
        <v>1002</v>
      </c>
      <c r="AD18742" t="s">
        <v>1004</v>
      </c>
    </row>
    <row r="18743" spans="1:30" x14ac:dyDescent="0.25">
      <c r="A18743" t="s">
        <v>5574</v>
      </c>
      <c r="B18743" t="s">
        <v>25</v>
      </c>
      <c r="C18743">
        <v>11</v>
      </c>
      <c r="D18743" t="s">
        <v>35</v>
      </c>
      <c r="E18743">
        <v>43.616759729999998</v>
      </c>
      <c r="F18743">
        <v>13.518875299999999</v>
      </c>
      <c r="G18743">
        <v>193</v>
      </c>
      <c r="H18743">
        <v>6</v>
      </c>
      <c r="I18743">
        <v>199</v>
      </c>
      <c r="J18743">
        <v>16754</v>
      </c>
      <c r="K18743">
        <v>16953</v>
      </c>
      <c r="L18743">
        <v>-120</v>
      </c>
      <c r="M18743">
        <v>1519</v>
      </c>
      <c r="N18743">
        <v>560442</v>
      </c>
      <c r="O18743">
        <v>4042</v>
      </c>
      <c r="R18743">
        <v>581437</v>
      </c>
      <c r="S18743">
        <v>3390842</v>
      </c>
      <c r="T18743">
        <v>2388545</v>
      </c>
      <c r="V18743">
        <v>0</v>
      </c>
      <c r="Y18743">
        <v>219416</v>
      </c>
      <c r="Z18743">
        <v>362021</v>
      </c>
      <c r="AA18743">
        <v>2000836</v>
      </c>
      <c r="AB18743">
        <v>1390006</v>
      </c>
      <c r="AC18743" t="s">
        <v>999</v>
      </c>
      <c r="AD18743" t="s">
        <v>1005</v>
      </c>
    </row>
    <row r="18744" spans="1:30" x14ac:dyDescent="0.25">
      <c r="A18744" t="s">
        <v>5574</v>
      </c>
      <c r="B18744" t="s">
        <v>25</v>
      </c>
      <c r="C18744">
        <v>14</v>
      </c>
      <c r="D18744" t="s">
        <v>36</v>
      </c>
      <c r="E18744">
        <v>41.557747540000001</v>
      </c>
      <c r="F18744">
        <v>14.65916051</v>
      </c>
      <c r="G18744">
        <v>20</v>
      </c>
      <c r="H18744">
        <v>2</v>
      </c>
      <c r="I18744">
        <v>22</v>
      </c>
      <c r="J18744">
        <v>5200</v>
      </c>
      <c r="K18744">
        <v>5222</v>
      </c>
      <c r="L18744">
        <v>106</v>
      </c>
      <c r="M18744">
        <v>244</v>
      </c>
      <c r="N18744">
        <v>77206</v>
      </c>
      <c r="O18744">
        <v>655</v>
      </c>
      <c r="R18744">
        <v>83083</v>
      </c>
      <c r="S18744">
        <v>698274</v>
      </c>
      <c r="T18744">
        <v>653449</v>
      </c>
      <c r="V18744">
        <v>0</v>
      </c>
      <c r="Y18744">
        <v>27348</v>
      </c>
      <c r="Z18744">
        <v>55735</v>
      </c>
      <c r="AA18744">
        <v>465518</v>
      </c>
      <c r="AB18744">
        <v>232756</v>
      </c>
      <c r="AC18744" t="s">
        <v>989</v>
      </c>
      <c r="AD18744" t="s">
        <v>1006</v>
      </c>
    </row>
    <row r="18745" spans="1:30" x14ac:dyDescent="0.25">
      <c r="A18745" t="s">
        <v>5574</v>
      </c>
      <c r="B18745" t="s">
        <v>25</v>
      </c>
      <c r="C18745">
        <v>21</v>
      </c>
      <c r="D18745" t="s">
        <v>37</v>
      </c>
      <c r="E18745">
        <v>46.499334529999999</v>
      </c>
      <c r="F18745">
        <v>11.35662422</v>
      </c>
      <c r="G18745">
        <v>62</v>
      </c>
      <c r="H18745">
        <v>0</v>
      </c>
      <c r="I18745">
        <v>62</v>
      </c>
      <c r="J18745">
        <v>4370</v>
      </c>
      <c r="K18745">
        <v>4432</v>
      </c>
      <c r="L18745">
        <v>-123</v>
      </c>
      <c r="M18745">
        <v>436</v>
      </c>
      <c r="N18745">
        <v>242715</v>
      </c>
      <c r="O18745">
        <v>1511</v>
      </c>
      <c r="R18745">
        <v>248658</v>
      </c>
      <c r="S18745">
        <v>5290857</v>
      </c>
      <c r="T18745">
        <v>844504</v>
      </c>
      <c r="V18745">
        <v>0</v>
      </c>
      <c r="X18745" t="s">
        <v>5579</v>
      </c>
      <c r="Y18745">
        <v>85787</v>
      </c>
      <c r="Z18745">
        <v>162871</v>
      </c>
      <c r="AA18745">
        <v>907053</v>
      </c>
      <c r="AB18745">
        <v>4383804</v>
      </c>
      <c r="AC18745" t="s">
        <v>994</v>
      </c>
      <c r="AD18745" t="s">
        <v>1007</v>
      </c>
    </row>
    <row r="18746" spans="1:30" x14ac:dyDescent="0.25">
      <c r="A18746" t="s">
        <v>5574</v>
      </c>
      <c r="B18746" t="s">
        <v>25</v>
      </c>
      <c r="C18746">
        <v>22</v>
      </c>
      <c r="D18746" t="s">
        <v>38</v>
      </c>
      <c r="E18746">
        <v>46.068935109999998</v>
      </c>
      <c r="F18746">
        <v>11.121230969999999</v>
      </c>
      <c r="G18746">
        <v>70</v>
      </c>
      <c r="H18746">
        <v>3</v>
      </c>
      <c r="I18746">
        <v>73</v>
      </c>
      <c r="J18746">
        <v>5313</v>
      </c>
      <c r="K18746">
        <v>5386</v>
      </c>
      <c r="L18746">
        <v>2</v>
      </c>
      <c r="M18746">
        <v>455</v>
      </c>
      <c r="N18746">
        <v>188999</v>
      </c>
      <c r="O18746">
        <v>1583</v>
      </c>
      <c r="R18746">
        <v>195968</v>
      </c>
      <c r="S18746">
        <v>2762281</v>
      </c>
      <c r="T18746">
        <v>577556</v>
      </c>
      <c r="V18746">
        <v>0</v>
      </c>
      <c r="Y18746">
        <v>43813</v>
      </c>
      <c r="Z18746">
        <v>152155</v>
      </c>
      <c r="AA18746">
        <v>852883</v>
      </c>
      <c r="AB18746">
        <v>1909398</v>
      </c>
      <c r="AC18746" t="s">
        <v>994</v>
      </c>
      <c r="AD18746" t="s">
        <v>1009</v>
      </c>
    </row>
    <row r="18747" spans="1:30" x14ac:dyDescent="0.25">
      <c r="A18747" t="s">
        <v>5574</v>
      </c>
      <c r="B18747" t="s">
        <v>25</v>
      </c>
      <c r="C18747">
        <v>1</v>
      </c>
      <c r="D18747" t="s">
        <v>39</v>
      </c>
      <c r="E18747">
        <v>45.073274499999997</v>
      </c>
      <c r="F18747">
        <v>7.6806874829999998</v>
      </c>
      <c r="G18747">
        <v>525</v>
      </c>
      <c r="H18747">
        <v>13</v>
      </c>
      <c r="I18747">
        <v>538</v>
      </c>
      <c r="J18747">
        <v>45352</v>
      </c>
      <c r="K18747">
        <v>45890</v>
      </c>
      <c r="L18747">
        <v>-660</v>
      </c>
      <c r="M18747">
        <v>2434</v>
      </c>
      <c r="N18747">
        <v>1333747</v>
      </c>
      <c r="O18747">
        <v>13541</v>
      </c>
      <c r="R18747">
        <v>1393178</v>
      </c>
      <c r="S18747">
        <v>18695599</v>
      </c>
      <c r="T18747">
        <v>4132949</v>
      </c>
      <c r="V18747">
        <v>2</v>
      </c>
      <c r="Y18747">
        <v>509153</v>
      </c>
      <c r="Z18747">
        <v>884025</v>
      </c>
      <c r="AA18747">
        <v>5022803</v>
      </c>
      <c r="AB18747">
        <v>13672796</v>
      </c>
      <c r="AC18747" t="s">
        <v>1002</v>
      </c>
      <c r="AD18747" t="s">
        <v>1010</v>
      </c>
    </row>
    <row r="18748" spans="1:30" x14ac:dyDescent="0.25">
      <c r="A18748" t="s">
        <v>5574</v>
      </c>
      <c r="B18748" t="s">
        <v>25</v>
      </c>
      <c r="C18748">
        <v>16</v>
      </c>
      <c r="D18748" t="s">
        <v>40</v>
      </c>
      <c r="E18748">
        <v>41.125595760000003</v>
      </c>
      <c r="F18748">
        <v>16.86736689</v>
      </c>
      <c r="G18748">
        <v>438</v>
      </c>
      <c r="H18748">
        <v>17</v>
      </c>
      <c r="I18748">
        <v>455</v>
      </c>
      <c r="J18748">
        <v>49947</v>
      </c>
      <c r="K18748">
        <v>50402</v>
      </c>
      <c r="L18748">
        <v>-1124</v>
      </c>
      <c r="M18748">
        <v>3047</v>
      </c>
      <c r="N18748">
        <v>1351481</v>
      </c>
      <c r="O18748">
        <v>8862</v>
      </c>
      <c r="R18748">
        <v>1410745</v>
      </c>
      <c r="S18748">
        <v>12186510</v>
      </c>
      <c r="T18748">
        <v>2578583</v>
      </c>
      <c r="V18748">
        <v>3</v>
      </c>
      <c r="Y18748">
        <v>498334</v>
      </c>
      <c r="Z18748">
        <v>912411</v>
      </c>
      <c r="AA18748">
        <v>4553811</v>
      </c>
      <c r="AB18748">
        <v>7632699</v>
      </c>
      <c r="AC18748" t="s">
        <v>989</v>
      </c>
      <c r="AD18748" t="s">
        <v>1011</v>
      </c>
    </row>
    <row r="18749" spans="1:30" x14ac:dyDescent="0.25">
      <c r="A18749" t="s">
        <v>5574</v>
      </c>
      <c r="B18749" t="s">
        <v>25</v>
      </c>
      <c r="C18749">
        <v>20</v>
      </c>
      <c r="D18749" t="s">
        <v>41</v>
      </c>
      <c r="E18749">
        <v>39.215311919999998</v>
      </c>
      <c r="F18749">
        <v>9.1106163060000007</v>
      </c>
      <c r="G18749">
        <v>169</v>
      </c>
      <c r="H18749">
        <v>15</v>
      </c>
      <c r="I18749">
        <v>184</v>
      </c>
      <c r="J18749">
        <v>28145</v>
      </c>
      <c r="K18749">
        <v>28329</v>
      </c>
      <c r="L18749">
        <v>-1269</v>
      </c>
      <c r="M18749">
        <v>1198</v>
      </c>
      <c r="N18749">
        <v>391209</v>
      </c>
      <c r="O18749">
        <v>2624</v>
      </c>
      <c r="R18749">
        <v>422162</v>
      </c>
      <c r="S18749">
        <v>4946718</v>
      </c>
      <c r="T18749">
        <v>1699854</v>
      </c>
      <c r="V18749">
        <v>1</v>
      </c>
      <c r="X18749" t="s">
        <v>5580</v>
      </c>
      <c r="Y18749">
        <v>170828</v>
      </c>
      <c r="Z18749">
        <v>251334</v>
      </c>
      <c r="AA18749">
        <v>2103131</v>
      </c>
      <c r="AB18749">
        <v>2843587</v>
      </c>
      <c r="AC18749" t="s">
        <v>1013</v>
      </c>
      <c r="AD18749" t="s">
        <v>1014</v>
      </c>
    </row>
    <row r="18750" spans="1:30" x14ac:dyDescent="0.25">
      <c r="A18750" t="s">
        <v>5574</v>
      </c>
      <c r="B18750" t="s">
        <v>25</v>
      </c>
      <c r="C18750">
        <v>19</v>
      </c>
      <c r="D18750" t="s">
        <v>42</v>
      </c>
      <c r="E18750">
        <v>38.115697249999997</v>
      </c>
      <c r="F18750">
        <v>13.362356699999999</v>
      </c>
      <c r="G18750">
        <v>846</v>
      </c>
      <c r="H18750">
        <v>45</v>
      </c>
      <c r="I18750">
        <v>891</v>
      </c>
      <c r="J18750">
        <v>167568</v>
      </c>
      <c r="K18750">
        <v>168459</v>
      </c>
      <c r="L18750">
        <v>-3086</v>
      </c>
      <c r="M18750">
        <v>3498</v>
      </c>
      <c r="N18750">
        <v>1390758</v>
      </c>
      <c r="O18750">
        <v>11751</v>
      </c>
      <c r="R18750">
        <v>1570968</v>
      </c>
      <c r="S18750">
        <v>14549242</v>
      </c>
      <c r="T18750">
        <v>8944406</v>
      </c>
      <c r="U18750" t="s">
        <v>5581</v>
      </c>
      <c r="V18750">
        <v>2</v>
      </c>
      <c r="Y18750">
        <v>520981</v>
      </c>
      <c r="Z18750">
        <v>1049987</v>
      </c>
      <c r="AA18750">
        <v>4908041</v>
      </c>
      <c r="AB18750">
        <v>9641201</v>
      </c>
      <c r="AC18750" t="s">
        <v>1013</v>
      </c>
      <c r="AD18750" t="s">
        <v>1015</v>
      </c>
    </row>
    <row r="18751" spans="1:30" x14ac:dyDescent="0.25">
      <c r="A18751" t="s">
        <v>5574</v>
      </c>
      <c r="B18751" t="s">
        <v>25</v>
      </c>
      <c r="C18751">
        <v>9</v>
      </c>
      <c r="D18751" t="s">
        <v>43</v>
      </c>
      <c r="E18751">
        <v>43.76923077</v>
      </c>
      <c r="F18751">
        <v>11.25588885</v>
      </c>
      <c r="G18751">
        <v>642</v>
      </c>
      <c r="H18751">
        <v>22</v>
      </c>
      <c r="I18751">
        <v>664</v>
      </c>
      <c r="J18751">
        <v>90038</v>
      </c>
      <c r="K18751">
        <v>90702</v>
      </c>
      <c r="L18751">
        <v>-792</v>
      </c>
      <c r="M18751">
        <v>2115</v>
      </c>
      <c r="N18751">
        <v>1245791</v>
      </c>
      <c r="O18751">
        <v>10466</v>
      </c>
      <c r="R18751">
        <v>1346959</v>
      </c>
      <c r="S18751">
        <v>15100641</v>
      </c>
      <c r="T18751">
        <v>5069110</v>
      </c>
      <c r="V18751">
        <v>2</v>
      </c>
      <c r="Y18751">
        <v>671065</v>
      </c>
      <c r="Z18751">
        <v>675894</v>
      </c>
      <c r="AA18751">
        <v>6908351</v>
      </c>
      <c r="AB18751">
        <v>8192290</v>
      </c>
      <c r="AC18751" t="s">
        <v>999</v>
      </c>
      <c r="AD18751" t="s">
        <v>1016</v>
      </c>
    </row>
    <row r="18752" spans="1:30" x14ac:dyDescent="0.25">
      <c r="A18752" t="s">
        <v>5574</v>
      </c>
      <c r="B18752" t="s">
        <v>25</v>
      </c>
      <c r="C18752">
        <v>10</v>
      </c>
      <c r="D18752" t="s">
        <v>44</v>
      </c>
      <c r="E18752">
        <v>43.106758409999998</v>
      </c>
      <c r="F18752">
        <v>12.38824698</v>
      </c>
      <c r="G18752">
        <v>236</v>
      </c>
      <c r="H18752">
        <v>5</v>
      </c>
      <c r="I18752">
        <v>241</v>
      </c>
      <c r="J18752">
        <v>17725</v>
      </c>
      <c r="K18752">
        <v>17966</v>
      </c>
      <c r="L18752">
        <v>-372</v>
      </c>
      <c r="M18752">
        <v>768</v>
      </c>
      <c r="N18752">
        <v>334120</v>
      </c>
      <c r="O18752">
        <v>1985</v>
      </c>
      <c r="R18752">
        <v>354071</v>
      </c>
      <c r="S18752">
        <v>4572579</v>
      </c>
      <c r="T18752">
        <v>765604</v>
      </c>
      <c r="U18752" t="s">
        <v>5582</v>
      </c>
      <c r="V18752">
        <v>2</v>
      </c>
      <c r="Y18752">
        <v>149032</v>
      </c>
      <c r="Z18752">
        <v>205039</v>
      </c>
      <c r="AA18752">
        <v>1685316</v>
      </c>
      <c r="AB18752">
        <v>2887263</v>
      </c>
      <c r="AC18752" t="s">
        <v>999</v>
      </c>
      <c r="AD18752" t="s">
        <v>1017</v>
      </c>
    </row>
    <row r="18753" spans="1:30" x14ac:dyDescent="0.25">
      <c r="A18753" t="s">
        <v>5574</v>
      </c>
      <c r="B18753" t="s">
        <v>25</v>
      </c>
      <c r="C18753">
        <v>2</v>
      </c>
      <c r="D18753" t="s">
        <v>45</v>
      </c>
      <c r="E18753">
        <v>45.737502859999999</v>
      </c>
      <c r="F18753">
        <v>7.3201493659999999</v>
      </c>
      <c r="G18753">
        <v>25</v>
      </c>
      <c r="H18753">
        <v>1</v>
      </c>
      <c r="I18753">
        <v>26</v>
      </c>
      <c r="J18753">
        <v>1248</v>
      </c>
      <c r="K18753">
        <v>1274</v>
      </c>
      <c r="L18753">
        <v>4</v>
      </c>
      <c r="M18753">
        <v>83</v>
      </c>
      <c r="N18753">
        <v>40465</v>
      </c>
      <c r="O18753">
        <v>545</v>
      </c>
      <c r="R18753">
        <v>42284</v>
      </c>
      <c r="S18753">
        <v>543169</v>
      </c>
      <c r="T18753">
        <v>138956</v>
      </c>
      <c r="U18753" t="s">
        <v>5379</v>
      </c>
      <c r="V18753">
        <v>1</v>
      </c>
      <c r="Y18753">
        <v>11702</v>
      </c>
      <c r="Z18753">
        <v>30582</v>
      </c>
      <c r="AA18753">
        <v>142521</v>
      </c>
      <c r="AB18753">
        <v>400648</v>
      </c>
      <c r="AC18753" t="s">
        <v>1002</v>
      </c>
      <c r="AD18753" t="s">
        <v>1018</v>
      </c>
    </row>
    <row r="18754" spans="1:30" x14ac:dyDescent="0.25">
      <c r="A18754" t="s">
        <v>5574</v>
      </c>
      <c r="B18754" t="s">
        <v>25</v>
      </c>
      <c r="C18754">
        <v>5</v>
      </c>
      <c r="D18754" t="s">
        <v>46</v>
      </c>
      <c r="E18754">
        <v>45.434904850000002</v>
      </c>
      <c r="F18754">
        <v>12.33845213</v>
      </c>
      <c r="G18754">
        <v>717</v>
      </c>
      <c r="H18754">
        <v>32</v>
      </c>
      <c r="I18754">
        <v>749</v>
      </c>
      <c r="J18754">
        <v>82031</v>
      </c>
      <c r="K18754">
        <v>82780</v>
      </c>
      <c r="L18754">
        <v>-1702</v>
      </c>
      <c r="M18754">
        <v>4960</v>
      </c>
      <c r="N18754">
        <v>2021926</v>
      </c>
      <c r="O18754">
        <v>15126</v>
      </c>
      <c r="R18754">
        <v>2119832</v>
      </c>
      <c r="S18754">
        <v>32183255</v>
      </c>
      <c r="T18754">
        <v>5016049</v>
      </c>
      <c r="U18754" t="s">
        <v>5583</v>
      </c>
      <c r="V18754">
        <v>3</v>
      </c>
      <c r="Y18754">
        <v>892304</v>
      </c>
      <c r="Z18754">
        <v>1227528</v>
      </c>
      <c r="AA18754">
        <v>10455556</v>
      </c>
      <c r="AB18754">
        <v>21727699</v>
      </c>
      <c r="AC18754" t="s">
        <v>994</v>
      </c>
      <c r="AD18754" t="s">
        <v>1019</v>
      </c>
    </row>
    <row r="18755" spans="1:30" x14ac:dyDescent="0.25">
      <c r="A18755" t="s">
        <v>5584</v>
      </c>
      <c r="B18755" t="s">
        <v>25</v>
      </c>
      <c r="C18755">
        <v>13</v>
      </c>
      <c r="D18755" t="s">
        <v>26</v>
      </c>
      <c r="E18755">
        <v>42.351221959999997</v>
      </c>
      <c r="F18755">
        <v>13.39843823</v>
      </c>
      <c r="G18755">
        <v>279</v>
      </c>
      <c r="H18755">
        <v>10</v>
      </c>
      <c r="I18755">
        <v>289</v>
      </c>
      <c r="J18755">
        <v>42870</v>
      </c>
      <c r="K18755">
        <v>43159</v>
      </c>
      <c r="L18755">
        <v>148</v>
      </c>
      <c r="M18755">
        <v>1572</v>
      </c>
      <c r="N18755">
        <v>468626</v>
      </c>
      <c r="O18755">
        <v>3553</v>
      </c>
      <c r="R18755">
        <v>515338</v>
      </c>
      <c r="S18755">
        <v>6576763</v>
      </c>
      <c r="T18755">
        <v>1295430</v>
      </c>
      <c r="V18755">
        <v>1</v>
      </c>
      <c r="Y18755">
        <v>211056</v>
      </c>
      <c r="Z18755">
        <v>304282</v>
      </c>
      <c r="AA18755">
        <v>2429018</v>
      </c>
      <c r="AB18755">
        <v>4147745</v>
      </c>
      <c r="AC18755" t="s">
        <v>989</v>
      </c>
      <c r="AD18755" t="s">
        <v>990</v>
      </c>
    </row>
    <row r="18756" spans="1:30" x14ac:dyDescent="0.25">
      <c r="A18756" t="s">
        <v>5584</v>
      </c>
      <c r="B18756" t="s">
        <v>25</v>
      </c>
      <c r="C18756">
        <v>17</v>
      </c>
      <c r="D18756" t="s">
        <v>27</v>
      </c>
      <c r="E18756">
        <v>40.639470520000003</v>
      </c>
      <c r="F18756">
        <v>15.805148340000001</v>
      </c>
      <c r="G18756">
        <v>70</v>
      </c>
      <c r="H18756">
        <v>3</v>
      </c>
      <c r="I18756">
        <v>73</v>
      </c>
      <c r="J18756">
        <v>12024</v>
      </c>
      <c r="K18756">
        <v>12097</v>
      </c>
      <c r="L18756">
        <v>-295</v>
      </c>
      <c r="M18756">
        <v>296</v>
      </c>
      <c r="N18756">
        <v>159296</v>
      </c>
      <c r="O18756">
        <v>975</v>
      </c>
      <c r="R18756">
        <v>172368</v>
      </c>
      <c r="S18756">
        <v>1181343</v>
      </c>
      <c r="T18756">
        <v>376462</v>
      </c>
      <c r="V18756">
        <v>0</v>
      </c>
      <c r="Y18756">
        <v>69325</v>
      </c>
      <c r="Z18756">
        <v>103043</v>
      </c>
      <c r="AA18756">
        <v>681048</v>
      </c>
      <c r="AB18756">
        <v>500295</v>
      </c>
      <c r="AC18756" t="s">
        <v>989</v>
      </c>
      <c r="AD18756" t="s">
        <v>991</v>
      </c>
    </row>
    <row r="18757" spans="1:30" x14ac:dyDescent="0.25">
      <c r="A18757" t="s">
        <v>5584</v>
      </c>
      <c r="B18757" t="s">
        <v>25</v>
      </c>
      <c r="C18757">
        <v>18</v>
      </c>
      <c r="D18757" t="s">
        <v>28</v>
      </c>
      <c r="E18757">
        <v>38.905975980000001</v>
      </c>
      <c r="F18757">
        <v>16.594401940000001</v>
      </c>
      <c r="G18757">
        <v>278</v>
      </c>
      <c r="H18757">
        <v>12</v>
      </c>
      <c r="I18757">
        <v>290</v>
      </c>
      <c r="J18757">
        <v>73241</v>
      </c>
      <c r="K18757">
        <v>73531</v>
      </c>
      <c r="L18757">
        <v>-767</v>
      </c>
      <c r="M18757">
        <v>1624</v>
      </c>
      <c r="N18757">
        <v>428676</v>
      </c>
      <c r="O18757">
        <v>2847</v>
      </c>
      <c r="R18757">
        <v>505054</v>
      </c>
      <c r="S18757">
        <v>3537409</v>
      </c>
      <c r="T18757">
        <v>2703970</v>
      </c>
      <c r="V18757">
        <v>1</v>
      </c>
      <c r="X18757" t="s">
        <v>5585</v>
      </c>
      <c r="Y18757">
        <v>193832</v>
      </c>
      <c r="Z18757">
        <v>311222</v>
      </c>
      <c r="AA18757">
        <v>1756437</v>
      </c>
      <c r="AB18757">
        <v>1780972</v>
      </c>
      <c r="AC18757" t="s">
        <v>989</v>
      </c>
      <c r="AD18757" t="s">
        <v>992</v>
      </c>
    </row>
    <row r="18758" spans="1:30" x14ac:dyDescent="0.25">
      <c r="A18758" t="s">
        <v>5584</v>
      </c>
      <c r="B18758" t="s">
        <v>25</v>
      </c>
      <c r="C18758">
        <v>15</v>
      </c>
      <c r="D18758" t="s">
        <v>29</v>
      </c>
      <c r="E18758">
        <v>40.839565550000003</v>
      </c>
      <c r="F18758">
        <v>14.250849840000001</v>
      </c>
      <c r="G18758">
        <v>543</v>
      </c>
      <c r="H18758">
        <v>23</v>
      </c>
      <c r="I18758">
        <v>566</v>
      </c>
      <c r="J18758">
        <v>137494</v>
      </c>
      <c r="K18758">
        <v>138060</v>
      </c>
      <c r="L18758">
        <v>-3318</v>
      </c>
      <c r="M18758">
        <v>3323</v>
      </c>
      <c r="N18758">
        <v>1978843</v>
      </c>
      <c r="O18758">
        <v>10901</v>
      </c>
      <c r="R18758">
        <v>2127804</v>
      </c>
      <c r="S18758">
        <v>18296696</v>
      </c>
      <c r="T18758">
        <v>5153993</v>
      </c>
      <c r="V18758">
        <v>1</v>
      </c>
      <c r="X18758" t="s">
        <v>5586</v>
      </c>
      <c r="Y18758">
        <v>935237</v>
      </c>
      <c r="Z18758">
        <v>1192567</v>
      </c>
      <c r="AA18758">
        <v>9062190</v>
      </c>
      <c r="AB18758">
        <v>9234506</v>
      </c>
      <c r="AC18758" t="s">
        <v>989</v>
      </c>
      <c r="AD18758" t="s">
        <v>993</v>
      </c>
    </row>
    <row r="18759" spans="1:30" x14ac:dyDescent="0.25">
      <c r="A18759" t="s">
        <v>5584</v>
      </c>
      <c r="B18759" t="s">
        <v>25</v>
      </c>
      <c r="C18759">
        <v>8</v>
      </c>
      <c r="D18759" t="s">
        <v>30</v>
      </c>
      <c r="E18759">
        <v>44.494366810000002</v>
      </c>
      <c r="F18759">
        <v>11.341720799999999</v>
      </c>
      <c r="G18759">
        <v>1505</v>
      </c>
      <c r="H18759">
        <v>43</v>
      </c>
      <c r="I18759">
        <v>1548</v>
      </c>
      <c r="J18759">
        <v>47716</v>
      </c>
      <c r="K18759">
        <v>49264</v>
      </c>
      <c r="L18759">
        <v>-2312</v>
      </c>
      <c r="M18759">
        <v>3224</v>
      </c>
      <c r="N18759">
        <v>1708760</v>
      </c>
      <c r="O18759">
        <v>17586</v>
      </c>
      <c r="R18759">
        <v>1775610</v>
      </c>
      <c r="S18759">
        <v>17306465</v>
      </c>
      <c r="T18759">
        <v>2838774</v>
      </c>
      <c r="U18759" t="s">
        <v>2695</v>
      </c>
      <c r="V18759">
        <v>1</v>
      </c>
      <c r="Y18759">
        <v>1012504</v>
      </c>
      <c r="Z18759">
        <v>763106</v>
      </c>
      <c r="AA18759">
        <v>9808061</v>
      </c>
      <c r="AB18759">
        <v>7498404</v>
      </c>
      <c r="AC18759" t="s">
        <v>994</v>
      </c>
      <c r="AD18759" t="s">
        <v>995</v>
      </c>
    </row>
    <row r="18760" spans="1:30" x14ac:dyDescent="0.25">
      <c r="A18760" t="s">
        <v>5584</v>
      </c>
      <c r="B18760" t="s">
        <v>25</v>
      </c>
      <c r="C18760">
        <v>6</v>
      </c>
      <c r="D18760" t="s">
        <v>31</v>
      </c>
      <c r="E18760">
        <v>45.649435400000002</v>
      </c>
      <c r="F18760">
        <v>13.76813649</v>
      </c>
      <c r="G18760">
        <v>259</v>
      </c>
      <c r="H18760">
        <v>3</v>
      </c>
      <c r="I18760">
        <v>262</v>
      </c>
      <c r="J18760">
        <v>18338</v>
      </c>
      <c r="K18760">
        <v>18600</v>
      </c>
      <c r="L18760">
        <v>-1192</v>
      </c>
      <c r="M18760">
        <v>934</v>
      </c>
      <c r="N18760">
        <v>435035</v>
      </c>
      <c r="O18760">
        <v>5276</v>
      </c>
      <c r="R18760">
        <v>458911</v>
      </c>
      <c r="S18760">
        <v>6927652</v>
      </c>
      <c r="T18760">
        <v>1184320</v>
      </c>
      <c r="U18760" t="s">
        <v>5587</v>
      </c>
      <c r="V18760">
        <v>0</v>
      </c>
      <c r="Y18760">
        <v>217728</v>
      </c>
      <c r="Z18760">
        <v>241183</v>
      </c>
      <c r="AA18760">
        <v>3544092</v>
      </c>
      <c r="AB18760">
        <v>3383560</v>
      </c>
      <c r="AC18760" t="s">
        <v>994</v>
      </c>
      <c r="AD18760" t="s">
        <v>996</v>
      </c>
    </row>
    <row r="18761" spans="1:30" x14ac:dyDescent="0.25">
      <c r="A18761" t="s">
        <v>5584</v>
      </c>
      <c r="B18761" t="s">
        <v>25</v>
      </c>
      <c r="C18761">
        <v>12</v>
      </c>
      <c r="D18761" t="s">
        <v>32</v>
      </c>
      <c r="E18761">
        <v>41.89277044</v>
      </c>
      <c r="F18761">
        <v>12.483667219999999</v>
      </c>
      <c r="G18761">
        <v>975</v>
      </c>
      <c r="H18761">
        <v>55</v>
      </c>
      <c r="I18761">
        <v>1030</v>
      </c>
      <c r="J18761">
        <v>192309</v>
      </c>
      <c r="K18761">
        <v>193339</v>
      </c>
      <c r="L18761">
        <v>-3247</v>
      </c>
      <c r="M18761">
        <v>3221</v>
      </c>
      <c r="N18761">
        <v>1765027</v>
      </c>
      <c r="O18761">
        <v>11820</v>
      </c>
      <c r="R18761">
        <v>1970186</v>
      </c>
      <c r="S18761">
        <v>23238966</v>
      </c>
      <c r="T18761">
        <v>5841261</v>
      </c>
      <c r="V18761">
        <v>3</v>
      </c>
      <c r="Y18761">
        <v>1011110</v>
      </c>
      <c r="Z18761">
        <v>959076</v>
      </c>
      <c r="AA18761">
        <v>9114429</v>
      </c>
      <c r="AB18761">
        <v>14124537</v>
      </c>
      <c r="AC18761" t="s">
        <v>999</v>
      </c>
      <c r="AD18761" t="s">
        <v>1000</v>
      </c>
    </row>
    <row r="18762" spans="1:30" x14ac:dyDescent="0.25">
      <c r="A18762" t="s">
        <v>5584</v>
      </c>
      <c r="B18762" t="s">
        <v>25</v>
      </c>
      <c r="C18762">
        <v>7</v>
      </c>
      <c r="D18762" t="s">
        <v>33</v>
      </c>
      <c r="E18762">
        <v>44.411493149999998</v>
      </c>
      <c r="F18762">
        <v>8.9326992000000001</v>
      </c>
      <c r="G18762">
        <v>396</v>
      </c>
      <c r="H18762">
        <v>5</v>
      </c>
      <c r="I18762">
        <v>401</v>
      </c>
      <c r="J18762">
        <v>16333</v>
      </c>
      <c r="K18762">
        <v>16734</v>
      </c>
      <c r="L18762">
        <v>-580</v>
      </c>
      <c r="M18762">
        <v>1210</v>
      </c>
      <c r="N18762">
        <v>519417</v>
      </c>
      <c r="O18762">
        <v>5464</v>
      </c>
      <c r="R18762">
        <v>541615</v>
      </c>
      <c r="S18762">
        <v>6014427</v>
      </c>
      <c r="T18762">
        <v>1399942</v>
      </c>
      <c r="V18762">
        <v>0</v>
      </c>
      <c r="X18762" t="s">
        <v>5588</v>
      </c>
      <c r="Y18762">
        <v>254226</v>
      </c>
      <c r="Z18762">
        <v>287389</v>
      </c>
      <c r="AA18762">
        <v>2543293</v>
      </c>
      <c r="AB18762">
        <v>3471134</v>
      </c>
      <c r="AC18762" t="s">
        <v>1002</v>
      </c>
      <c r="AD18762" t="s">
        <v>1003</v>
      </c>
    </row>
    <row r="18763" spans="1:30" x14ac:dyDescent="0.25">
      <c r="A18763" t="s">
        <v>5584</v>
      </c>
      <c r="B18763" t="s">
        <v>25</v>
      </c>
      <c r="C18763">
        <v>3</v>
      </c>
      <c r="D18763" t="s">
        <v>34</v>
      </c>
      <c r="E18763">
        <v>45.46679409</v>
      </c>
      <c r="F18763">
        <v>9.1903474040000006</v>
      </c>
      <c r="G18763">
        <v>1210</v>
      </c>
      <c r="H18763">
        <v>36</v>
      </c>
      <c r="I18763">
        <v>1246</v>
      </c>
      <c r="J18763">
        <v>97305</v>
      </c>
      <c r="K18763">
        <v>98551</v>
      </c>
      <c r="L18763">
        <v>-2601</v>
      </c>
      <c r="M18763">
        <v>4692</v>
      </c>
      <c r="N18763">
        <v>3257161</v>
      </c>
      <c r="O18763">
        <v>41708</v>
      </c>
      <c r="R18763">
        <v>3397420</v>
      </c>
      <c r="S18763">
        <v>40247923</v>
      </c>
      <c r="T18763">
        <v>8629495</v>
      </c>
      <c r="V18763">
        <v>1</v>
      </c>
      <c r="Y18763">
        <v>1472976</v>
      </c>
      <c r="Z18763">
        <v>1924444</v>
      </c>
      <c r="AA18763">
        <v>16379883</v>
      </c>
      <c r="AB18763">
        <v>23868040</v>
      </c>
      <c r="AC18763" t="s">
        <v>1002</v>
      </c>
      <c r="AD18763" t="s">
        <v>1004</v>
      </c>
    </row>
    <row r="18764" spans="1:30" x14ac:dyDescent="0.25">
      <c r="A18764" t="s">
        <v>5584</v>
      </c>
      <c r="B18764" t="s">
        <v>25</v>
      </c>
      <c r="C18764">
        <v>11</v>
      </c>
      <c r="D18764" t="s">
        <v>35</v>
      </c>
      <c r="E18764">
        <v>43.616759729999998</v>
      </c>
      <c r="F18764">
        <v>13.518875299999999</v>
      </c>
      <c r="G18764">
        <v>200</v>
      </c>
      <c r="H18764">
        <v>6</v>
      </c>
      <c r="I18764">
        <v>206</v>
      </c>
      <c r="J18764">
        <v>16652</v>
      </c>
      <c r="K18764">
        <v>16858</v>
      </c>
      <c r="L18764">
        <v>-95</v>
      </c>
      <c r="M18764">
        <v>1325</v>
      </c>
      <c r="N18764">
        <v>561860</v>
      </c>
      <c r="O18764">
        <v>4044</v>
      </c>
      <c r="R18764">
        <v>582762</v>
      </c>
      <c r="S18764">
        <v>3395126</v>
      </c>
      <c r="T18764">
        <v>2392829</v>
      </c>
      <c r="V18764">
        <v>0</v>
      </c>
      <c r="Y18764">
        <v>219461</v>
      </c>
      <c r="Z18764">
        <v>363301</v>
      </c>
      <c r="AA18764">
        <v>2001021</v>
      </c>
      <c r="AB18764">
        <v>1394105</v>
      </c>
      <c r="AC18764" t="s">
        <v>999</v>
      </c>
      <c r="AD18764" t="s">
        <v>1005</v>
      </c>
    </row>
    <row r="18765" spans="1:30" x14ac:dyDescent="0.25">
      <c r="A18765" t="s">
        <v>5584</v>
      </c>
      <c r="B18765" t="s">
        <v>25</v>
      </c>
      <c r="C18765">
        <v>14</v>
      </c>
      <c r="D18765" t="s">
        <v>36</v>
      </c>
      <c r="E18765">
        <v>41.557747540000001</v>
      </c>
      <c r="F18765">
        <v>14.65916051</v>
      </c>
      <c r="G18765">
        <v>20</v>
      </c>
      <c r="H18765">
        <v>1</v>
      </c>
      <c r="I18765">
        <v>21</v>
      </c>
      <c r="J18765">
        <v>5346</v>
      </c>
      <c r="K18765">
        <v>5367</v>
      </c>
      <c r="L18765">
        <v>145</v>
      </c>
      <c r="M18765">
        <v>209</v>
      </c>
      <c r="N18765">
        <v>77269</v>
      </c>
      <c r="O18765">
        <v>656</v>
      </c>
      <c r="R18765">
        <v>83292</v>
      </c>
      <c r="S18765">
        <v>699077</v>
      </c>
      <c r="T18765">
        <v>654224</v>
      </c>
      <c r="V18765">
        <v>0</v>
      </c>
      <c r="Y18765">
        <v>27369</v>
      </c>
      <c r="Z18765">
        <v>55923</v>
      </c>
      <c r="AA18765">
        <v>466005</v>
      </c>
      <c r="AB18765">
        <v>233072</v>
      </c>
      <c r="AC18765" t="s">
        <v>989</v>
      </c>
      <c r="AD18765" t="s">
        <v>1006</v>
      </c>
    </row>
    <row r="18766" spans="1:30" x14ac:dyDescent="0.25">
      <c r="A18766" t="s">
        <v>5584</v>
      </c>
      <c r="B18766" t="s">
        <v>25</v>
      </c>
      <c r="C18766">
        <v>21</v>
      </c>
      <c r="D18766" t="s">
        <v>37</v>
      </c>
      <c r="E18766">
        <v>46.499334529999999</v>
      </c>
      <c r="F18766">
        <v>11.35662422</v>
      </c>
      <c r="G18766">
        <v>65</v>
      </c>
      <c r="H18766">
        <v>0</v>
      </c>
      <c r="I18766">
        <v>65</v>
      </c>
      <c r="J18766">
        <v>4274</v>
      </c>
      <c r="K18766">
        <v>4339</v>
      </c>
      <c r="L18766">
        <v>-93</v>
      </c>
      <c r="M18766">
        <v>385</v>
      </c>
      <c r="N18766">
        <v>243193</v>
      </c>
      <c r="O18766">
        <v>1511</v>
      </c>
      <c r="R18766">
        <v>249043</v>
      </c>
      <c r="S18766">
        <v>5293061</v>
      </c>
      <c r="T18766">
        <v>844712</v>
      </c>
      <c r="V18766">
        <v>0</v>
      </c>
      <c r="X18766" t="s">
        <v>5589</v>
      </c>
      <c r="Y18766">
        <v>85815</v>
      </c>
      <c r="Z18766">
        <v>163228</v>
      </c>
      <c r="AA18766">
        <v>907286</v>
      </c>
      <c r="AB18766">
        <v>4385775</v>
      </c>
      <c r="AC18766" t="s">
        <v>994</v>
      </c>
      <c r="AD18766" t="s">
        <v>1007</v>
      </c>
    </row>
    <row r="18767" spans="1:30" x14ac:dyDescent="0.25">
      <c r="A18767" t="s">
        <v>5584</v>
      </c>
      <c r="B18767" t="s">
        <v>25</v>
      </c>
      <c r="C18767">
        <v>22</v>
      </c>
      <c r="D18767" t="s">
        <v>38</v>
      </c>
      <c r="E18767">
        <v>46.068935109999998</v>
      </c>
      <c r="F18767">
        <v>11.121230969999999</v>
      </c>
      <c r="G18767">
        <v>65</v>
      </c>
      <c r="H18767">
        <v>4</v>
      </c>
      <c r="I18767">
        <v>69</v>
      </c>
      <c r="J18767">
        <v>5059</v>
      </c>
      <c r="K18767">
        <v>5128</v>
      </c>
      <c r="L18767">
        <v>-258</v>
      </c>
      <c r="M18767">
        <v>397</v>
      </c>
      <c r="N18767">
        <v>189654</v>
      </c>
      <c r="O18767">
        <v>1583</v>
      </c>
      <c r="R18767">
        <v>196365</v>
      </c>
      <c r="S18767">
        <v>2764429</v>
      </c>
      <c r="T18767">
        <v>577819</v>
      </c>
      <c r="V18767">
        <v>1</v>
      </c>
      <c r="Y18767">
        <v>43816</v>
      </c>
      <c r="Z18767">
        <v>152549</v>
      </c>
      <c r="AA18767">
        <v>852950</v>
      </c>
      <c r="AB18767">
        <v>1911479</v>
      </c>
      <c r="AC18767" t="s">
        <v>994</v>
      </c>
      <c r="AD18767" t="s">
        <v>1009</v>
      </c>
    </row>
    <row r="18768" spans="1:30" x14ac:dyDescent="0.25">
      <c r="A18768" t="s">
        <v>5584</v>
      </c>
      <c r="B18768" t="s">
        <v>25</v>
      </c>
      <c r="C18768">
        <v>1</v>
      </c>
      <c r="D18768" t="s">
        <v>39</v>
      </c>
      <c r="E18768">
        <v>45.073274499999997</v>
      </c>
      <c r="F18768">
        <v>7.6806874829999998</v>
      </c>
      <c r="G18768">
        <v>504</v>
      </c>
      <c r="H18768">
        <v>13</v>
      </c>
      <c r="I18768">
        <v>517</v>
      </c>
      <c r="J18768">
        <v>43748</v>
      </c>
      <c r="K18768">
        <v>44265</v>
      </c>
      <c r="L18768">
        <v>-1625</v>
      </c>
      <c r="M18768">
        <v>2175</v>
      </c>
      <c r="N18768">
        <v>1337541</v>
      </c>
      <c r="O18768">
        <v>13547</v>
      </c>
      <c r="R18768">
        <v>1395353</v>
      </c>
      <c r="S18768">
        <v>18712155</v>
      </c>
      <c r="T18768">
        <v>4134634</v>
      </c>
      <c r="V18768">
        <v>2</v>
      </c>
      <c r="Y18768">
        <v>509224</v>
      </c>
      <c r="Z18768">
        <v>886129</v>
      </c>
      <c r="AA18768">
        <v>5023403</v>
      </c>
      <c r="AB18768">
        <v>13688752</v>
      </c>
      <c r="AC18768" t="s">
        <v>1002</v>
      </c>
      <c r="AD18768" t="s">
        <v>1010</v>
      </c>
    </row>
    <row r="18769" spans="1:30" x14ac:dyDescent="0.25">
      <c r="A18769" t="s">
        <v>5584</v>
      </c>
      <c r="B18769" t="s">
        <v>25</v>
      </c>
      <c r="C18769">
        <v>16</v>
      </c>
      <c r="D18769" t="s">
        <v>40</v>
      </c>
      <c r="E18769">
        <v>41.125595760000003</v>
      </c>
      <c r="F18769">
        <v>16.86736689</v>
      </c>
      <c r="G18769">
        <v>433</v>
      </c>
      <c r="H18769">
        <v>18</v>
      </c>
      <c r="I18769">
        <v>451</v>
      </c>
      <c r="J18769">
        <v>48423</v>
      </c>
      <c r="K18769">
        <v>48874</v>
      </c>
      <c r="L18769">
        <v>-1528</v>
      </c>
      <c r="M18769">
        <v>2729</v>
      </c>
      <c r="N18769">
        <v>1355730</v>
      </c>
      <c r="O18769">
        <v>8870</v>
      </c>
      <c r="R18769">
        <v>1413474</v>
      </c>
      <c r="S18769">
        <v>12202892</v>
      </c>
      <c r="T18769">
        <v>2580795</v>
      </c>
      <c r="V18769">
        <v>1</v>
      </c>
      <c r="Y18769">
        <v>498482</v>
      </c>
      <c r="Z18769">
        <v>914992</v>
      </c>
      <c r="AA18769">
        <v>4555719</v>
      </c>
      <c r="AB18769">
        <v>7647173</v>
      </c>
      <c r="AC18769" t="s">
        <v>989</v>
      </c>
      <c r="AD18769" t="s">
        <v>1011</v>
      </c>
    </row>
    <row r="18770" spans="1:30" x14ac:dyDescent="0.25">
      <c r="A18770" t="s">
        <v>5584</v>
      </c>
      <c r="B18770" t="s">
        <v>25</v>
      </c>
      <c r="C18770">
        <v>20</v>
      </c>
      <c r="D18770" t="s">
        <v>41</v>
      </c>
      <c r="E18770">
        <v>39.215311919999998</v>
      </c>
      <c r="F18770">
        <v>9.1106163060000007</v>
      </c>
      <c r="G18770">
        <v>168</v>
      </c>
      <c r="H18770">
        <v>11</v>
      </c>
      <c r="I18770">
        <v>179</v>
      </c>
      <c r="J18770">
        <v>26650</v>
      </c>
      <c r="K18770">
        <v>26829</v>
      </c>
      <c r="L18770">
        <v>-1500</v>
      </c>
      <c r="M18770">
        <v>963</v>
      </c>
      <c r="N18770">
        <v>393661</v>
      </c>
      <c r="O18770">
        <v>2635</v>
      </c>
      <c r="R18770">
        <v>423125</v>
      </c>
      <c r="S18770">
        <v>4951432</v>
      </c>
      <c r="T18770">
        <v>1700565</v>
      </c>
      <c r="V18770">
        <v>0</v>
      </c>
      <c r="X18770" t="s">
        <v>5590</v>
      </c>
      <c r="Y18770">
        <v>170913</v>
      </c>
      <c r="Z18770">
        <v>252212</v>
      </c>
      <c r="AA18770">
        <v>2104032</v>
      </c>
      <c r="AB18770">
        <v>2847400</v>
      </c>
      <c r="AC18770" t="s">
        <v>1013</v>
      </c>
      <c r="AD18770" t="s">
        <v>1014</v>
      </c>
    </row>
    <row r="18771" spans="1:30" x14ac:dyDescent="0.25">
      <c r="A18771" t="s">
        <v>5584</v>
      </c>
      <c r="B18771" t="s">
        <v>25</v>
      </c>
      <c r="C18771">
        <v>19</v>
      </c>
      <c r="D18771" t="s">
        <v>42</v>
      </c>
      <c r="E18771">
        <v>38.115697249999997</v>
      </c>
      <c r="F18771">
        <v>13.362356699999999</v>
      </c>
      <c r="G18771">
        <v>830</v>
      </c>
      <c r="H18771">
        <v>47</v>
      </c>
      <c r="I18771">
        <v>877</v>
      </c>
      <c r="J18771">
        <v>164443</v>
      </c>
      <c r="K18771">
        <v>165320</v>
      </c>
      <c r="L18771">
        <v>-3139</v>
      </c>
      <c r="M18771">
        <v>2825</v>
      </c>
      <c r="N18771">
        <v>1396698</v>
      </c>
      <c r="O18771">
        <v>11775</v>
      </c>
      <c r="R18771">
        <v>1573793</v>
      </c>
      <c r="S18771">
        <v>14565514</v>
      </c>
      <c r="T18771">
        <v>8960416</v>
      </c>
      <c r="U18771" t="s">
        <v>5591</v>
      </c>
      <c r="V18771">
        <v>3</v>
      </c>
      <c r="Y18771">
        <v>521125</v>
      </c>
      <c r="Z18771">
        <v>1052668</v>
      </c>
      <c r="AA18771">
        <v>4910581</v>
      </c>
      <c r="AB18771">
        <v>9654933</v>
      </c>
      <c r="AC18771" t="s">
        <v>1013</v>
      </c>
      <c r="AD18771" t="s">
        <v>1015</v>
      </c>
    </row>
    <row r="18772" spans="1:30" x14ac:dyDescent="0.25">
      <c r="A18772" t="s">
        <v>5584</v>
      </c>
      <c r="B18772" t="s">
        <v>25</v>
      </c>
      <c r="C18772">
        <v>9</v>
      </c>
      <c r="D18772" t="s">
        <v>43</v>
      </c>
      <c r="E18772">
        <v>43.76923077</v>
      </c>
      <c r="F18772">
        <v>11.25588885</v>
      </c>
      <c r="G18772">
        <v>627</v>
      </c>
      <c r="H18772">
        <v>20</v>
      </c>
      <c r="I18772">
        <v>647</v>
      </c>
      <c r="J18772">
        <v>88643</v>
      </c>
      <c r="K18772">
        <v>89290</v>
      </c>
      <c r="L18772">
        <v>-1412</v>
      </c>
      <c r="M18772">
        <v>1808</v>
      </c>
      <c r="N18772">
        <v>1248999</v>
      </c>
      <c r="O18772">
        <v>10478</v>
      </c>
      <c r="R18772">
        <v>1348767</v>
      </c>
      <c r="S18772">
        <v>15113243</v>
      </c>
      <c r="T18772">
        <v>5071561</v>
      </c>
      <c r="V18772">
        <v>0</v>
      </c>
      <c r="Y18772">
        <v>671443</v>
      </c>
      <c r="Z18772">
        <v>677324</v>
      </c>
      <c r="AA18772">
        <v>6909759</v>
      </c>
      <c r="AB18772">
        <v>8203484</v>
      </c>
      <c r="AC18772" t="s">
        <v>999</v>
      </c>
      <c r="AD18772" t="s">
        <v>1016</v>
      </c>
    </row>
    <row r="18773" spans="1:30" x14ac:dyDescent="0.25">
      <c r="A18773" t="s">
        <v>5584</v>
      </c>
      <c r="B18773" t="s">
        <v>25</v>
      </c>
      <c r="C18773">
        <v>10</v>
      </c>
      <c r="D18773" t="s">
        <v>44</v>
      </c>
      <c r="E18773">
        <v>43.106758409999998</v>
      </c>
      <c r="F18773">
        <v>12.38824698</v>
      </c>
      <c r="G18773">
        <v>236</v>
      </c>
      <c r="H18773">
        <v>4</v>
      </c>
      <c r="I18773">
        <v>240</v>
      </c>
      <c r="J18773">
        <v>17337</v>
      </c>
      <c r="K18773">
        <v>17577</v>
      </c>
      <c r="L18773">
        <v>-389</v>
      </c>
      <c r="M18773">
        <v>743</v>
      </c>
      <c r="N18773">
        <v>335251</v>
      </c>
      <c r="O18773">
        <v>1986</v>
      </c>
      <c r="R18773">
        <v>354814</v>
      </c>
      <c r="S18773">
        <v>4576073</v>
      </c>
      <c r="T18773">
        <v>765992</v>
      </c>
      <c r="U18773" t="s">
        <v>5592</v>
      </c>
      <c r="V18773">
        <v>1</v>
      </c>
      <c r="Y18773">
        <v>149154</v>
      </c>
      <c r="Z18773">
        <v>205660</v>
      </c>
      <c r="AA18773">
        <v>1685783</v>
      </c>
      <c r="AB18773">
        <v>2890290</v>
      </c>
      <c r="AC18773" t="s">
        <v>999</v>
      </c>
      <c r="AD18773" t="s">
        <v>1017</v>
      </c>
    </row>
    <row r="18774" spans="1:30" x14ac:dyDescent="0.25">
      <c r="A18774" t="s">
        <v>5584</v>
      </c>
      <c r="B18774" t="s">
        <v>25</v>
      </c>
      <c r="C18774">
        <v>2</v>
      </c>
      <c r="D18774" t="s">
        <v>45</v>
      </c>
      <c r="E18774">
        <v>45.737502859999999</v>
      </c>
      <c r="F18774">
        <v>7.3201493659999999</v>
      </c>
      <c r="G18774">
        <v>20</v>
      </c>
      <c r="H18774">
        <v>0</v>
      </c>
      <c r="I18774">
        <v>20</v>
      </c>
      <c r="J18774">
        <v>1200</v>
      </c>
      <c r="K18774">
        <v>1220</v>
      </c>
      <c r="L18774">
        <v>-54</v>
      </c>
      <c r="M18774">
        <v>94</v>
      </c>
      <c r="N18774">
        <v>40613</v>
      </c>
      <c r="O18774">
        <v>545</v>
      </c>
      <c r="R18774">
        <v>42378</v>
      </c>
      <c r="S18774">
        <v>543624</v>
      </c>
      <c r="T18774">
        <v>139040</v>
      </c>
      <c r="U18774" t="s">
        <v>5593</v>
      </c>
      <c r="V18774">
        <v>0</v>
      </c>
      <c r="Y18774">
        <v>11685</v>
      </c>
      <c r="Z18774">
        <v>30693</v>
      </c>
      <c r="AA18774">
        <v>142568</v>
      </c>
      <c r="AB18774">
        <v>401056</v>
      </c>
      <c r="AC18774" t="s">
        <v>1002</v>
      </c>
      <c r="AD18774" t="s">
        <v>1018</v>
      </c>
    </row>
    <row r="18775" spans="1:30" x14ac:dyDescent="0.25">
      <c r="A18775" t="s">
        <v>5584</v>
      </c>
      <c r="B18775" t="s">
        <v>25</v>
      </c>
      <c r="C18775">
        <v>5</v>
      </c>
      <c r="D18775" t="s">
        <v>46</v>
      </c>
      <c r="E18775">
        <v>45.434904850000002</v>
      </c>
      <c r="F18775">
        <v>12.33845213</v>
      </c>
      <c r="G18775">
        <v>714</v>
      </c>
      <c r="H18775">
        <v>37</v>
      </c>
      <c r="I18775">
        <v>751</v>
      </c>
      <c r="J18775">
        <v>78026</v>
      </c>
      <c r="K18775">
        <v>78777</v>
      </c>
      <c r="L18775">
        <v>-4003</v>
      </c>
      <c r="M18775">
        <v>4470</v>
      </c>
      <c r="N18775">
        <v>2030381</v>
      </c>
      <c r="O18775">
        <v>15144</v>
      </c>
      <c r="R18775">
        <v>2124302</v>
      </c>
      <c r="S18775">
        <v>32216153</v>
      </c>
      <c r="T18775">
        <v>5018153</v>
      </c>
      <c r="U18775" t="s">
        <v>1760</v>
      </c>
      <c r="V18775">
        <v>8</v>
      </c>
      <c r="Y18775">
        <v>893289</v>
      </c>
      <c r="Z18775">
        <v>1231013</v>
      </c>
      <c r="AA18775">
        <v>10461151</v>
      </c>
      <c r="AB18775">
        <v>21755002</v>
      </c>
      <c r="AC18775" t="s">
        <v>994</v>
      </c>
      <c r="AD18775" t="s">
        <v>1019</v>
      </c>
    </row>
    <row r="18776" spans="1:30" x14ac:dyDescent="0.25">
      <c r="A18776" t="s">
        <v>5594</v>
      </c>
      <c r="B18776" t="s">
        <v>25</v>
      </c>
      <c r="C18776">
        <v>13</v>
      </c>
      <c r="D18776" t="s">
        <v>26</v>
      </c>
      <c r="E18776">
        <v>42.351221959999997</v>
      </c>
      <c r="F18776">
        <v>13.39843823</v>
      </c>
      <c r="G18776">
        <v>272</v>
      </c>
      <c r="H18776">
        <v>9</v>
      </c>
      <c r="I18776">
        <v>281</v>
      </c>
      <c r="J18776">
        <v>43301</v>
      </c>
      <c r="K18776">
        <v>43582</v>
      </c>
      <c r="L18776">
        <v>423</v>
      </c>
      <c r="M18776">
        <v>1351</v>
      </c>
      <c r="N18776">
        <v>469548</v>
      </c>
      <c r="O18776">
        <v>3557</v>
      </c>
      <c r="R18776">
        <v>516687</v>
      </c>
      <c r="S18776">
        <v>6584018</v>
      </c>
      <c r="T18776">
        <v>1296168</v>
      </c>
      <c r="U18776" t="s">
        <v>5595</v>
      </c>
      <c r="V18776">
        <v>1</v>
      </c>
      <c r="Y18776">
        <v>211342</v>
      </c>
      <c r="Z18776">
        <v>305345</v>
      </c>
      <c r="AA18776">
        <v>2430146</v>
      </c>
      <c r="AB18776">
        <v>4153872</v>
      </c>
      <c r="AC18776" t="s">
        <v>989</v>
      </c>
      <c r="AD18776" t="s">
        <v>990</v>
      </c>
    </row>
    <row r="18777" spans="1:30" x14ac:dyDescent="0.25">
      <c r="A18777" t="s">
        <v>5594</v>
      </c>
      <c r="B18777" t="s">
        <v>25</v>
      </c>
      <c r="C18777">
        <v>17</v>
      </c>
      <c r="D18777" t="s">
        <v>27</v>
      </c>
      <c r="E18777">
        <v>40.639470520000003</v>
      </c>
      <c r="F18777">
        <v>15.805148340000001</v>
      </c>
      <c r="G18777">
        <v>68</v>
      </c>
      <c r="H18777">
        <v>3</v>
      </c>
      <c r="I18777">
        <v>71</v>
      </c>
      <c r="J18777">
        <v>11745</v>
      </c>
      <c r="K18777">
        <v>11816</v>
      </c>
      <c r="L18777">
        <v>-281</v>
      </c>
      <c r="M18777">
        <v>288</v>
      </c>
      <c r="N18777">
        <v>159863</v>
      </c>
      <c r="O18777">
        <v>977</v>
      </c>
      <c r="R18777">
        <v>172656</v>
      </c>
      <c r="S18777">
        <v>1182983</v>
      </c>
      <c r="T18777">
        <v>376719</v>
      </c>
      <c r="V18777">
        <v>0</v>
      </c>
      <c r="Y18777">
        <v>69353</v>
      </c>
      <c r="Z18777">
        <v>103303</v>
      </c>
      <c r="AA18777">
        <v>681327</v>
      </c>
      <c r="AB18777">
        <v>501656</v>
      </c>
      <c r="AC18777" t="s">
        <v>989</v>
      </c>
      <c r="AD18777" t="s">
        <v>991</v>
      </c>
    </row>
    <row r="18778" spans="1:30" x14ac:dyDescent="0.25">
      <c r="A18778" t="s">
        <v>5594</v>
      </c>
      <c r="B18778" t="s">
        <v>25</v>
      </c>
      <c r="C18778">
        <v>18</v>
      </c>
      <c r="D18778" t="s">
        <v>28</v>
      </c>
      <c r="E18778">
        <v>38.905975980000001</v>
      </c>
      <c r="F18778">
        <v>16.594401940000001</v>
      </c>
      <c r="G18778">
        <v>281</v>
      </c>
      <c r="H18778">
        <v>12</v>
      </c>
      <c r="I18778">
        <v>293</v>
      </c>
      <c r="J18778">
        <v>72323</v>
      </c>
      <c r="K18778">
        <v>72616</v>
      </c>
      <c r="L18778">
        <v>-915</v>
      </c>
      <c r="M18778">
        <v>1357</v>
      </c>
      <c r="N18778">
        <v>430947</v>
      </c>
      <c r="O18778">
        <v>2848</v>
      </c>
      <c r="R18778">
        <v>506411</v>
      </c>
      <c r="S18778">
        <v>3542022</v>
      </c>
      <c r="T18778">
        <v>2707669</v>
      </c>
      <c r="U18778" t="s">
        <v>5596</v>
      </c>
      <c r="V18778">
        <v>1</v>
      </c>
      <c r="Y18778">
        <v>193946</v>
      </c>
      <c r="Z18778">
        <v>312465</v>
      </c>
      <c r="AA18778">
        <v>1757284</v>
      </c>
      <c r="AB18778">
        <v>1784738</v>
      </c>
      <c r="AC18778" t="s">
        <v>989</v>
      </c>
      <c r="AD18778" t="s">
        <v>992</v>
      </c>
    </row>
    <row r="18779" spans="1:30" x14ac:dyDescent="0.25">
      <c r="A18779" t="s">
        <v>5594</v>
      </c>
      <c r="B18779" t="s">
        <v>25</v>
      </c>
      <c r="C18779">
        <v>15</v>
      </c>
      <c r="D18779" t="s">
        <v>29</v>
      </c>
      <c r="E18779">
        <v>40.839565550000003</v>
      </c>
      <c r="F18779">
        <v>14.250849840000001</v>
      </c>
      <c r="G18779">
        <v>519</v>
      </c>
      <c r="H18779">
        <v>22</v>
      </c>
      <c r="I18779">
        <v>541</v>
      </c>
      <c r="J18779">
        <v>136706</v>
      </c>
      <c r="K18779">
        <v>137247</v>
      </c>
      <c r="L18779">
        <v>-813</v>
      </c>
      <c r="M18779">
        <v>3246</v>
      </c>
      <c r="N18779">
        <v>1982899</v>
      </c>
      <c r="O18779">
        <v>10904</v>
      </c>
      <c r="R18779">
        <v>2131050</v>
      </c>
      <c r="S18779">
        <v>18314997</v>
      </c>
      <c r="T18779">
        <v>5155919</v>
      </c>
      <c r="V18779">
        <v>3</v>
      </c>
      <c r="Y18779">
        <v>935432</v>
      </c>
      <c r="Z18779">
        <v>1195618</v>
      </c>
      <c r="AA18779">
        <v>9065246</v>
      </c>
      <c r="AB18779">
        <v>9249751</v>
      </c>
      <c r="AC18779" t="s">
        <v>989</v>
      </c>
      <c r="AD18779" t="s">
        <v>993</v>
      </c>
    </row>
    <row r="18780" spans="1:30" x14ac:dyDescent="0.25">
      <c r="A18780" t="s">
        <v>5594</v>
      </c>
      <c r="B18780" t="s">
        <v>25</v>
      </c>
      <c r="C18780">
        <v>8</v>
      </c>
      <c r="D18780" t="s">
        <v>30</v>
      </c>
      <c r="E18780">
        <v>44.494366810000002</v>
      </c>
      <c r="F18780">
        <v>11.341720799999999</v>
      </c>
      <c r="G18780">
        <v>1440</v>
      </c>
      <c r="H18780">
        <v>43</v>
      </c>
      <c r="I18780">
        <v>1483</v>
      </c>
      <c r="J18780">
        <v>45804</v>
      </c>
      <c r="K18780">
        <v>47287</v>
      </c>
      <c r="L18780">
        <v>-1977</v>
      </c>
      <c r="M18780">
        <v>2713</v>
      </c>
      <c r="N18780">
        <v>1713419</v>
      </c>
      <c r="O18780">
        <v>17617</v>
      </c>
      <c r="R18780">
        <v>1778323</v>
      </c>
      <c r="S18780">
        <v>17321786</v>
      </c>
      <c r="T18780">
        <v>2839709</v>
      </c>
      <c r="V18780">
        <v>5</v>
      </c>
      <c r="Y18780">
        <v>1013246</v>
      </c>
      <c r="Z18780">
        <v>765077</v>
      </c>
      <c r="AA18780">
        <v>9815055</v>
      </c>
      <c r="AB18780">
        <v>7506731</v>
      </c>
      <c r="AC18780" t="s">
        <v>994</v>
      </c>
      <c r="AD18780" t="s">
        <v>995</v>
      </c>
    </row>
    <row r="18781" spans="1:30" x14ac:dyDescent="0.25">
      <c r="A18781" t="s">
        <v>5594</v>
      </c>
      <c r="B18781" t="s">
        <v>25</v>
      </c>
      <c r="C18781">
        <v>6</v>
      </c>
      <c r="D18781" t="s">
        <v>31</v>
      </c>
      <c r="E18781">
        <v>45.649435400000002</v>
      </c>
      <c r="F18781">
        <v>13.76813649</v>
      </c>
      <c r="G18781">
        <v>227</v>
      </c>
      <c r="H18781">
        <v>2</v>
      </c>
      <c r="I18781">
        <v>229</v>
      </c>
      <c r="J18781">
        <v>17462</v>
      </c>
      <c r="K18781">
        <v>17691</v>
      </c>
      <c r="L18781">
        <v>-909</v>
      </c>
      <c r="M18781">
        <v>960</v>
      </c>
      <c r="N18781">
        <v>436897</v>
      </c>
      <c r="O18781">
        <v>5278</v>
      </c>
      <c r="R18781">
        <v>459866</v>
      </c>
      <c r="S18781">
        <v>6933508</v>
      </c>
      <c r="T18781">
        <v>1184864</v>
      </c>
      <c r="U18781" t="s">
        <v>5597</v>
      </c>
      <c r="V18781">
        <v>0</v>
      </c>
      <c r="Y18781">
        <v>217874</v>
      </c>
      <c r="Z18781">
        <v>241992</v>
      </c>
      <c r="AA18781">
        <v>3545628</v>
      </c>
      <c r="AB18781">
        <v>3387880</v>
      </c>
      <c r="AC18781" t="s">
        <v>994</v>
      </c>
      <c r="AD18781" t="s">
        <v>996</v>
      </c>
    </row>
    <row r="18782" spans="1:30" x14ac:dyDescent="0.25">
      <c r="A18782" t="s">
        <v>5594</v>
      </c>
      <c r="B18782" t="s">
        <v>25</v>
      </c>
      <c r="C18782">
        <v>12</v>
      </c>
      <c r="D18782" t="s">
        <v>32</v>
      </c>
      <c r="E18782">
        <v>41.89277044</v>
      </c>
      <c r="F18782">
        <v>12.483667219999999</v>
      </c>
      <c r="G18782">
        <v>934</v>
      </c>
      <c r="H18782">
        <v>53</v>
      </c>
      <c r="I18782">
        <v>987</v>
      </c>
      <c r="J18782">
        <v>185221</v>
      </c>
      <c r="K18782">
        <v>186208</v>
      </c>
      <c r="L18782">
        <v>-7131</v>
      </c>
      <c r="M18782">
        <v>2799</v>
      </c>
      <c r="N18782">
        <v>1774950</v>
      </c>
      <c r="O18782">
        <v>11827</v>
      </c>
      <c r="R18782">
        <v>1972985</v>
      </c>
      <c r="S18782">
        <v>23258351</v>
      </c>
      <c r="T18782">
        <v>5842832</v>
      </c>
      <c r="V18782">
        <v>1</v>
      </c>
      <c r="Y18782">
        <v>1011342</v>
      </c>
      <c r="Z18782">
        <v>961643</v>
      </c>
      <c r="AA18782">
        <v>9117084</v>
      </c>
      <c r="AB18782">
        <v>14141267</v>
      </c>
      <c r="AC18782" t="s">
        <v>999</v>
      </c>
      <c r="AD18782" t="s">
        <v>1000</v>
      </c>
    </row>
    <row r="18783" spans="1:30" x14ac:dyDescent="0.25">
      <c r="A18783" t="s">
        <v>5594</v>
      </c>
      <c r="B18783" t="s">
        <v>25</v>
      </c>
      <c r="C18783">
        <v>7</v>
      </c>
      <c r="D18783" t="s">
        <v>33</v>
      </c>
      <c r="E18783">
        <v>44.411493149999998</v>
      </c>
      <c r="F18783">
        <v>8.9326992000000001</v>
      </c>
      <c r="G18783">
        <v>377</v>
      </c>
      <c r="H18783">
        <v>5</v>
      </c>
      <c r="I18783">
        <v>382</v>
      </c>
      <c r="J18783">
        <v>16093</v>
      </c>
      <c r="K18783">
        <v>16475</v>
      </c>
      <c r="L18783">
        <v>-259</v>
      </c>
      <c r="M18783">
        <v>1154</v>
      </c>
      <c r="N18783">
        <v>520822</v>
      </c>
      <c r="O18783">
        <v>5472</v>
      </c>
      <c r="R18783">
        <v>542769</v>
      </c>
      <c r="S18783">
        <v>6021682</v>
      </c>
      <c r="T18783">
        <v>1401029</v>
      </c>
      <c r="V18783">
        <v>1</v>
      </c>
      <c r="X18783" t="s">
        <v>5598</v>
      </c>
      <c r="Y18783">
        <v>254531</v>
      </c>
      <c r="Z18783">
        <v>288238</v>
      </c>
      <c r="AA18783">
        <v>2544575</v>
      </c>
      <c r="AB18783">
        <v>3477107</v>
      </c>
      <c r="AC18783" t="s">
        <v>1002</v>
      </c>
      <c r="AD18783" t="s">
        <v>1003</v>
      </c>
    </row>
    <row r="18784" spans="1:30" x14ac:dyDescent="0.25">
      <c r="A18784" t="s">
        <v>5594</v>
      </c>
      <c r="B18784" t="s">
        <v>25</v>
      </c>
      <c r="C18784">
        <v>3</v>
      </c>
      <c r="D18784" t="s">
        <v>34</v>
      </c>
      <c r="E18784">
        <v>45.46679409</v>
      </c>
      <c r="F18784">
        <v>9.1903474040000006</v>
      </c>
      <c r="G18784">
        <v>1148</v>
      </c>
      <c r="H18784">
        <v>34</v>
      </c>
      <c r="I18784">
        <v>1182</v>
      </c>
      <c r="J18784">
        <v>92774</v>
      </c>
      <c r="K18784">
        <v>93956</v>
      </c>
      <c r="L18784">
        <v>-4595</v>
      </c>
      <c r="M18784">
        <v>4328</v>
      </c>
      <c r="N18784">
        <v>3266045</v>
      </c>
      <c r="O18784">
        <v>41747</v>
      </c>
      <c r="R18784">
        <v>3401748</v>
      </c>
      <c r="S18784">
        <v>40280096</v>
      </c>
      <c r="T18784">
        <v>8632906</v>
      </c>
      <c r="V18784">
        <v>0</v>
      </c>
      <c r="Y18784">
        <v>1473483</v>
      </c>
      <c r="Z18784">
        <v>1928265</v>
      </c>
      <c r="AA18784">
        <v>16384323</v>
      </c>
      <c r="AB18784">
        <v>23895773</v>
      </c>
      <c r="AC18784" t="s">
        <v>1002</v>
      </c>
      <c r="AD18784" t="s">
        <v>1004</v>
      </c>
    </row>
    <row r="18785" spans="1:30" x14ac:dyDescent="0.25">
      <c r="A18785" t="s">
        <v>5594</v>
      </c>
      <c r="B18785" t="s">
        <v>25</v>
      </c>
      <c r="C18785">
        <v>11</v>
      </c>
      <c r="D18785" t="s">
        <v>35</v>
      </c>
      <c r="E18785">
        <v>43.616759729999998</v>
      </c>
      <c r="F18785">
        <v>13.518875299999999</v>
      </c>
      <c r="G18785">
        <v>186</v>
      </c>
      <c r="H18785">
        <v>5</v>
      </c>
      <c r="I18785">
        <v>191</v>
      </c>
      <c r="J18785">
        <v>16574</v>
      </c>
      <c r="K18785">
        <v>16765</v>
      </c>
      <c r="L18785">
        <v>-93</v>
      </c>
      <c r="M18785">
        <v>1127</v>
      </c>
      <c r="N18785">
        <v>563078</v>
      </c>
      <c r="O18785">
        <v>4046</v>
      </c>
      <c r="R18785">
        <v>583889</v>
      </c>
      <c r="S18785">
        <v>3399093</v>
      </c>
      <c r="T18785">
        <v>2396796</v>
      </c>
      <c r="V18785">
        <v>1</v>
      </c>
      <c r="Y18785">
        <v>219489</v>
      </c>
      <c r="Z18785">
        <v>364400</v>
      </c>
      <c r="AA18785">
        <v>2001129</v>
      </c>
      <c r="AB18785">
        <v>1397964</v>
      </c>
      <c r="AC18785" t="s">
        <v>999</v>
      </c>
      <c r="AD18785" t="s">
        <v>1005</v>
      </c>
    </row>
    <row r="18786" spans="1:30" x14ac:dyDescent="0.25">
      <c r="A18786" t="s">
        <v>5594</v>
      </c>
      <c r="B18786" t="s">
        <v>25</v>
      </c>
      <c r="C18786">
        <v>14</v>
      </c>
      <c r="D18786" t="s">
        <v>36</v>
      </c>
      <c r="E18786">
        <v>41.557747540000001</v>
      </c>
      <c r="F18786">
        <v>14.65916051</v>
      </c>
      <c r="G18786">
        <v>21</v>
      </c>
      <c r="H18786">
        <v>1</v>
      </c>
      <c r="I18786">
        <v>22</v>
      </c>
      <c r="J18786">
        <v>5350</v>
      </c>
      <c r="K18786">
        <v>5372</v>
      </c>
      <c r="L18786">
        <v>5</v>
      </c>
      <c r="M18786">
        <v>100</v>
      </c>
      <c r="N18786">
        <v>77364</v>
      </c>
      <c r="O18786">
        <v>656</v>
      </c>
      <c r="R18786">
        <v>83392</v>
      </c>
      <c r="S18786">
        <v>699841</v>
      </c>
      <c r="T18786">
        <v>654969</v>
      </c>
      <c r="V18786">
        <v>0</v>
      </c>
      <c r="Y18786">
        <v>27388</v>
      </c>
      <c r="Z18786">
        <v>56004</v>
      </c>
      <c r="AA18786">
        <v>466244</v>
      </c>
      <c r="AB18786">
        <v>233597</v>
      </c>
      <c r="AC18786" t="s">
        <v>989</v>
      </c>
      <c r="AD18786" t="s">
        <v>1006</v>
      </c>
    </row>
    <row r="18787" spans="1:30" x14ac:dyDescent="0.25">
      <c r="A18787" t="s">
        <v>5594</v>
      </c>
      <c r="B18787" t="s">
        <v>25</v>
      </c>
      <c r="C18787">
        <v>21</v>
      </c>
      <c r="D18787" t="s">
        <v>37</v>
      </c>
      <c r="E18787">
        <v>46.499334529999999</v>
      </c>
      <c r="F18787">
        <v>11.35662422</v>
      </c>
      <c r="G18787">
        <v>65</v>
      </c>
      <c r="H18787">
        <v>0</v>
      </c>
      <c r="I18787">
        <v>65</v>
      </c>
      <c r="J18787">
        <v>4078</v>
      </c>
      <c r="K18787">
        <v>4143</v>
      </c>
      <c r="L18787">
        <v>-196</v>
      </c>
      <c r="M18787">
        <v>360</v>
      </c>
      <c r="N18787">
        <v>243748</v>
      </c>
      <c r="O18787">
        <v>1512</v>
      </c>
      <c r="R18787">
        <v>249403</v>
      </c>
      <c r="S18787">
        <v>5295391</v>
      </c>
      <c r="T18787">
        <v>844929</v>
      </c>
      <c r="U18787" t="s">
        <v>5599</v>
      </c>
      <c r="V18787">
        <v>0</v>
      </c>
      <c r="X18787" t="s">
        <v>5599</v>
      </c>
      <c r="Y18787">
        <v>85828</v>
      </c>
      <c r="Z18787">
        <v>163575</v>
      </c>
      <c r="AA18787">
        <v>907574</v>
      </c>
      <c r="AB18787">
        <v>4387817</v>
      </c>
      <c r="AC18787" t="s">
        <v>994</v>
      </c>
      <c r="AD18787" t="s">
        <v>1007</v>
      </c>
    </row>
    <row r="18788" spans="1:30" x14ac:dyDescent="0.25">
      <c r="A18788" t="s">
        <v>5594</v>
      </c>
      <c r="B18788" t="s">
        <v>25</v>
      </c>
      <c r="C18788">
        <v>22</v>
      </c>
      <c r="D18788" t="s">
        <v>38</v>
      </c>
      <c r="E18788">
        <v>46.068935109999998</v>
      </c>
      <c r="F18788">
        <v>11.121230969999999</v>
      </c>
      <c r="G18788">
        <v>73</v>
      </c>
      <c r="H18788">
        <v>3</v>
      </c>
      <c r="I18788">
        <v>76</v>
      </c>
      <c r="J18788">
        <v>4928</v>
      </c>
      <c r="K18788">
        <v>5004</v>
      </c>
      <c r="L18788">
        <v>-124</v>
      </c>
      <c r="M18788">
        <v>391</v>
      </c>
      <c r="N18788">
        <v>190168</v>
      </c>
      <c r="O18788">
        <v>1584</v>
      </c>
      <c r="R18788">
        <v>196756</v>
      </c>
      <c r="S18788">
        <v>2766372</v>
      </c>
      <c r="T18788">
        <v>578086</v>
      </c>
      <c r="V18788">
        <v>0</v>
      </c>
      <c r="Y18788">
        <v>43820</v>
      </c>
      <c r="Z18788">
        <v>152936</v>
      </c>
      <c r="AA18788">
        <v>853049</v>
      </c>
      <c r="AB18788">
        <v>1913323</v>
      </c>
      <c r="AC18788" t="s">
        <v>994</v>
      </c>
      <c r="AD18788" t="s">
        <v>1009</v>
      </c>
    </row>
    <row r="18789" spans="1:30" x14ac:dyDescent="0.25">
      <c r="A18789" t="s">
        <v>5594</v>
      </c>
      <c r="B18789" t="s">
        <v>25</v>
      </c>
      <c r="C18789">
        <v>1</v>
      </c>
      <c r="D18789" t="s">
        <v>39</v>
      </c>
      <c r="E18789">
        <v>45.073274499999997</v>
      </c>
      <c r="F18789">
        <v>7.6806874829999998</v>
      </c>
      <c r="G18789">
        <v>481</v>
      </c>
      <c r="H18789">
        <v>13</v>
      </c>
      <c r="I18789">
        <v>494</v>
      </c>
      <c r="J18789">
        <v>42403</v>
      </c>
      <c r="K18789">
        <v>42897</v>
      </c>
      <c r="L18789">
        <v>-1368</v>
      </c>
      <c r="M18789">
        <v>1943</v>
      </c>
      <c r="N18789">
        <v>1340850</v>
      </c>
      <c r="O18789">
        <v>13549</v>
      </c>
      <c r="R18789">
        <v>1397296</v>
      </c>
      <c r="S18789">
        <v>18733764</v>
      </c>
      <c r="T18789">
        <v>4136348</v>
      </c>
      <c r="V18789">
        <v>3</v>
      </c>
      <c r="Y18789">
        <v>509294</v>
      </c>
      <c r="Z18789">
        <v>888002</v>
      </c>
      <c r="AA18789">
        <v>5024120</v>
      </c>
      <c r="AB18789">
        <v>13709644</v>
      </c>
      <c r="AC18789" t="s">
        <v>1002</v>
      </c>
      <c r="AD18789" t="s">
        <v>1010</v>
      </c>
    </row>
    <row r="18790" spans="1:30" x14ac:dyDescent="0.25">
      <c r="A18790" t="s">
        <v>5594</v>
      </c>
      <c r="B18790" t="s">
        <v>25</v>
      </c>
      <c r="C18790">
        <v>16</v>
      </c>
      <c r="D18790" t="s">
        <v>40</v>
      </c>
      <c r="E18790">
        <v>41.125595760000003</v>
      </c>
      <c r="F18790">
        <v>16.86736689</v>
      </c>
      <c r="G18790">
        <v>422</v>
      </c>
      <c r="H18790">
        <v>17</v>
      </c>
      <c r="I18790">
        <v>439</v>
      </c>
      <c r="J18790">
        <v>46455</v>
      </c>
      <c r="K18790">
        <v>46894</v>
      </c>
      <c r="L18790">
        <v>-1980</v>
      </c>
      <c r="M18790">
        <v>2404</v>
      </c>
      <c r="N18790">
        <v>1360108</v>
      </c>
      <c r="O18790">
        <v>8876</v>
      </c>
      <c r="R18790">
        <v>1415878</v>
      </c>
      <c r="S18790">
        <v>12218528</v>
      </c>
      <c r="T18790">
        <v>2582984</v>
      </c>
      <c r="V18790">
        <v>1</v>
      </c>
      <c r="Y18790">
        <v>498600</v>
      </c>
      <c r="Z18790">
        <v>917278</v>
      </c>
      <c r="AA18790">
        <v>4557338</v>
      </c>
      <c r="AB18790">
        <v>7661190</v>
      </c>
      <c r="AC18790" t="s">
        <v>989</v>
      </c>
      <c r="AD18790" t="s">
        <v>1011</v>
      </c>
    </row>
    <row r="18791" spans="1:30" x14ac:dyDescent="0.25">
      <c r="A18791" t="s">
        <v>5594</v>
      </c>
      <c r="B18791" t="s">
        <v>25</v>
      </c>
      <c r="C18791">
        <v>20</v>
      </c>
      <c r="D18791" t="s">
        <v>41</v>
      </c>
      <c r="E18791">
        <v>39.215311919999998</v>
      </c>
      <c r="F18791">
        <v>9.1106163060000007</v>
      </c>
      <c r="G18791">
        <v>163</v>
      </c>
      <c r="H18791">
        <v>11</v>
      </c>
      <c r="I18791">
        <v>174</v>
      </c>
      <c r="J18791">
        <v>24968</v>
      </c>
      <c r="K18791">
        <v>25142</v>
      </c>
      <c r="L18791">
        <v>-1687</v>
      </c>
      <c r="M18791">
        <v>848</v>
      </c>
      <c r="N18791">
        <v>396189</v>
      </c>
      <c r="O18791">
        <v>2642</v>
      </c>
      <c r="R18791">
        <v>423973</v>
      </c>
      <c r="S18791">
        <v>4955982</v>
      </c>
      <c r="T18791">
        <v>1701328</v>
      </c>
      <c r="V18791">
        <v>0</v>
      </c>
      <c r="X18791" t="s">
        <v>5600</v>
      </c>
      <c r="Y18791">
        <v>171008</v>
      </c>
      <c r="Z18791">
        <v>252965</v>
      </c>
      <c r="AA18791">
        <v>2105060</v>
      </c>
      <c r="AB18791">
        <v>2850922</v>
      </c>
      <c r="AC18791" t="s">
        <v>1013</v>
      </c>
      <c r="AD18791" t="s">
        <v>1014</v>
      </c>
    </row>
    <row r="18792" spans="1:30" x14ac:dyDescent="0.25">
      <c r="A18792" t="s">
        <v>5594</v>
      </c>
      <c r="B18792" t="s">
        <v>25</v>
      </c>
      <c r="C18792">
        <v>19</v>
      </c>
      <c r="D18792" t="s">
        <v>42</v>
      </c>
      <c r="E18792">
        <v>38.115697249999997</v>
      </c>
      <c r="F18792">
        <v>13.362356699999999</v>
      </c>
      <c r="G18792">
        <v>816</v>
      </c>
      <c r="H18792">
        <v>45</v>
      </c>
      <c r="I18792">
        <v>861</v>
      </c>
      <c r="J18792">
        <v>149537</v>
      </c>
      <c r="K18792">
        <v>150398</v>
      </c>
      <c r="L18792">
        <v>-14922</v>
      </c>
      <c r="M18792">
        <v>2931</v>
      </c>
      <c r="N18792">
        <v>1414534</v>
      </c>
      <c r="O18792">
        <v>11792</v>
      </c>
      <c r="R18792">
        <v>1576724</v>
      </c>
      <c r="S18792">
        <v>14583014</v>
      </c>
      <c r="T18792">
        <v>8977642</v>
      </c>
      <c r="U18792" t="s">
        <v>5601</v>
      </c>
      <c r="V18792">
        <v>3</v>
      </c>
      <c r="Y18792">
        <v>521251</v>
      </c>
      <c r="Z18792">
        <v>1055473</v>
      </c>
      <c r="AA18792">
        <v>4912893</v>
      </c>
      <c r="AB18792">
        <v>9670121</v>
      </c>
      <c r="AC18792" t="s">
        <v>1013</v>
      </c>
      <c r="AD18792" t="s">
        <v>1015</v>
      </c>
    </row>
    <row r="18793" spans="1:30" x14ac:dyDescent="0.25">
      <c r="A18793" t="s">
        <v>5594</v>
      </c>
      <c r="B18793" t="s">
        <v>25</v>
      </c>
      <c r="C18793">
        <v>9</v>
      </c>
      <c r="D18793" t="s">
        <v>43</v>
      </c>
      <c r="E18793">
        <v>43.76923077</v>
      </c>
      <c r="F18793">
        <v>11.25588885</v>
      </c>
      <c r="G18793">
        <v>602</v>
      </c>
      <c r="H18793">
        <v>21</v>
      </c>
      <c r="I18793">
        <v>623</v>
      </c>
      <c r="J18793">
        <v>87645</v>
      </c>
      <c r="K18793">
        <v>88268</v>
      </c>
      <c r="L18793">
        <v>-1022</v>
      </c>
      <c r="M18793">
        <v>1777</v>
      </c>
      <c r="N18793">
        <v>1251788</v>
      </c>
      <c r="O18793">
        <v>10488</v>
      </c>
      <c r="R18793">
        <v>1350544</v>
      </c>
      <c r="S18793">
        <v>15126336</v>
      </c>
      <c r="T18793">
        <v>5074087</v>
      </c>
      <c r="V18793">
        <v>3</v>
      </c>
      <c r="Y18793">
        <v>671844</v>
      </c>
      <c r="Z18793">
        <v>678700</v>
      </c>
      <c r="AA18793">
        <v>6911482</v>
      </c>
      <c r="AB18793">
        <v>8214854</v>
      </c>
      <c r="AC18793" t="s">
        <v>999</v>
      </c>
      <c r="AD18793" t="s">
        <v>1016</v>
      </c>
    </row>
    <row r="18794" spans="1:30" x14ac:dyDescent="0.25">
      <c r="A18794" t="s">
        <v>5594</v>
      </c>
      <c r="B18794" t="s">
        <v>25</v>
      </c>
      <c r="C18794">
        <v>10</v>
      </c>
      <c r="D18794" t="s">
        <v>44</v>
      </c>
      <c r="E18794">
        <v>43.106758409999998</v>
      </c>
      <c r="F18794">
        <v>12.38824698</v>
      </c>
      <c r="G18794">
        <v>237</v>
      </c>
      <c r="H18794">
        <v>5</v>
      </c>
      <c r="I18794">
        <v>242</v>
      </c>
      <c r="J18794">
        <v>16847</v>
      </c>
      <c r="K18794">
        <v>17089</v>
      </c>
      <c r="L18794">
        <v>-488</v>
      </c>
      <c r="M18794">
        <v>690</v>
      </c>
      <c r="N18794">
        <v>336427</v>
      </c>
      <c r="O18794">
        <v>1988</v>
      </c>
      <c r="R18794">
        <v>355504</v>
      </c>
      <c r="S18794">
        <v>4579498</v>
      </c>
      <c r="T18794">
        <v>766330</v>
      </c>
      <c r="U18794" t="s">
        <v>5602</v>
      </c>
      <c r="V18794">
        <v>1</v>
      </c>
      <c r="Y18794">
        <v>149283</v>
      </c>
      <c r="Z18794">
        <v>206221</v>
      </c>
      <c r="AA18794">
        <v>1686250</v>
      </c>
      <c r="AB18794">
        <v>2893248</v>
      </c>
      <c r="AC18794" t="s">
        <v>999</v>
      </c>
      <c r="AD18794" t="s">
        <v>1017</v>
      </c>
    </row>
    <row r="18795" spans="1:30" x14ac:dyDescent="0.25">
      <c r="A18795" t="s">
        <v>5594</v>
      </c>
      <c r="B18795" t="s">
        <v>25</v>
      </c>
      <c r="C18795">
        <v>2</v>
      </c>
      <c r="D18795" t="s">
        <v>45</v>
      </c>
      <c r="E18795">
        <v>45.737502859999999</v>
      </c>
      <c r="F18795">
        <v>7.3201493659999999</v>
      </c>
      <c r="G18795">
        <v>17</v>
      </c>
      <c r="H18795">
        <v>0</v>
      </c>
      <c r="I18795">
        <v>17</v>
      </c>
      <c r="J18795">
        <v>1200</v>
      </c>
      <c r="K18795">
        <v>1217</v>
      </c>
      <c r="L18795">
        <v>-3</v>
      </c>
      <c r="M18795">
        <v>68</v>
      </c>
      <c r="N18795">
        <v>40683</v>
      </c>
      <c r="O18795">
        <v>546</v>
      </c>
      <c r="R18795">
        <v>42446</v>
      </c>
      <c r="S18795">
        <v>543939</v>
      </c>
      <c r="T18795">
        <v>139116</v>
      </c>
      <c r="U18795" t="s">
        <v>5603</v>
      </c>
      <c r="V18795">
        <v>0</v>
      </c>
      <c r="Y18795">
        <v>11672</v>
      </c>
      <c r="Z18795">
        <v>30774</v>
      </c>
      <c r="AA18795">
        <v>142579</v>
      </c>
      <c r="AB18795">
        <v>401360</v>
      </c>
      <c r="AC18795" t="s">
        <v>1002</v>
      </c>
      <c r="AD18795" t="s">
        <v>1018</v>
      </c>
    </row>
    <row r="18796" spans="1:30" x14ac:dyDescent="0.25">
      <c r="A18796" t="s">
        <v>5594</v>
      </c>
      <c r="B18796" t="s">
        <v>25</v>
      </c>
      <c r="C18796">
        <v>5</v>
      </c>
      <c r="D18796" t="s">
        <v>46</v>
      </c>
      <c r="E18796">
        <v>45.434904850000002</v>
      </c>
      <c r="F18796">
        <v>12.33845213</v>
      </c>
      <c r="G18796">
        <v>674</v>
      </c>
      <c r="H18796">
        <v>32</v>
      </c>
      <c r="I18796">
        <v>706</v>
      </c>
      <c r="J18796">
        <v>74685</v>
      </c>
      <c r="K18796">
        <v>75391</v>
      </c>
      <c r="L18796">
        <v>-3386</v>
      </c>
      <c r="M18796">
        <v>4169</v>
      </c>
      <c r="N18796">
        <v>2037924</v>
      </c>
      <c r="O18796">
        <v>15156</v>
      </c>
      <c r="R18796">
        <v>2128471</v>
      </c>
      <c r="S18796">
        <v>32248402</v>
      </c>
      <c r="T18796">
        <v>5020525</v>
      </c>
      <c r="U18796" t="s">
        <v>5422</v>
      </c>
      <c r="V18796">
        <v>2</v>
      </c>
      <c r="Y18796">
        <v>894257</v>
      </c>
      <c r="Z18796">
        <v>1234214</v>
      </c>
      <c r="AA18796">
        <v>10465902</v>
      </c>
      <c r="AB18796">
        <v>21782500</v>
      </c>
      <c r="AC18796" t="s">
        <v>994</v>
      </c>
      <c r="AD18796" t="s">
        <v>1019</v>
      </c>
    </row>
    <row r="18797" spans="1:30" x14ac:dyDescent="0.25">
      <c r="A18797" t="s">
        <v>5604</v>
      </c>
      <c r="B18797" t="s">
        <v>25</v>
      </c>
      <c r="C18797">
        <v>13</v>
      </c>
      <c r="D18797" t="s">
        <v>26</v>
      </c>
      <c r="E18797">
        <v>42.351221959999997</v>
      </c>
      <c r="F18797">
        <v>13.39843823</v>
      </c>
      <c r="G18797">
        <v>267</v>
      </c>
      <c r="H18797">
        <v>9</v>
      </c>
      <c r="I18797">
        <v>276</v>
      </c>
      <c r="J18797">
        <v>44320</v>
      </c>
      <c r="K18797">
        <v>44596</v>
      </c>
      <c r="L18797">
        <v>1014</v>
      </c>
      <c r="M18797">
        <v>1034</v>
      </c>
      <c r="N18797">
        <v>469567</v>
      </c>
      <c r="O18797">
        <v>3558</v>
      </c>
      <c r="R18797">
        <v>517721</v>
      </c>
      <c r="S18797">
        <v>6591036</v>
      </c>
      <c r="T18797">
        <v>1296789</v>
      </c>
      <c r="U18797" t="s">
        <v>5605</v>
      </c>
      <c r="V18797">
        <v>1</v>
      </c>
      <c r="Y18797">
        <v>211481</v>
      </c>
      <c r="Z18797">
        <v>306240</v>
      </c>
      <c r="AA18797">
        <v>2431549</v>
      </c>
      <c r="AB18797">
        <v>4159487</v>
      </c>
      <c r="AC18797" t="s">
        <v>989</v>
      </c>
      <c r="AD18797" t="s">
        <v>990</v>
      </c>
    </row>
    <row r="18798" spans="1:30" x14ac:dyDescent="0.25">
      <c r="A18798" t="s">
        <v>5604</v>
      </c>
      <c r="B18798" t="s">
        <v>25</v>
      </c>
      <c r="C18798">
        <v>17</v>
      </c>
      <c r="D18798" t="s">
        <v>27</v>
      </c>
      <c r="E18798">
        <v>40.639470520000003</v>
      </c>
      <c r="F18798">
        <v>15.805148340000001</v>
      </c>
      <c r="G18798">
        <v>66</v>
      </c>
      <c r="H18798">
        <v>4</v>
      </c>
      <c r="I18798">
        <v>70</v>
      </c>
      <c r="J18798">
        <v>11499</v>
      </c>
      <c r="K18798">
        <v>11569</v>
      </c>
      <c r="L18798">
        <v>-247</v>
      </c>
      <c r="M18798">
        <v>192</v>
      </c>
      <c r="N18798">
        <v>160302</v>
      </c>
      <c r="O18798">
        <v>977</v>
      </c>
      <c r="R18798">
        <v>172848</v>
      </c>
      <c r="S18798">
        <v>1184090</v>
      </c>
      <c r="T18798">
        <v>376910</v>
      </c>
      <c r="V18798">
        <v>1</v>
      </c>
      <c r="Y18798">
        <v>69359</v>
      </c>
      <c r="Z18798">
        <v>103489</v>
      </c>
      <c r="AA18798">
        <v>681458</v>
      </c>
      <c r="AB18798">
        <v>502632</v>
      </c>
      <c r="AC18798" t="s">
        <v>989</v>
      </c>
      <c r="AD18798" t="s">
        <v>991</v>
      </c>
    </row>
    <row r="18799" spans="1:30" x14ac:dyDescent="0.25">
      <c r="A18799" t="s">
        <v>5604</v>
      </c>
      <c r="B18799" t="s">
        <v>25</v>
      </c>
      <c r="C18799">
        <v>18</v>
      </c>
      <c r="D18799" t="s">
        <v>28</v>
      </c>
      <c r="E18799">
        <v>38.905975980000001</v>
      </c>
      <c r="F18799">
        <v>16.594401940000001</v>
      </c>
      <c r="G18799">
        <v>277</v>
      </c>
      <c r="H18799">
        <v>9</v>
      </c>
      <c r="I18799">
        <v>286</v>
      </c>
      <c r="J18799">
        <v>71635</v>
      </c>
      <c r="K18799">
        <v>71921</v>
      </c>
      <c r="L18799">
        <v>-695</v>
      </c>
      <c r="M18799">
        <v>962</v>
      </c>
      <c r="N18799">
        <v>432596</v>
      </c>
      <c r="O18799">
        <v>2856</v>
      </c>
      <c r="R18799">
        <v>507373</v>
      </c>
      <c r="S18799">
        <v>3547228</v>
      </c>
      <c r="T18799">
        <v>2711226</v>
      </c>
      <c r="V18799">
        <v>0</v>
      </c>
      <c r="X18799" t="s">
        <v>5606</v>
      </c>
      <c r="Y18799">
        <v>193999</v>
      </c>
      <c r="Z18799">
        <v>313374</v>
      </c>
      <c r="AA18799">
        <v>1757879</v>
      </c>
      <c r="AB18799">
        <v>1789349</v>
      </c>
      <c r="AC18799" t="s">
        <v>989</v>
      </c>
      <c r="AD18799" t="s">
        <v>992</v>
      </c>
    </row>
    <row r="18800" spans="1:30" x14ac:dyDescent="0.25">
      <c r="A18800" t="s">
        <v>5604</v>
      </c>
      <c r="B18800" t="s">
        <v>25</v>
      </c>
      <c r="C18800">
        <v>15</v>
      </c>
      <c r="D18800" t="s">
        <v>29</v>
      </c>
      <c r="E18800">
        <v>40.839565550000003</v>
      </c>
      <c r="F18800">
        <v>14.250849840000001</v>
      </c>
      <c r="G18800">
        <v>512</v>
      </c>
      <c r="H18800">
        <v>23</v>
      </c>
      <c r="I18800">
        <v>535</v>
      </c>
      <c r="J18800">
        <v>137027</v>
      </c>
      <c r="K18800">
        <v>137562</v>
      </c>
      <c r="L18800">
        <v>315</v>
      </c>
      <c r="M18800">
        <v>2698</v>
      </c>
      <c r="N18800">
        <v>1985281</v>
      </c>
      <c r="O18800">
        <v>10905</v>
      </c>
      <c r="R18800">
        <v>2133748</v>
      </c>
      <c r="S18800">
        <v>18329329</v>
      </c>
      <c r="T18800">
        <v>5157509</v>
      </c>
      <c r="V18800">
        <v>2</v>
      </c>
      <c r="Y18800">
        <v>935595</v>
      </c>
      <c r="Z18800">
        <v>1198153</v>
      </c>
      <c r="AA18800">
        <v>9067647</v>
      </c>
      <c r="AB18800">
        <v>9261682</v>
      </c>
      <c r="AC18800" t="s">
        <v>989</v>
      </c>
      <c r="AD18800" t="s">
        <v>993</v>
      </c>
    </row>
    <row r="18801" spans="1:30" x14ac:dyDescent="0.25">
      <c r="A18801" t="s">
        <v>5604</v>
      </c>
      <c r="B18801" t="s">
        <v>25</v>
      </c>
      <c r="C18801">
        <v>8</v>
      </c>
      <c r="D18801" t="s">
        <v>30</v>
      </c>
      <c r="E18801">
        <v>44.494366810000002</v>
      </c>
      <c r="F18801">
        <v>11.341720799999999</v>
      </c>
      <c r="G18801">
        <v>1463</v>
      </c>
      <c r="H18801">
        <v>43</v>
      </c>
      <c r="I18801">
        <v>1506</v>
      </c>
      <c r="J18801">
        <v>43613</v>
      </c>
      <c r="K18801">
        <v>45119</v>
      </c>
      <c r="L18801">
        <v>-2168</v>
      </c>
      <c r="M18801">
        <v>2467</v>
      </c>
      <c r="N18801">
        <v>1718048</v>
      </c>
      <c r="O18801">
        <v>17623</v>
      </c>
      <c r="R18801">
        <v>1780790</v>
      </c>
      <c r="S18801">
        <v>17332299</v>
      </c>
      <c r="T18801">
        <v>2840293</v>
      </c>
      <c r="V18801">
        <v>3</v>
      </c>
      <c r="Y18801">
        <v>1014016</v>
      </c>
      <c r="Z18801">
        <v>766774</v>
      </c>
      <c r="AA18801">
        <v>9819005</v>
      </c>
      <c r="AB18801">
        <v>7513294</v>
      </c>
      <c r="AC18801" t="s">
        <v>994</v>
      </c>
      <c r="AD18801" t="s">
        <v>995</v>
      </c>
    </row>
    <row r="18802" spans="1:30" x14ac:dyDescent="0.25">
      <c r="A18802" t="s">
        <v>5604</v>
      </c>
      <c r="B18802" t="s">
        <v>25</v>
      </c>
      <c r="C18802">
        <v>6</v>
      </c>
      <c r="D18802" t="s">
        <v>31</v>
      </c>
      <c r="E18802">
        <v>45.649435400000002</v>
      </c>
      <c r="F18802">
        <v>13.76813649</v>
      </c>
      <c r="G18802">
        <v>223</v>
      </c>
      <c r="H18802">
        <v>2</v>
      </c>
      <c r="I18802">
        <v>225</v>
      </c>
      <c r="J18802">
        <v>16491</v>
      </c>
      <c r="K18802">
        <v>16716</v>
      </c>
      <c r="L18802">
        <v>-975</v>
      </c>
      <c r="M18802">
        <v>555</v>
      </c>
      <c r="N18802">
        <v>438419</v>
      </c>
      <c r="O18802">
        <v>5280</v>
      </c>
      <c r="R18802">
        <v>460415</v>
      </c>
      <c r="S18802">
        <v>6937324</v>
      </c>
      <c r="T18802">
        <v>1185231</v>
      </c>
      <c r="U18802" t="s">
        <v>5607</v>
      </c>
      <c r="V18802">
        <v>0</v>
      </c>
      <c r="Y18802">
        <v>217984</v>
      </c>
      <c r="Z18802">
        <v>242431</v>
      </c>
      <c r="AA18802">
        <v>3546785</v>
      </c>
      <c r="AB18802">
        <v>3390539</v>
      </c>
      <c r="AC18802" t="s">
        <v>994</v>
      </c>
      <c r="AD18802" t="s">
        <v>996</v>
      </c>
    </row>
    <row r="18803" spans="1:30" x14ac:dyDescent="0.25">
      <c r="A18803" t="s">
        <v>5604</v>
      </c>
      <c r="B18803" t="s">
        <v>25</v>
      </c>
      <c r="C18803">
        <v>12</v>
      </c>
      <c r="D18803" t="s">
        <v>32</v>
      </c>
      <c r="E18803">
        <v>41.89277044</v>
      </c>
      <c r="F18803">
        <v>12.483667219999999</v>
      </c>
      <c r="G18803">
        <v>910</v>
      </c>
      <c r="H18803">
        <v>55</v>
      </c>
      <c r="I18803">
        <v>965</v>
      </c>
      <c r="J18803">
        <v>182571</v>
      </c>
      <c r="K18803">
        <v>183536</v>
      </c>
      <c r="L18803">
        <v>-2672</v>
      </c>
      <c r="M18803">
        <v>2461</v>
      </c>
      <c r="N18803">
        <v>1780079</v>
      </c>
      <c r="O18803">
        <v>11831</v>
      </c>
      <c r="R18803">
        <v>1975446</v>
      </c>
      <c r="S18803">
        <v>23277257</v>
      </c>
      <c r="T18803">
        <v>5844026</v>
      </c>
      <c r="V18803">
        <v>2</v>
      </c>
      <c r="Y18803">
        <v>1011630</v>
      </c>
      <c r="Z18803">
        <v>963816</v>
      </c>
      <c r="AA18803">
        <v>9120068</v>
      </c>
      <c r="AB18803">
        <v>14157189</v>
      </c>
      <c r="AC18803" t="s">
        <v>999</v>
      </c>
      <c r="AD18803" t="s">
        <v>1000</v>
      </c>
    </row>
    <row r="18804" spans="1:30" x14ac:dyDescent="0.25">
      <c r="A18804" t="s">
        <v>5604</v>
      </c>
      <c r="B18804" t="s">
        <v>25</v>
      </c>
      <c r="C18804">
        <v>7</v>
      </c>
      <c r="D18804" t="s">
        <v>33</v>
      </c>
      <c r="E18804">
        <v>44.411493149999998</v>
      </c>
      <c r="F18804">
        <v>8.9326992000000001</v>
      </c>
      <c r="G18804">
        <v>387</v>
      </c>
      <c r="H18804">
        <v>5</v>
      </c>
      <c r="I18804">
        <v>392</v>
      </c>
      <c r="J18804">
        <v>15418</v>
      </c>
      <c r="K18804">
        <v>15810</v>
      </c>
      <c r="L18804">
        <v>-665</v>
      </c>
      <c r="M18804">
        <v>839</v>
      </c>
      <c r="N18804">
        <v>522326</v>
      </c>
      <c r="O18804">
        <v>5472</v>
      </c>
      <c r="R18804">
        <v>543608</v>
      </c>
      <c r="S18804">
        <v>6026359</v>
      </c>
      <c r="T18804">
        <v>1401817</v>
      </c>
      <c r="V18804">
        <v>0</v>
      </c>
      <c r="X18804" t="s">
        <v>5608</v>
      </c>
      <c r="Y18804">
        <v>254714</v>
      </c>
      <c r="Z18804">
        <v>288894</v>
      </c>
      <c r="AA18804">
        <v>2545379</v>
      </c>
      <c r="AB18804">
        <v>3480980</v>
      </c>
      <c r="AC18804" t="s">
        <v>1002</v>
      </c>
      <c r="AD18804" t="s">
        <v>1003</v>
      </c>
    </row>
    <row r="18805" spans="1:30" x14ac:dyDescent="0.25">
      <c r="A18805" t="s">
        <v>5604</v>
      </c>
      <c r="B18805" t="s">
        <v>25</v>
      </c>
      <c r="C18805">
        <v>3</v>
      </c>
      <c r="D18805" t="s">
        <v>34</v>
      </c>
      <c r="E18805">
        <v>45.46679409</v>
      </c>
      <c r="F18805">
        <v>9.1903474040000006</v>
      </c>
      <c r="G18805">
        <v>1113</v>
      </c>
      <c r="H18805">
        <v>36</v>
      </c>
      <c r="I18805">
        <v>1149</v>
      </c>
      <c r="J18805">
        <v>93785</v>
      </c>
      <c r="K18805">
        <v>94934</v>
      </c>
      <c r="L18805">
        <v>978</v>
      </c>
      <c r="M18805">
        <v>3145</v>
      </c>
      <c r="N18805">
        <v>3268180</v>
      </c>
      <c r="O18805">
        <v>41779</v>
      </c>
      <c r="R18805">
        <v>3404893</v>
      </c>
      <c r="S18805">
        <v>40303374</v>
      </c>
      <c r="T18805">
        <v>8635560</v>
      </c>
      <c r="V18805">
        <v>2</v>
      </c>
      <c r="Y18805">
        <v>1473758</v>
      </c>
      <c r="Z18805">
        <v>1931135</v>
      </c>
      <c r="AA18805">
        <v>16387327</v>
      </c>
      <c r="AB18805">
        <v>23916047</v>
      </c>
      <c r="AC18805" t="s">
        <v>1002</v>
      </c>
      <c r="AD18805" t="s">
        <v>1004</v>
      </c>
    </row>
    <row r="18806" spans="1:30" x14ac:dyDescent="0.25">
      <c r="A18806" t="s">
        <v>5604</v>
      </c>
      <c r="B18806" t="s">
        <v>25</v>
      </c>
      <c r="C18806">
        <v>11</v>
      </c>
      <c r="D18806" t="s">
        <v>35</v>
      </c>
      <c r="E18806">
        <v>43.616759729999998</v>
      </c>
      <c r="F18806">
        <v>13.518875299999999</v>
      </c>
      <c r="G18806">
        <v>181</v>
      </c>
      <c r="H18806">
        <v>4</v>
      </c>
      <c r="I18806">
        <v>185</v>
      </c>
      <c r="J18806">
        <v>15986</v>
      </c>
      <c r="K18806">
        <v>16171</v>
      </c>
      <c r="L18806">
        <v>-594</v>
      </c>
      <c r="M18806">
        <v>1079</v>
      </c>
      <c r="N18806">
        <v>564749</v>
      </c>
      <c r="O18806">
        <v>4048</v>
      </c>
      <c r="R18806">
        <v>584968</v>
      </c>
      <c r="S18806">
        <v>3403295</v>
      </c>
      <c r="T18806">
        <v>2400998</v>
      </c>
      <c r="V18806">
        <v>1</v>
      </c>
      <c r="Y18806">
        <v>219515</v>
      </c>
      <c r="Z18806">
        <v>365453</v>
      </c>
      <c r="AA18806">
        <v>2001289</v>
      </c>
      <c r="AB18806">
        <v>1402006</v>
      </c>
      <c r="AC18806" t="s">
        <v>999</v>
      </c>
      <c r="AD18806" t="s">
        <v>1005</v>
      </c>
    </row>
    <row r="18807" spans="1:30" x14ac:dyDescent="0.25">
      <c r="A18807" t="s">
        <v>5604</v>
      </c>
      <c r="B18807" t="s">
        <v>25</v>
      </c>
      <c r="C18807">
        <v>14</v>
      </c>
      <c r="D18807" t="s">
        <v>36</v>
      </c>
      <c r="E18807">
        <v>41.557747540000001</v>
      </c>
      <c r="F18807">
        <v>14.65916051</v>
      </c>
      <c r="G18807">
        <v>25</v>
      </c>
      <c r="H18807">
        <v>1</v>
      </c>
      <c r="I18807">
        <v>26</v>
      </c>
      <c r="J18807">
        <v>5595</v>
      </c>
      <c r="K18807">
        <v>5621</v>
      </c>
      <c r="L18807">
        <v>249</v>
      </c>
      <c r="M18807">
        <v>249</v>
      </c>
      <c r="N18807">
        <v>77364</v>
      </c>
      <c r="O18807">
        <v>656</v>
      </c>
      <c r="R18807">
        <v>83641</v>
      </c>
      <c r="S18807">
        <v>700981</v>
      </c>
      <c r="T18807">
        <v>656056</v>
      </c>
      <c r="V18807">
        <v>0</v>
      </c>
      <c r="Y18807">
        <v>27415</v>
      </c>
      <c r="Z18807">
        <v>56226</v>
      </c>
      <c r="AA18807">
        <v>466861</v>
      </c>
      <c r="AB18807">
        <v>234120</v>
      </c>
      <c r="AC18807" t="s">
        <v>989</v>
      </c>
      <c r="AD18807" t="s">
        <v>1006</v>
      </c>
    </row>
    <row r="18808" spans="1:30" x14ac:dyDescent="0.25">
      <c r="A18808" t="s">
        <v>5604</v>
      </c>
      <c r="B18808" t="s">
        <v>25</v>
      </c>
      <c r="C18808">
        <v>21</v>
      </c>
      <c r="D18808" t="s">
        <v>37</v>
      </c>
      <c r="E18808">
        <v>46.499334529999999</v>
      </c>
      <c r="F18808">
        <v>11.35662422</v>
      </c>
      <c r="G18808">
        <v>69</v>
      </c>
      <c r="H18808">
        <v>0</v>
      </c>
      <c r="I18808">
        <v>69</v>
      </c>
      <c r="J18808">
        <v>3779</v>
      </c>
      <c r="K18808">
        <v>3848</v>
      </c>
      <c r="L18808">
        <v>-295</v>
      </c>
      <c r="M18808">
        <v>234</v>
      </c>
      <c r="N18808">
        <v>244277</v>
      </c>
      <c r="O18808">
        <v>1512</v>
      </c>
      <c r="R18808">
        <v>249637</v>
      </c>
      <c r="S18808">
        <v>5296711</v>
      </c>
      <c r="T18808">
        <v>845056</v>
      </c>
      <c r="U18808" t="s">
        <v>5609</v>
      </c>
      <c r="V18808">
        <v>0</v>
      </c>
      <c r="X18808" t="s">
        <v>5609</v>
      </c>
      <c r="Y18808">
        <v>85834</v>
      </c>
      <c r="Z18808">
        <v>163803</v>
      </c>
      <c r="AA18808">
        <v>907686</v>
      </c>
      <c r="AB18808">
        <v>4389025</v>
      </c>
      <c r="AC18808" t="s">
        <v>994</v>
      </c>
      <c r="AD18808" t="s">
        <v>1007</v>
      </c>
    </row>
    <row r="18809" spans="1:30" x14ac:dyDescent="0.25">
      <c r="A18809" t="s">
        <v>5604</v>
      </c>
      <c r="B18809" t="s">
        <v>25</v>
      </c>
      <c r="C18809">
        <v>22</v>
      </c>
      <c r="D18809" t="s">
        <v>38</v>
      </c>
      <c r="E18809">
        <v>46.068935109999998</v>
      </c>
      <c r="F18809">
        <v>11.121230969999999</v>
      </c>
      <c r="G18809">
        <v>76</v>
      </c>
      <c r="H18809">
        <v>3</v>
      </c>
      <c r="I18809">
        <v>79</v>
      </c>
      <c r="J18809">
        <v>4808</v>
      </c>
      <c r="K18809">
        <v>4887</v>
      </c>
      <c r="L18809">
        <v>-117</v>
      </c>
      <c r="M18809">
        <v>287</v>
      </c>
      <c r="N18809">
        <v>190572</v>
      </c>
      <c r="O18809">
        <v>1584</v>
      </c>
      <c r="R18809">
        <v>197043</v>
      </c>
      <c r="S18809">
        <v>2767984</v>
      </c>
      <c r="T18809">
        <v>578280</v>
      </c>
      <c r="V18809">
        <v>0</v>
      </c>
      <c r="Y18809">
        <v>43823</v>
      </c>
      <c r="Z18809">
        <v>153220</v>
      </c>
      <c r="AA18809">
        <v>853152</v>
      </c>
      <c r="AB18809">
        <v>1914832</v>
      </c>
      <c r="AC18809" t="s">
        <v>994</v>
      </c>
      <c r="AD18809" t="s">
        <v>1009</v>
      </c>
    </row>
    <row r="18810" spans="1:30" x14ac:dyDescent="0.25">
      <c r="A18810" t="s">
        <v>5604</v>
      </c>
      <c r="B18810" t="s">
        <v>25</v>
      </c>
      <c r="C18810">
        <v>1</v>
      </c>
      <c r="D18810" t="s">
        <v>39</v>
      </c>
      <c r="E18810">
        <v>45.073274499999997</v>
      </c>
      <c r="F18810">
        <v>7.6806874829999998</v>
      </c>
      <c r="G18810">
        <v>477</v>
      </c>
      <c r="H18810">
        <v>13</v>
      </c>
      <c r="I18810">
        <v>490</v>
      </c>
      <c r="J18810">
        <v>41945</v>
      </c>
      <c r="K18810">
        <v>42435</v>
      </c>
      <c r="L18810">
        <v>-462</v>
      </c>
      <c r="M18810">
        <v>1304</v>
      </c>
      <c r="N18810">
        <v>1342615</v>
      </c>
      <c r="O18810">
        <v>13550</v>
      </c>
      <c r="R18810">
        <v>1398600</v>
      </c>
      <c r="S18810">
        <v>18743698</v>
      </c>
      <c r="T18810">
        <v>4137453</v>
      </c>
      <c r="V18810">
        <v>4</v>
      </c>
      <c r="Y18810">
        <v>509338</v>
      </c>
      <c r="Z18810">
        <v>889262</v>
      </c>
      <c r="AA18810">
        <v>5024563</v>
      </c>
      <c r="AB18810">
        <v>13719135</v>
      </c>
      <c r="AC18810" t="s">
        <v>1002</v>
      </c>
      <c r="AD18810" t="s">
        <v>1010</v>
      </c>
    </row>
    <row r="18811" spans="1:30" x14ac:dyDescent="0.25">
      <c r="A18811" t="s">
        <v>5604</v>
      </c>
      <c r="B18811" t="s">
        <v>25</v>
      </c>
      <c r="C18811">
        <v>16</v>
      </c>
      <c r="D18811" t="s">
        <v>40</v>
      </c>
      <c r="E18811">
        <v>41.125595760000003</v>
      </c>
      <c r="F18811">
        <v>16.86736689</v>
      </c>
      <c r="G18811">
        <v>420</v>
      </c>
      <c r="H18811">
        <v>17</v>
      </c>
      <c r="I18811">
        <v>437</v>
      </c>
      <c r="J18811">
        <v>45302</v>
      </c>
      <c r="K18811">
        <v>45739</v>
      </c>
      <c r="L18811">
        <v>-1155</v>
      </c>
      <c r="M18811">
        <v>1763</v>
      </c>
      <c r="N18811">
        <v>1363026</v>
      </c>
      <c r="O18811">
        <v>8876</v>
      </c>
      <c r="R18811">
        <v>1417641</v>
      </c>
      <c r="S18811">
        <v>12228666</v>
      </c>
      <c r="T18811">
        <v>2584662</v>
      </c>
      <c r="V18811">
        <v>0</v>
      </c>
      <c r="Y18811">
        <v>498673</v>
      </c>
      <c r="Z18811">
        <v>918968</v>
      </c>
      <c r="AA18811">
        <v>4558563</v>
      </c>
      <c r="AB18811">
        <v>7670103</v>
      </c>
      <c r="AC18811" t="s">
        <v>989</v>
      </c>
      <c r="AD18811" t="s">
        <v>1011</v>
      </c>
    </row>
    <row r="18812" spans="1:30" x14ac:dyDescent="0.25">
      <c r="A18812" t="s">
        <v>5604</v>
      </c>
      <c r="B18812" t="s">
        <v>25</v>
      </c>
      <c r="C18812">
        <v>20</v>
      </c>
      <c r="D18812" t="s">
        <v>41</v>
      </c>
      <c r="E18812">
        <v>39.215311919999998</v>
      </c>
      <c r="F18812">
        <v>9.1106163060000007</v>
      </c>
      <c r="G18812">
        <v>158</v>
      </c>
      <c r="H18812">
        <v>12</v>
      </c>
      <c r="I18812">
        <v>170</v>
      </c>
      <c r="J18812">
        <v>25244</v>
      </c>
      <c r="K18812">
        <v>25414</v>
      </c>
      <c r="L18812">
        <v>272</v>
      </c>
      <c r="M18812">
        <v>530</v>
      </c>
      <c r="N18812">
        <v>396447</v>
      </c>
      <c r="O18812">
        <v>2642</v>
      </c>
      <c r="R18812">
        <v>424503</v>
      </c>
      <c r="S18812">
        <v>4959162</v>
      </c>
      <c r="T18812">
        <v>1701545</v>
      </c>
      <c r="V18812">
        <v>1</v>
      </c>
      <c r="X18812" t="s">
        <v>5610</v>
      </c>
      <c r="Y18812">
        <v>171038</v>
      </c>
      <c r="Z18812">
        <v>253465</v>
      </c>
      <c r="AA18812">
        <v>2105336</v>
      </c>
      <c r="AB18812">
        <v>2853826</v>
      </c>
      <c r="AC18812" t="s">
        <v>1013</v>
      </c>
      <c r="AD18812" t="s">
        <v>1014</v>
      </c>
    </row>
    <row r="18813" spans="1:30" x14ac:dyDescent="0.25">
      <c r="A18813" t="s">
        <v>5604</v>
      </c>
      <c r="B18813" t="s">
        <v>25</v>
      </c>
      <c r="C18813">
        <v>19</v>
      </c>
      <c r="D18813" t="s">
        <v>42</v>
      </c>
      <c r="E18813">
        <v>38.115697249999997</v>
      </c>
      <c r="F18813">
        <v>13.362356699999999</v>
      </c>
      <c r="G18813">
        <v>803</v>
      </c>
      <c r="H18813">
        <v>47</v>
      </c>
      <c r="I18813">
        <v>850</v>
      </c>
      <c r="J18813">
        <v>148977</v>
      </c>
      <c r="K18813">
        <v>149827</v>
      </c>
      <c r="L18813">
        <v>-571</v>
      </c>
      <c r="M18813">
        <v>1920</v>
      </c>
      <c r="N18813">
        <v>1417016</v>
      </c>
      <c r="O18813">
        <v>11801</v>
      </c>
      <c r="R18813">
        <v>1578644</v>
      </c>
      <c r="S18813">
        <v>14595801</v>
      </c>
      <c r="T18813">
        <v>8990289</v>
      </c>
      <c r="U18813" t="s">
        <v>5611</v>
      </c>
      <c r="V18813">
        <v>2</v>
      </c>
      <c r="Y18813">
        <v>521354</v>
      </c>
      <c r="Z18813">
        <v>1057290</v>
      </c>
      <c r="AA18813">
        <v>4914634</v>
      </c>
      <c r="AB18813">
        <v>9681167</v>
      </c>
      <c r="AC18813" t="s">
        <v>1013</v>
      </c>
      <c r="AD18813" t="s">
        <v>1015</v>
      </c>
    </row>
    <row r="18814" spans="1:30" x14ac:dyDescent="0.25">
      <c r="A18814" t="s">
        <v>5604</v>
      </c>
      <c r="B18814" t="s">
        <v>25</v>
      </c>
      <c r="C18814">
        <v>9</v>
      </c>
      <c r="D18814" t="s">
        <v>43</v>
      </c>
      <c r="E18814">
        <v>43.76923077</v>
      </c>
      <c r="F18814">
        <v>11.25588885</v>
      </c>
      <c r="G18814">
        <v>584</v>
      </c>
      <c r="H18814">
        <v>22</v>
      </c>
      <c r="I18814">
        <v>606</v>
      </c>
      <c r="J18814">
        <v>87413</v>
      </c>
      <c r="K18814">
        <v>88019</v>
      </c>
      <c r="L18814">
        <v>-249</v>
      </c>
      <c r="M18814">
        <v>1329</v>
      </c>
      <c r="N18814">
        <v>1253361</v>
      </c>
      <c r="O18814">
        <v>10493</v>
      </c>
      <c r="R18814">
        <v>1351873</v>
      </c>
      <c r="S18814">
        <v>15136073</v>
      </c>
      <c r="T18814">
        <v>5076053</v>
      </c>
      <c r="V18814">
        <v>3</v>
      </c>
      <c r="Y18814">
        <v>672145</v>
      </c>
      <c r="Z18814">
        <v>679728</v>
      </c>
      <c r="AA18814">
        <v>6912753</v>
      </c>
      <c r="AB18814">
        <v>8223320</v>
      </c>
      <c r="AC18814" t="s">
        <v>999</v>
      </c>
      <c r="AD18814" t="s">
        <v>1016</v>
      </c>
    </row>
    <row r="18815" spans="1:30" x14ac:dyDescent="0.25">
      <c r="A18815" t="s">
        <v>5604</v>
      </c>
      <c r="B18815" t="s">
        <v>25</v>
      </c>
      <c r="C18815">
        <v>10</v>
      </c>
      <c r="D18815" t="s">
        <v>44</v>
      </c>
      <c r="E18815">
        <v>43.106758409999998</v>
      </c>
      <c r="F18815">
        <v>12.38824698</v>
      </c>
      <c r="G18815">
        <v>244</v>
      </c>
      <c r="H18815">
        <v>6</v>
      </c>
      <c r="I18815">
        <v>250</v>
      </c>
      <c r="J18815">
        <v>16308</v>
      </c>
      <c r="K18815">
        <v>16558</v>
      </c>
      <c r="L18815">
        <v>-531</v>
      </c>
      <c r="M18815">
        <v>603</v>
      </c>
      <c r="N18815">
        <v>337558</v>
      </c>
      <c r="O18815">
        <v>1991</v>
      </c>
      <c r="R18815">
        <v>356107</v>
      </c>
      <c r="S18815">
        <v>4582654</v>
      </c>
      <c r="T18815">
        <v>766626</v>
      </c>
      <c r="U18815" t="s">
        <v>5612</v>
      </c>
      <c r="V18815">
        <v>1</v>
      </c>
      <c r="Y18815">
        <v>149349</v>
      </c>
      <c r="Z18815">
        <v>206758</v>
      </c>
      <c r="AA18815">
        <v>1686646</v>
      </c>
      <c r="AB18815">
        <v>2896008</v>
      </c>
      <c r="AC18815" t="s">
        <v>999</v>
      </c>
      <c r="AD18815" t="s">
        <v>1017</v>
      </c>
    </row>
    <row r="18816" spans="1:30" x14ac:dyDescent="0.25">
      <c r="A18816" t="s">
        <v>5604</v>
      </c>
      <c r="B18816" t="s">
        <v>25</v>
      </c>
      <c r="C18816">
        <v>2</v>
      </c>
      <c r="D18816" t="s">
        <v>45</v>
      </c>
      <c r="E18816">
        <v>45.737502859999999</v>
      </c>
      <c r="F18816">
        <v>7.3201493659999999</v>
      </c>
      <c r="G18816">
        <v>16</v>
      </c>
      <c r="H18816">
        <v>0</v>
      </c>
      <c r="I18816">
        <v>16</v>
      </c>
      <c r="J18816">
        <v>1173</v>
      </c>
      <c r="K18816">
        <v>1189</v>
      </c>
      <c r="L18816">
        <v>-28</v>
      </c>
      <c r="M18816">
        <v>68</v>
      </c>
      <c r="N18816">
        <v>40779</v>
      </c>
      <c r="O18816">
        <v>546</v>
      </c>
      <c r="R18816">
        <v>42514</v>
      </c>
      <c r="S18816">
        <v>544295</v>
      </c>
      <c r="T18816">
        <v>139183</v>
      </c>
      <c r="V18816">
        <v>0</v>
      </c>
      <c r="Y18816">
        <v>11652</v>
      </c>
      <c r="Z18816">
        <v>30862</v>
      </c>
      <c r="AA18816">
        <v>142634</v>
      </c>
      <c r="AB18816">
        <v>401661</v>
      </c>
      <c r="AC18816" t="s">
        <v>1002</v>
      </c>
      <c r="AD18816" t="s">
        <v>1018</v>
      </c>
    </row>
    <row r="18817" spans="1:30" x14ac:dyDescent="0.25">
      <c r="A18817" t="s">
        <v>5604</v>
      </c>
      <c r="B18817" t="s">
        <v>25</v>
      </c>
      <c r="C18817">
        <v>5</v>
      </c>
      <c r="D18817" t="s">
        <v>46</v>
      </c>
      <c r="E18817">
        <v>45.434904850000002</v>
      </c>
      <c r="F18817">
        <v>12.33845213</v>
      </c>
      <c r="G18817">
        <v>655</v>
      </c>
      <c r="H18817">
        <v>31</v>
      </c>
      <c r="I18817">
        <v>686</v>
      </c>
      <c r="J18817">
        <v>72799</v>
      </c>
      <c r="K18817">
        <v>73485</v>
      </c>
      <c r="L18817">
        <v>-1906</v>
      </c>
      <c r="M18817">
        <v>2943</v>
      </c>
      <c r="N18817">
        <v>2042773</v>
      </c>
      <c r="O18817">
        <v>15156</v>
      </c>
      <c r="R18817">
        <v>2131414</v>
      </c>
      <c r="S18817">
        <v>32268468</v>
      </c>
      <c r="T18817">
        <v>5022361</v>
      </c>
      <c r="U18817" t="s">
        <v>4480</v>
      </c>
      <c r="V18817">
        <v>2</v>
      </c>
      <c r="Y18817">
        <v>894298</v>
      </c>
      <c r="Z18817">
        <v>1237116</v>
      </c>
      <c r="AA18817">
        <v>10469595</v>
      </c>
      <c r="AB18817">
        <v>21798873</v>
      </c>
      <c r="AC18817" t="s">
        <v>994</v>
      </c>
      <c r="AD18817" t="s">
        <v>1019</v>
      </c>
    </row>
    <row r="18818" spans="1:30" x14ac:dyDescent="0.25">
      <c r="A18818" t="s">
        <v>5613</v>
      </c>
      <c r="B18818" t="s">
        <v>25</v>
      </c>
      <c r="C18818">
        <v>13</v>
      </c>
      <c r="D18818" t="s">
        <v>26</v>
      </c>
      <c r="E18818">
        <v>42.351221959999997</v>
      </c>
      <c r="F18818">
        <v>13.39843823</v>
      </c>
      <c r="G18818">
        <v>267</v>
      </c>
      <c r="H18818">
        <v>11</v>
      </c>
      <c r="I18818">
        <v>278</v>
      </c>
      <c r="J18818">
        <v>43508</v>
      </c>
      <c r="K18818">
        <v>43786</v>
      </c>
      <c r="L18818">
        <v>-810</v>
      </c>
      <c r="M18818">
        <v>507</v>
      </c>
      <c r="N18818">
        <v>470881</v>
      </c>
      <c r="O18818">
        <v>3560</v>
      </c>
      <c r="R18818">
        <v>518227</v>
      </c>
      <c r="S18818">
        <v>6593169</v>
      </c>
      <c r="T18818">
        <v>1297021</v>
      </c>
      <c r="U18818" t="s">
        <v>5614</v>
      </c>
      <c r="V18818">
        <v>2</v>
      </c>
      <c r="Y18818">
        <v>211595</v>
      </c>
      <c r="Z18818">
        <v>306632</v>
      </c>
      <c r="AA18818">
        <v>2431881</v>
      </c>
      <c r="AB18818">
        <v>4161288</v>
      </c>
      <c r="AC18818" t="s">
        <v>989</v>
      </c>
      <c r="AD18818" t="s">
        <v>990</v>
      </c>
    </row>
    <row r="18819" spans="1:30" x14ac:dyDescent="0.25">
      <c r="A18819" t="s">
        <v>5613</v>
      </c>
      <c r="B18819" t="s">
        <v>25</v>
      </c>
      <c r="C18819">
        <v>17</v>
      </c>
      <c r="D18819" t="s">
        <v>27</v>
      </c>
      <c r="E18819">
        <v>40.639470520000003</v>
      </c>
      <c r="F18819">
        <v>15.805148340000001</v>
      </c>
      <c r="G18819">
        <v>64</v>
      </c>
      <c r="H18819">
        <v>3</v>
      </c>
      <c r="I18819">
        <v>67</v>
      </c>
      <c r="J18819">
        <v>11268</v>
      </c>
      <c r="K18819">
        <v>11335</v>
      </c>
      <c r="L18819">
        <v>-234</v>
      </c>
      <c r="M18819">
        <v>129</v>
      </c>
      <c r="N18819">
        <v>160665</v>
      </c>
      <c r="O18819">
        <v>977</v>
      </c>
      <c r="R18819">
        <v>172977</v>
      </c>
      <c r="S18819">
        <v>1184829</v>
      </c>
      <c r="T18819">
        <v>377049</v>
      </c>
      <c r="V18819">
        <v>0</v>
      </c>
      <c r="Y18819">
        <v>69359</v>
      </c>
      <c r="Z18819">
        <v>103618</v>
      </c>
      <c r="AA18819">
        <v>681513</v>
      </c>
      <c r="AB18819">
        <v>503316</v>
      </c>
      <c r="AC18819" t="s">
        <v>989</v>
      </c>
      <c r="AD18819" t="s">
        <v>991</v>
      </c>
    </row>
    <row r="18820" spans="1:30" x14ac:dyDescent="0.25">
      <c r="A18820" t="s">
        <v>5613</v>
      </c>
      <c r="B18820" t="s">
        <v>25</v>
      </c>
      <c r="C18820">
        <v>18</v>
      </c>
      <c r="D18820" t="s">
        <v>28</v>
      </c>
      <c r="E18820">
        <v>38.905975980000001</v>
      </c>
      <c r="F18820">
        <v>16.594401940000001</v>
      </c>
      <c r="G18820">
        <v>288</v>
      </c>
      <c r="H18820">
        <v>11</v>
      </c>
      <c r="I18820">
        <v>299</v>
      </c>
      <c r="J18820">
        <v>71123</v>
      </c>
      <c r="K18820">
        <v>71422</v>
      </c>
      <c r="L18820">
        <v>-499</v>
      </c>
      <c r="M18820">
        <v>612</v>
      </c>
      <c r="N18820">
        <v>433703</v>
      </c>
      <c r="O18820">
        <v>2860</v>
      </c>
      <c r="R18820">
        <v>507985</v>
      </c>
      <c r="S18820">
        <v>3550305</v>
      </c>
      <c r="T18820">
        <v>2713752</v>
      </c>
      <c r="V18820">
        <v>3</v>
      </c>
      <c r="X18820" t="s">
        <v>5615</v>
      </c>
      <c r="Y18820">
        <v>194036</v>
      </c>
      <c r="Z18820">
        <v>313949</v>
      </c>
      <c r="AA18820">
        <v>1758345</v>
      </c>
      <c r="AB18820">
        <v>1791960</v>
      </c>
      <c r="AC18820" t="s">
        <v>989</v>
      </c>
      <c r="AD18820" t="s">
        <v>992</v>
      </c>
    </row>
    <row r="18821" spans="1:30" x14ac:dyDescent="0.25">
      <c r="A18821" t="s">
        <v>5613</v>
      </c>
      <c r="B18821" t="s">
        <v>25</v>
      </c>
      <c r="C18821">
        <v>15</v>
      </c>
      <c r="D18821" t="s">
        <v>29</v>
      </c>
      <c r="E18821">
        <v>40.839565550000003</v>
      </c>
      <c r="F18821">
        <v>14.250849840000001</v>
      </c>
      <c r="G18821">
        <v>503</v>
      </c>
      <c r="H18821">
        <v>24</v>
      </c>
      <c r="I18821">
        <v>527</v>
      </c>
      <c r="J18821">
        <v>133961</v>
      </c>
      <c r="K18821">
        <v>134488</v>
      </c>
      <c r="L18821">
        <v>-3074</v>
      </c>
      <c r="M18821">
        <v>1051</v>
      </c>
      <c r="N18821">
        <v>1989390</v>
      </c>
      <c r="O18821">
        <v>10921</v>
      </c>
      <c r="R18821">
        <v>2134799</v>
      </c>
      <c r="S18821">
        <v>18335073</v>
      </c>
      <c r="T18821">
        <v>5158197</v>
      </c>
      <c r="V18821">
        <v>2</v>
      </c>
      <c r="X18821" t="s">
        <v>5616</v>
      </c>
      <c r="Y18821">
        <v>935656</v>
      </c>
      <c r="Z18821">
        <v>1199143</v>
      </c>
      <c r="AA18821">
        <v>9068813</v>
      </c>
      <c r="AB18821">
        <v>9266260</v>
      </c>
      <c r="AC18821" t="s">
        <v>989</v>
      </c>
      <c r="AD18821" t="s">
        <v>993</v>
      </c>
    </row>
    <row r="18822" spans="1:30" x14ac:dyDescent="0.25">
      <c r="A18822" t="s">
        <v>5613</v>
      </c>
      <c r="B18822" t="s">
        <v>25</v>
      </c>
      <c r="C18822">
        <v>8</v>
      </c>
      <c r="D18822" t="s">
        <v>30</v>
      </c>
      <c r="E18822">
        <v>44.494366810000002</v>
      </c>
      <c r="F18822">
        <v>11.341720799999999</v>
      </c>
      <c r="G18822">
        <v>1498</v>
      </c>
      <c r="H18822">
        <v>43</v>
      </c>
      <c r="I18822">
        <v>1541</v>
      </c>
      <c r="J18822">
        <v>40763</v>
      </c>
      <c r="K18822">
        <v>42304</v>
      </c>
      <c r="L18822">
        <v>-2815</v>
      </c>
      <c r="M18822">
        <v>1494</v>
      </c>
      <c r="N18822">
        <v>1722342</v>
      </c>
      <c r="O18822">
        <v>17638</v>
      </c>
      <c r="R18822">
        <v>1782284</v>
      </c>
      <c r="S18822">
        <v>17338342</v>
      </c>
      <c r="T18822">
        <v>2840716</v>
      </c>
      <c r="V18822">
        <v>2</v>
      </c>
      <c r="Y18822">
        <v>1014383</v>
      </c>
      <c r="Z18822">
        <v>767901</v>
      </c>
      <c r="AA18822">
        <v>9821806</v>
      </c>
      <c r="AB18822">
        <v>7516536</v>
      </c>
      <c r="AC18822" t="s">
        <v>994</v>
      </c>
      <c r="AD18822" t="s">
        <v>995</v>
      </c>
    </row>
    <row r="18823" spans="1:30" x14ac:dyDescent="0.25">
      <c r="A18823" t="s">
        <v>5613</v>
      </c>
      <c r="B18823" t="s">
        <v>25</v>
      </c>
      <c r="C18823">
        <v>6</v>
      </c>
      <c r="D18823" t="s">
        <v>31</v>
      </c>
      <c r="E18823">
        <v>45.649435400000002</v>
      </c>
      <c r="F18823">
        <v>13.76813649</v>
      </c>
      <c r="G18823">
        <v>229</v>
      </c>
      <c r="H18823">
        <v>4</v>
      </c>
      <c r="I18823">
        <v>233</v>
      </c>
      <c r="J18823">
        <v>15721</v>
      </c>
      <c r="K18823">
        <v>15954</v>
      </c>
      <c r="L18823">
        <v>-762</v>
      </c>
      <c r="M18823">
        <v>254</v>
      </c>
      <c r="N18823">
        <v>439432</v>
      </c>
      <c r="O18823">
        <v>5283</v>
      </c>
      <c r="R18823">
        <v>460669</v>
      </c>
      <c r="S18823">
        <v>6939001</v>
      </c>
      <c r="T18823">
        <v>1185409</v>
      </c>
      <c r="V18823">
        <v>2</v>
      </c>
      <c r="Y18823">
        <v>218041</v>
      </c>
      <c r="Z18823">
        <v>242628</v>
      </c>
      <c r="AA18823">
        <v>3547609</v>
      </c>
      <c r="AB18823">
        <v>3391392</v>
      </c>
      <c r="AC18823" t="s">
        <v>994</v>
      </c>
      <c r="AD18823" t="s">
        <v>996</v>
      </c>
    </row>
    <row r="18824" spans="1:30" x14ac:dyDescent="0.25">
      <c r="A18824" t="s">
        <v>5613</v>
      </c>
      <c r="B18824" t="s">
        <v>25</v>
      </c>
      <c r="C18824">
        <v>12</v>
      </c>
      <c r="D18824" t="s">
        <v>32</v>
      </c>
      <c r="E18824">
        <v>41.89277044</v>
      </c>
      <c r="F18824">
        <v>12.483667219999999</v>
      </c>
      <c r="G18824">
        <v>950</v>
      </c>
      <c r="H18824">
        <v>57</v>
      </c>
      <c r="I18824">
        <v>1007</v>
      </c>
      <c r="J18824">
        <v>176025</v>
      </c>
      <c r="K18824">
        <v>177032</v>
      </c>
      <c r="L18824">
        <v>-6504</v>
      </c>
      <c r="M18824">
        <v>1334</v>
      </c>
      <c r="N18824">
        <v>1787909</v>
      </c>
      <c r="O18824">
        <v>11839</v>
      </c>
      <c r="R18824">
        <v>1976780</v>
      </c>
      <c r="S18824">
        <v>23285828</v>
      </c>
      <c r="T18824">
        <v>5845063</v>
      </c>
      <c r="V18824">
        <v>2</v>
      </c>
      <c r="Y18824">
        <v>1011803</v>
      </c>
      <c r="Z18824">
        <v>964977</v>
      </c>
      <c r="AA18824">
        <v>9121840</v>
      </c>
      <c r="AB18824">
        <v>14163988</v>
      </c>
      <c r="AC18824" t="s">
        <v>999</v>
      </c>
      <c r="AD18824" t="s">
        <v>1000</v>
      </c>
    </row>
    <row r="18825" spans="1:30" x14ac:dyDescent="0.25">
      <c r="A18825" t="s">
        <v>5613</v>
      </c>
      <c r="B18825" t="s">
        <v>25</v>
      </c>
      <c r="C18825">
        <v>7</v>
      </c>
      <c r="D18825" t="s">
        <v>33</v>
      </c>
      <c r="E18825">
        <v>44.411493149999998</v>
      </c>
      <c r="F18825">
        <v>8.9326992000000001</v>
      </c>
      <c r="G18825">
        <v>403</v>
      </c>
      <c r="H18825">
        <v>7</v>
      </c>
      <c r="I18825">
        <v>410</v>
      </c>
      <c r="J18825">
        <v>15505</v>
      </c>
      <c r="K18825">
        <v>15915</v>
      </c>
      <c r="L18825">
        <v>105</v>
      </c>
      <c r="M18825">
        <v>330</v>
      </c>
      <c r="N18825">
        <v>522551</v>
      </c>
      <c r="O18825">
        <v>5472</v>
      </c>
      <c r="R18825">
        <v>543938</v>
      </c>
      <c r="S18825">
        <v>6028512</v>
      </c>
      <c r="T18825">
        <v>1402150</v>
      </c>
      <c r="V18825">
        <v>2</v>
      </c>
      <c r="X18825" t="s">
        <v>5617</v>
      </c>
      <c r="Y18825">
        <v>254783</v>
      </c>
      <c r="Z18825">
        <v>289155</v>
      </c>
      <c r="AA18825">
        <v>2545834</v>
      </c>
      <c r="AB18825">
        <v>3482678</v>
      </c>
      <c r="AC18825" t="s">
        <v>1002</v>
      </c>
      <c r="AD18825" t="s">
        <v>1003</v>
      </c>
    </row>
    <row r="18826" spans="1:30" x14ac:dyDescent="0.25">
      <c r="A18826" t="s">
        <v>5613</v>
      </c>
      <c r="B18826" t="s">
        <v>25</v>
      </c>
      <c r="C18826">
        <v>3</v>
      </c>
      <c r="D18826" t="s">
        <v>34</v>
      </c>
      <c r="E18826">
        <v>45.46679409</v>
      </c>
      <c r="F18826">
        <v>9.1903474040000006</v>
      </c>
      <c r="G18826">
        <v>1125</v>
      </c>
      <c r="H18826">
        <v>35</v>
      </c>
      <c r="I18826">
        <v>1160</v>
      </c>
      <c r="J18826">
        <v>90581</v>
      </c>
      <c r="K18826">
        <v>91741</v>
      </c>
      <c r="L18826">
        <v>-3193</v>
      </c>
      <c r="M18826">
        <v>1169</v>
      </c>
      <c r="N18826">
        <v>3272515</v>
      </c>
      <c r="O18826">
        <v>41806</v>
      </c>
      <c r="R18826">
        <v>3406062</v>
      </c>
      <c r="S18826">
        <v>40312184</v>
      </c>
      <c r="T18826">
        <v>8636707</v>
      </c>
      <c r="V18826">
        <v>0</v>
      </c>
      <c r="Y18826">
        <v>1473891</v>
      </c>
      <c r="Z18826">
        <v>1932171</v>
      </c>
      <c r="AA18826">
        <v>16388784</v>
      </c>
      <c r="AB18826">
        <v>23923400</v>
      </c>
      <c r="AC18826" t="s">
        <v>1002</v>
      </c>
      <c r="AD18826" t="s">
        <v>1004</v>
      </c>
    </row>
    <row r="18827" spans="1:30" x14ac:dyDescent="0.25">
      <c r="A18827" t="s">
        <v>5613</v>
      </c>
      <c r="B18827" t="s">
        <v>25</v>
      </c>
      <c r="C18827">
        <v>11</v>
      </c>
      <c r="D18827" t="s">
        <v>35</v>
      </c>
      <c r="E18827">
        <v>43.616759729999998</v>
      </c>
      <c r="F18827">
        <v>13.518875299999999</v>
      </c>
      <c r="G18827">
        <v>179</v>
      </c>
      <c r="H18827">
        <v>4</v>
      </c>
      <c r="I18827">
        <v>183</v>
      </c>
      <c r="J18827">
        <v>16241</v>
      </c>
      <c r="K18827">
        <v>16424</v>
      </c>
      <c r="L18827">
        <v>253</v>
      </c>
      <c r="M18827">
        <v>403</v>
      </c>
      <c r="N18827">
        <v>564896</v>
      </c>
      <c r="O18827">
        <v>4051</v>
      </c>
      <c r="R18827">
        <v>585371</v>
      </c>
      <c r="S18827">
        <v>3404618</v>
      </c>
      <c r="T18827">
        <v>2402321</v>
      </c>
      <c r="V18827">
        <v>0</v>
      </c>
      <c r="Y18827">
        <v>219517</v>
      </c>
      <c r="Z18827">
        <v>365854</v>
      </c>
      <c r="AA18827">
        <v>2001297</v>
      </c>
      <c r="AB18827">
        <v>1403321</v>
      </c>
      <c r="AC18827" t="s">
        <v>999</v>
      </c>
      <c r="AD18827" t="s">
        <v>1005</v>
      </c>
    </row>
    <row r="18828" spans="1:30" x14ac:dyDescent="0.25">
      <c r="A18828" t="s">
        <v>5613</v>
      </c>
      <c r="B18828" t="s">
        <v>25</v>
      </c>
      <c r="C18828">
        <v>14</v>
      </c>
      <c r="D18828" t="s">
        <v>36</v>
      </c>
      <c r="E18828">
        <v>41.557747540000001</v>
      </c>
      <c r="F18828">
        <v>14.65916051</v>
      </c>
      <c r="G18828">
        <v>26</v>
      </c>
      <c r="H18828">
        <v>1</v>
      </c>
      <c r="I18828">
        <v>27</v>
      </c>
      <c r="J18828">
        <v>5700</v>
      </c>
      <c r="K18828">
        <v>5727</v>
      </c>
      <c r="L18828">
        <v>106</v>
      </c>
      <c r="M18828">
        <v>106</v>
      </c>
      <c r="N18828">
        <v>77364</v>
      </c>
      <c r="O18828">
        <v>656</v>
      </c>
      <c r="R18828">
        <v>83747</v>
      </c>
      <c r="S18828">
        <v>701392</v>
      </c>
      <c r="T18828">
        <v>656461</v>
      </c>
      <c r="V18828">
        <v>0</v>
      </c>
      <c r="Y18828">
        <v>27420</v>
      </c>
      <c r="Z18828">
        <v>56327</v>
      </c>
      <c r="AA18828">
        <v>467004</v>
      </c>
      <c r="AB18828">
        <v>234388</v>
      </c>
      <c r="AC18828" t="s">
        <v>989</v>
      </c>
      <c r="AD18828" t="s">
        <v>1006</v>
      </c>
    </row>
    <row r="18829" spans="1:30" x14ac:dyDescent="0.25">
      <c r="A18829" t="s">
        <v>5613</v>
      </c>
      <c r="B18829" t="s">
        <v>25</v>
      </c>
      <c r="C18829">
        <v>21</v>
      </c>
      <c r="D18829" t="s">
        <v>37</v>
      </c>
      <c r="E18829">
        <v>46.499334529999999</v>
      </c>
      <c r="F18829">
        <v>11.35662422</v>
      </c>
      <c r="G18829">
        <v>76</v>
      </c>
      <c r="H18829">
        <v>0</v>
      </c>
      <c r="I18829">
        <v>76</v>
      </c>
      <c r="J18829">
        <v>3498</v>
      </c>
      <c r="K18829">
        <v>3574</v>
      </c>
      <c r="L18829">
        <v>-274</v>
      </c>
      <c r="M18829">
        <v>91</v>
      </c>
      <c r="N18829">
        <v>244642</v>
      </c>
      <c r="O18829">
        <v>1512</v>
      </c>
      <c r="R18829">
        <v>249728</v>
      </c>
      <c r="S18829">
        <v>5297415</v>
      </c>
      <c r="T18829">
        <v>845145</v>
      </c>
      <c r="U18829" t="s">
        <v>5618</v>
      </c>
      <c r="V18829">
        <v>0</v>
      </c>
      <c r="Y18829">
        <v>85841</v>
      </c>
      <c r="Z18829">
        <v>163887</v>
      </c>
      <c r="AA18829">
        <v>907794</v>
      </c>
      <c r="AB18829">
        <v>4389621</v>
      </c>
      <c r="AC18829" t="s">
        <v>994</v>
      </c>
      <c r="AD18829" t="s">
        <v>1007</v>
      </c>
    </row>
    <row r="18830" spans="1:30" x14ac:dyDescent="0.25">
      <c r="A18830" t="s">
        <v>5613</v>
      </c>
      <c r="B18830" t="s">
        <v>25</v>
      </c>
      <c r="C18830">
        <v>22</v>
      </c>
      <c r="D18830" t="s">
        <v>38</v>
      </c>
      <c r="E18830">
        <v>46.068935109999998</v>
      </c>
      <c r="F18830">
        <v>11.121230969999999</v>
      </c>
      <c r="G18830">
        <v>77</v>
      </c>
      <c r="H18830">
        <v>3</v>
      </c>
      <c r="I18830">
        <v>80</v>
      </c>
      <c r="J18830">
        <v>4620</v>
      </c>
      <c r="K18830">
        <v>4700</v>
      </c>
      <c r="L18830">
        <v>-187</v>
      </c>
      <c r="M18830">
        <v>97</v>
      </c>
      <c r="N18830">
        <v>190855</v>
      </c>
      <c r="O18830">
        <v>1585</v>
      </c>
      <c r="R18830">
        <v>197140</v>
      </c>
      <c r="S18830">
        <v>2768604</v>
      </c>
      <c r="T18830">
        <v>578350</v>
      </c>
      <c r="V18830">
        <v>0</v>
      </c>
      <c r="Y18830">
        <v>43825</v>
      </c>
      <c r="Z18830">
        <v>153315</v>
      </c>
      <c r="AA18830">
        <v>853199</v>
      </c>
      <c r="AB18830">
        <v>1915405</v>
      </c>
      <c r="AC18830" t="s">
        <v>994</v>
      </c>
      <c r="AD18830" t="s">
        <v>1009</v>
      </c>
    </row>
    <row r="18831" spans="1:30" x14ac:dyDescent="0.25">
      <c r="A18831" t="s">
        <v>5613</v>
      </c>
      <c r="B18831" t="s">
        <v>25</v>
      </c>
      <c r="C18831">
        <v>1</v>
      </c>
      <c r="D18831" t="s">
        <v>39</v>
      </c>
      <c r="E18831">
        <v>45.073274499999997</v>
      </c>
      <c r="F18831">
        <v>7.6806874829999998</v>
      </c>
      <c r="G18831">
        <v>488</v>
      </c>
      <c r="H18831">
        <v>12</v>
      </c>
      <c r="I18831">
        <v>500</v>
      </c>
      <c r="J18831">
        <v>41632</v>
      </c>
      <c r="K18831">
        <v>42132</v>
      </c>
      <c r="L18831">
        <v>-303</v>
      </c>
      <c r="M18831">
        <v>674</v>
      </c>
      <c r="N18831">
        <v>1343592</v>
      </c>
      <c r="O18831">
        <v>13550</v>
      </c>
      <c r="R18831">
        <v>1399274</v>
      </c>
      <c r="S18831">
        <v>18752487</v>
      </c>
      <c r="T18831">
        <v>4138088</v>
      </c>
      <c r="V18831">
        <v>2</v>
      </c>
      <c r="Y18831">
        <v>509377</v>
      </c>
      <c r="Z18831">
        <v>889897</v>
      </c>
      <c r="AA18831">
        <v>5024885</v>
      </c>
      <c r="AB18831">
        <v>13727602</v>
      </c>
      <c r="AC18831" t="s">
        <v>1002</v>
      </c>
      <c r="AD18831" t="s">
        <v>1010</v>
      </c>
    </row>
    <row r="18832" spans="1:30" x14ac:dyDescent="0.25">
      <c r="A18832" t="s">
        <v>5613</v>
      </c>
      <c r="B18832" t="s">
        <v>25</v>
      </c>
      <c r="C18832">
        <v>16</v>
      </c>
      <c r="D18832" t="s">
        <v>40</v>
      </c>
      <c r="E18832">
        <v>41.125595760000003</v>
      </c>
      <c r="F18832">
        <v>16.86736689</v>
      </c>
      <c r="G18832">
        <v>419</v>
      </c>
      <c r="H18832">
        <v>16</v>
      </c>
      <c r="I18832">
        <v>435</v>
      </c>
      <c r="J18832">
        <v>45240</v>
      </c>
      <c r="K18832">
        <v>45675</v>
      </c>
      <c r="L18832">
        <v>-64</v>
      </c>
      <c r="M18832">
        <v>752</v>
      </c>
      <c r="N18832">
        <v>1363840</v>
      </c>
      <c r="O18832">
        <v>8878</v>
      </c>
      <c r="R18832">
        <v>1418393</v>
      </c>
      <c r="S18832">
        <v>12234684</v>
      </c>
      <c r="T18832">
        <v>2585837</v>
      </c>
      <c r="V18832">
        <v>0</v>
      </c>
      <c r="Y18832">
        <v>498715</v>
      </c>
      <c r="Z18832">
        <v>919678</v>
      </c>
      <c r="AA18832">
        <v>4559286</v>
      </c>
      <c r="AB18832">
        <v>7675398</v>
      </c>
      <c r="AC18832" t="s">
        <v>989</v>
      </c>
      <c r="AD18832" t="s">
        <v>1011</v>
      </c>
    </row>
    <row r="18833" spans="1:30" x14ac:dyDescent="0.25">
      <c r="A18833" t="s">
        <v>5613</v>
      </c>
      <c r="B18833" t="s">
        <v>25</v>
      </c>
      <c r="C18833">
        <v>20</v>
      </c>
      <c r="D18833" t="s">
        <v>41</v>
      </c>
      <c r="E18833">
        <v>39.215311919999998</v>
      </c>
      <c r="F18833">
        <v>9.1106163060000007</v>
      </c>
      <c r="G18833">
        <v>161</v>
      </c>
      <c r="H18833">
        <v>11</v>
      </c>
      <c r="I18833">
        <v>172</v>
      </c>
      <c r="J18833">
        <v>24734</v>
      </c>
      <c r="K18833">
        <v>24906</v>
      </c>
      <c r="L18833">
        <v>-508</v>
      </c>
      <c r="M18833">
        <v>489</v>
      </c>
      <c r="N18833">
        <v>397439</v>
      </c>
      <c r="O18833">
        <v>2647</v>
      </c>
      <c r="R18833">
        <v>424992</v>
      </c>
      <c r="S18833">
        <v>4960494</v>
      </c>
      <c r="T18833">
        <v>1702017</v>
      </c>
      <c r="V18833">
        <v>0</v>
      </c>
      <c r="X18833" t="s">
        <v>5619</v>
      </c>
      <c r="Y18833">
        <v>171084</v>
      </c>
      <c r="Z18833">
        <v>253908</v>
      </c>
      <c r="AA18833">
        <v>2105929</v>
      </c>
      <c r="AB18833">
        <v>2854565</v>
      </c>
      <c r="AC18833" t="s">
        <v>1013</v>
      </c>
      <c r="AD18833" t="s">
        <v>1014</v>
      </c>
    </row>
    <row r="18834" spans="1:30" x14ac:dyDescent="0.25">
      <c r="A18834" t="s">
        <v>5613</v>
      </c>
      <c r="B18834" t="s">
        <v>25</v>
      </c>
      <c r="C18834">
        <v>19</v>
      </c>
      <c r="D18834" t="s">
        <v>42</v>
      </c>
      <c r="E18834">
        <v>38.115697249999997</v>
      </c>
      <c r="F18834">
        <v>13.362356699999999</v>
      </c>
      <c r="G18834">
        <v>816</v>
      </c>
      <c r="H18834">
        <v>43</v>
      </c>
      <c r="I18834">
        <v>859</v>
      </c>
      <c r="J18834">
        <v>128432</v>
      </c>
      <c r="K18834">
        <v>129291</v>
      </c>
      <c r="L18834">
        <v>-20536</v>
      </c>
      <c r="M18834">
        <v>710</v>
      </c>
      <c r="N18834">
        <v>1438246</v>
      </c>
      <c r="O18834">
        <v>11817</v>
      </c>
      <c r="R18834">
        <v>1579354</v>
      </c>
      <c r="S18834">
        <v>14601811</v>
      </c>
      <c r="T18834">
        <v>8996144</v>
      </c>
      <c r="U18834" t="s">
        <v>5620</v>
      </c>
      <c r="V18834">
        <v>4</v>
      </c>
      <c r="Y18834">
        <v>521409</v>
      </c>
      <c r="Z18834">
        <v>1057945</v>
      </c>
      <c r="AA18834">
        <v>4915838</v>
      </c>
      <c r="AB18834">
        <v>9685973</v>
      </c>
      <c r="AC18834" t="s">
        <v>1013</v>
      </c>
      <c r="AD18834" t="s">
        <v>1015</v>
      </c>
    </row>
    <row r="18835" spans="1:30" x14ac:dyDescent="0.25">
      <c r="A18835" t="s">
        <v>5613</v>
      </c>
      <c r="B18835" t="s">
        <v>25</v>
      </c>
      <c r="C18835">
        <v>9</v>
      </c>
      <c r="D18835" t="s">
        <v>43</v>
      </c>
      <c r="E18835">
        <v>43.76923077</v>
      </c>
      <c r="F18835">
        <v>11.25588885</v>
      </c>
      <c r="G18835">
        <v>564</v>
      </c>
      <c r="H18835">
        <v>21</v>
      </c>
      <c r="I18835">
        <v>585</v>
      </c>
      <c r="J18835">
        <v>86675</v>
      </c>
      <c r="K18835">
        <v>87260</v>
      </c>
      <c r="L18835">
        <v>-759</v>
      </c>
      <c r="M18835">
        <v>428</v>
      </c>
      <c r="N18835">
        <v>1254545</v>
      </c>
      <c r="O18835">
        <v>10496</v>
      </c>
      <c r="R18835">
        <v>1352301</v>
      </c>
      <c r="S18835">
        <v>15138970</v>
      </c>
      <c r="T18835">
        <v>5076656</v>
      </c>
      <c r="V18835">
        <v>1</v>
      </c>
      <c r="Y18835">
        <v>672261</v>
      </c>
      <c r="Z18835">
        <v>680040</v>
      </c>
      <c r="AA18835">
        <v>6913167</v>
      </c>
      <c r="AB18835">
        <v>8225803</v>
      </c>
      <c r="AC18835" t="s">
        <v>999</v>
      </c>
      <c r="AD18835" t="s">
        <v>1016</v>
      </c>
    </row>
    <row r="18836" spans="1:30" x14ac:dyDescent="0.25">
      <c r="A18836" t="s">
        <v>5613</v>
      </c>
      <c r="B18836" t="s">
        <v>25</v>
      </c>
      <c r="C18836">
        <v>10</v>
      </c>
      <c r="D18836" t="s">
        <v>44</v>
      </c>
      <c r="E18836">
        <v>43.106758409999998</v>
      </c>
      <c r="F18836">
        <v>12.38824698</v>
      </c>
      <c r="G18836">
        <v>243</v>
      </c>
      <c r="H18836">
        <v>6</v>
      </c>
      <c r="I18836">
        <v>249</v>
      </c>
      <c r="J18836">
        <v>16270</v>
      </c>
      <c r="K18836">
        <v>16519</v>
      </c>
      <c r="L18836">
        <v>-39</v>
      </c>
      <c r="M18836">
        <v>261</v>
      </c>
      <c r="N18836">
        <v>337858</v>
      </c>
      <c r="O18836">
        <v>1991</v>
      </c>
      <c r="R18836">
        <v>356368</v>
      </c>
      <c r="S18836">
        <v>4583694</v>
      </c>
      <c r="T18836">
        <v>766761</v>
      </c>
      <c r="U18836" t="s">
        <v>5602</v>
      </c>
      <c r="V18836">
        <v>1</v>
      </c>
      <c r="Y18836">
        <v>149381</v>
      </c>
      <c r="Z18836">
        <v>206987</v>
      </c>
      <c r="AA18836">
        <v>1686775</v>
      </c>
      <c r="AB18836">
        <v>2896919</v>
      </c>
      <c r="AC18836" t="s">
        <v>999</v>
      </c>
      <c r="AD18836" t="s">
        <v>1017</v>
      </c>
    </row>
    <row r="18837" spans="1:30" x14ac:dyDescent="0.25">
      <c r="A18837" t="s">
        <v>5613</v>
      </c>
      <c r="B18837" t="s">
        <v>25</v>
      </c>
      <c r="C18837">
        <v>2</v>
      </c>
      <c r="D18837" t="s">
        <v>45</v>
      </c>
      <c r="E18837">
        <v>45.737502859999999</v>
      </c>
      <c r="F18837">
        <v>7.3201493659999999</v>
      </c>
      <c r="G18837">
        <v>17</v>
      </c>
      <c r="H18837">
        <v>0</v>
      </c>
      <c r="I18837">
        <v>17</v>
      </c>
      <c r="J18837">
        <v>1168</v>
      </c>
      <c r="K18837">
        <v>1185</v>
      </c>
      <c r="L18837">
        <v>-4</v>
      </c>
      <c r="M18837">
        <v>22</v>
      </c>
      <c r="N18837">
        <v>40805</v>
      </c>
      <c r="O18837">
        <v>546</v>
      </c>
      <c r="R18837">
        <v>42536</v>
      </c>
      <c r="S18837">
        <v>544405</v>
      </c>
      <c r="T18837">
        <v>139209</v>
      </c>
      <c r="U18837" t="s">
        <v>5621</v>
      </c>
      <c r="V18837">
        <v>0</v>
      </c>
      <c r="Y18837">
        <v>11647</v>
      </c>
      <c r="Z18837">
        <v>30889</v>
      </c>
      <c r="AA18837">
        <v>142638</v>
      </c>
      <c r="AB18837">
        <v>401767</v>
      </c>
      <c r="AC18837" t="s">
        <v>1002</v>
      </c>
      <c r="AD18837" t="s">
        <v>1018</v>
      </c>
    </row>
    <row r="18838" spans="1:30" x14ac:dyDescent="0.25">
      <c r="A18838" t="s">
        <v>5613</v>
      </c>
      <c r="B18838" t="s">
        <v>25</v>
      </c>
      <c r="C18838">
        <v>5</v>
      </c>
      <c r="D18838" t="s">
        <v>46</v>
      </c>
      <c r="E18838">
        <v>45.434904850000002</v>
      </c>
      <c r="F18838">
        <v>12.33845213</v>
      </c>
      <c r="G18838">
        <v>659</v>
      </c>
      <c r="H18838">
        <v>27</v>
      </c>
      <c r="I18838">
        <v>686</v>
      </c>
      <c r="J18838">
        <v>72111</v>
      </c>
      <c r="K18838">
        <v>72797</v>
      </c>
      <c r="L18838">
        <v>-688</v>
      </c>
      <c r="M18838">
        <v>1063</v>
      </c>
      <c r="N18838">
        <v>2044516</v>
      </c>
      <c r="O18838">
        <v>15164</v>
      </c>
      <c r="R18838">
        <v>2132477</v>
      </c>
      <c r="S18838">
        <v>32275869</v>
      </c>
      <c r="T18838">
        <v>5022969</v>
      </c>
      <c r="U18838" t="s">
        <v>5622</v>
      </c>
      <c r="V18838">
        <v>0</v>
      </c>
      <c r="Y18838">
        <v>893935</v>
      </c>
      <c r="Z18838">
        <v>1238542</v>
      </c>
      <c r="AA18838">
        <v>10472008</v>
      </c>
      <c r="AB18838">
        <v>21803861</v>
      </c>
      <c r="AC18838" t="s">
        <v>994</v>
      </c>
      <c r="AD18838" t="s">
        <v>1019</v>
      </c>
    </row>
    <row r="18839" spans="1:30" x14ac:dyDescent="0.25">
      <c r="A18839" t="s">
        <v>5623</v>
      </c>
      <c r="B18839" t="s">
        <v>25</v>
      </c>
      <c r="C18839">
        <v>13</v>
      </c>
      <c r="D18839" t="s">
        <v>26</v>
      </c>
      <c r="E18839">
        <v>42.351221959999997</v>
      </c>
      <c r="F18839">
        <v>13.39843823</v>
      </c>
      <c r="G18839">
        <v>258</v>
      </c>
      <c r="H18839">
        <v>8</v>
      </c>
      <c r="I18839">
        <v>266</v>
      </c>
      <c r="J18839">
        <v>43502</v>
      </c>
      <c r="K18839">
        <v>43768</v>
      </c>
      <c r="L18839">
        <v>-18</v>
      </c>
      <c r="M18839">
        <v>1826</v>
      </c>
      <c r="N18839">
        <v>472717</v>
      </c>
      <c r="O18839">
        <v>3568</v>
      </c>
      <c r="R18839">
        <v>520053</v>
      </c>
      <c r="S18839">
        <v>6601858</v>
      </c>
      <c r="T18839">
        <v>1297858</v>
      </c>
      <c r="U18839" t="s">
        <v>5624</v>
      </c>
      <c r="V18839">
        <v>1</v>
      </c>
      <c r="Y18839">
        <v>212013</v>
      </c>
      <c r="Z18839">
        <v>308040</v>
      </c>
      <c r="AA18839">
        <v>2433245</v>
      </c>
      <c r="AB18839">
        <v>4168613</v>
      </c>
      <c r="AC18839" t="s">
        <v>989</v>
      </c>
      <c r="AD18839" t="s">
        <v>990</v>
      </c>
    </row>
    <row r="18840" spans="1:30" x14ac:dyDescent="0.25">
      <c r="A18840" t="s">
        <v>5623</v>
      </c>
      <c r="B18840" t="s">
        <v>25</v>
      </c>
      <c r="C18840">
        <v>17</v>
      </c>
      <c r="D18840" t="s">
        <v>27</v>
      </c>
      <c r="E18840">
        <v>40.639470520000003</v>
      </c>
      <c r="F18840">
        <v>15.805148340000001</v>
      </c>
      <c r="G18840">
        <v>59</v>
      </c>
      <c r="H18840">
        <v>3</v>
      </c>
      <c r="I18840">
        <v>62</v>
      </c>
      <c r="J18840">
        <v>10414</v>
      </c>
      <c r="K18840">
        <v>10476</v>
      </c>
      <c r="L18840">
        <v>-859</v>
      </c>
      <c r="M18840">
        <v>360</v>
      </c>
      <c r="N18840">
        <v>161883</v>
      </c>
      <c r="O18840">
        <v>978</v>
      </c>
      <c r="R18840">
        <v>173337</v>
      </c>
      <c r="S18840">
        <v>1186721</v>
      </c>
      <c r="T18840">
        <v>377356</v>
      </c>
      <c r="V18840">
        <v>0</v>
      </c>
      <c r="Y18840">
        <v>69391</v>
      </c>
      <c r="Z18840">
        <v>103946</v>
      </c>
      <c r="AA18840">
        <v>681801</v>
      </c>
      <c r="AB18840">
        <v>504920</v>
      </c>
      <c r="AC18840" t="s">
        <v>989</v>
      </c>
      <c r="AD18840" t="s">
        <v>991</v>
      </c>
    </row>
    <row r="18841" spans="1:30" x14ac:dyDescent="0.25">
      <c r="A18841" t="s">
        <v>5623</v>
      </c>
      <c r="B18841" t="s">
        <v>25</v>
      </c>
      <c r="C18841">
        <v>18</v>
      </c>
      <c r="D18841" t="s">
        <v>28</v>
      </c>
      <c r="E18841">
        <v>38.905975980000001</v>
      </c>
      <c r="F18841">
        <v>16.594401940000001</v>
      </c>
      <c r="G18841">
        <v>282</v>
      </c>
      <c r="H18841">
        <v>9</v>
      </c>
      <c r="I18841">
        <v>291</v>
      </c>
      <c r="J18841">
        <v>70789</v>
      </c>
      <c r="K18841">
        <v>71080</v>
      </c>
      <c r="L18841">
        <v>-342</v>
      </c>
      <c r="M18841">
        <v>1895</v>
      </c>
      <c r="N18841">
        <v>435935</v>
      </c>
      <c r="O18841">
        <v>2865</v>
      </c>
      <c r="R18841">
        <v>509880</v>
      </c>
      <c r="S18841">
        <v>3558163</v>
      </c>
      <c r="T18841">
        <v>2719973</v>
      </c>
      <c r="V18841">
        <v>0</v>
      </c>
      <c r="X18841" t="s">
        <v>5625</v>
      </c>
      <c r="Y18841">
        <v>194132</v>
      </c>
      <c r="Z18841">
        <v>315748</v>
      </c>
      <c r="AA18841">
        <v>1759358</v>
      </c>
      <c r="AB18841">
        <v>1798805</v>
      </c>
      <c r="AC18841" t="s">
        <v>989</v>
      </c>
      <c r="AD18841" t="s">
        <v>992</v>
      </c>
    </row>
    <row r="18842" spans="1:30" x14ac:dyDescent="0.25">
      <c r="A18842" t="s">
        <v>5623</v>
      </c>
      <c r="B18842" t="s">
        <v>25</v>
      </c>
      <c r="C18842">
        <v>15</v>
      </c>
      <c r="D18842" t="s">
        <v>29</v>
      </c>
      <c r="E18842">
        <v>40.839565550000003</v>
      </c>
      <c r="F18842">
        <v>14.250849840000001</v>
      </c>
      <c r="G18842">
        <v>487</v>
      </c>
      <c r="H18842">
        <v>25</v>
      </c>
      <c r="I18842">
        <v>512</v>
      </c>
      <c r="J18842">
        <v>131931</v>
      </c>
      <c r="K18842">
        <v>132443</v>
      </c>
      <c r="L18842">
        <v>-2045</v>
      </c>
      <c r="M18842">
        <v>4112</v>
      </c>
      <c r="N18842">
        <v>1995544</v>
      </c>
      <c r="O18842">
        <v>10924</v>
      </c>
      <c r="R18842">
        <v>2138911</v>
      </c>
      <c r="S18842">
        <v>18356256</v>
      </c>
      <c r="T18842">
        <v>5160661</v>
      </c>
      <c r="V18842">
        <v>2</v>
      </c>
      <c r="Y18842">
        <v>935804</v>
      </c>
      <c r="Z18842">
        <v>1203107</v>
      </c>
      <c r="AA18842">
        <v>9071777</v>
      </c>
      <c r="AB18842">
        <v>9284479</v>
      </c>
      <c r="AC18842" t="s">
        <v>989</v>
      </c>
      <c r="AD18842" t="s">
        <v>993</v>
      </c>
    </row>
    <row r="18843" spans="1:30" x14ac:dyDescent="0.25">
      <c r="A18843" t="s">
        <v>5623</v>
      </c>
      <c r="B18843" t="s">
        <v>25</v>
      </c>
      <c r="C18843">
        <v>8</v>
      </c>
      <c r="D18843" t="s">
        <v>30</v>
      </c>
      <c r="E18843">
        <v>44.494366810000002</v>
      </c>
      <c r="F18843">
        <v>11.341720799999999</v>
      </c>
      <c r="G18843">
        <v>1446</v>
      </c>
      <c r="H18843">
        <v>43</v>
      </c>
      <c r="I18843">
        <v>1489</v>
      </c>
      <c r="J18843">
        <v>38765</v>
      </c>
      <c r="K18843">
        <v>40254</v>
      </c>
      <c r="L18843">
        <v>-2050</v>
      </c>
      <c r="M18843">
        <v>1272</v>
      </c>
      <c r="N18843">
        <v>1725641</v>
      </c>
      <c r="O18843">
        <v>17661</v>
      </c>
      <c r="R18843">
        <v>1783556</v>
      </c>
      <c r="S18843">
        <v>17355808</v>
      </c>
      <c r="T18843">
        <v>2841760</v>
      </c>
      <c r="V18843">
        <v>6</v>
      </c>
      <c r="Y18843">
        <v>1014568</v>
      </c>
      <c r="Z18843">
        <v>768988</v>
      </c>
      <c r="AA18843">
        <v>9828948</v>
      </c>
      <c r="AB18843">
        <v>7526860</v>
      </c>
      <c r="AC18843" t="s">
        <v>994</v>
      </c>
      <c r="AD18843" t="s">
        <v>995</v>
      </c>
    </row>
    <row r="18844" spans="1:30" x14ac:dyDescent="0.25">
      <c r="A18844" t="s">
        <v>5623</v>
      </c>
      <c r="B18844" t="s">
        <v>25</v>
      </c>
      <c r="C18844">
        <v>6</v>
      </c>
      <c r="D18844" t="s">
        <v>31</v>
      </c>
      <c r="E18844">
        <v>45.649435400000002</v>
      </c>
      <c r="F18844">
        <v>13.76813649</v>
      </c>
      <c r="G18844">
        <v>239</v>
      </c>
      <c r="H18844">
        <v>3</v>
      </c>
      <c r="I18844">
        <v>242</v>
      </c>
      <c r="J18844">
        <v>15726</v>
      </c>
      <c r="K18844">
        <v>15968</v>
      </c>
      <c r="L18844">
        <v>14</v>
      </c>
      <c r="M18844">
        <v>1185</v>
      </c>
      <c r="N18844">
        <v>440590</v>
      </c>
      <c r="O18844">
        <v>5290</v>
      </c>
      <c r="R18844">
        <v>461848</v>
      </c>
      <c r="S18844">
        <v>6947082</v>
      </c>
      <c r="T18844">
        <v>1186047</v>
      </c>
      <c r="U18844" t="s">
        <v>5626</v>
      </c>
      <c r="V18844">
        <v>1</v>
      </c>
      <c r="Y18844">
        <v>218205</v>
      </c>
      <c r="Z18844">
        <v>243643</v>
      </c>
      <c r="AA18844">
        <v>3550344</v>
      </c>
      <c r="AB18844">
        <v>3396738</v>
      </c>
      <c r="AC18844" t="s">
        <v>994</v>
      </c>
      <c r="AD18844" t="s">
        <v>996</v>
      </c>
    </row>
    <row r="18845" spans="1:30" x14ac:dyDescent="0.25">
      <c r="A18845" t="s">
        <v>5623</v>
      </c>
      <c r="B18845" t="s">
        <v>25</v>
      </c>
      <c r="C18845">
        <v>12</v>
      </c>
      <c r="D18845" t="s">
        <v>32</v>
      </c>
      <c r="E18845">
        <v>41.89277044</v>
      </c>
      <c r="F18845">
        <v>12.483667219999999</v>
      </c>
      <c r="G18845">
        <v>909</v>
      </c>
      <c r="H18845">
        <v>58</v>
      </c>
      <c r="I18845">
        <v>967</v>
      </c>
      <c r="J18845">
        <v>170777</v>
      </c>
      <c r="K18845">
        <v>171744</v>
      </c>
      <c r="L18845">
        <v>-5288</v>
      </c>
      <c r="M18845">
        <v>3333</v>
      </c>
      <c r="N18845">
        <v>1796520</v>
      </c>
      <c r="O18845">
        <v>11849</v>
      </c>
      <c r="R18845">
        <v>1980113</v>
      </c>
      <c r="S18845">
        <v>23309223</v>
      </c>
      <c r="T18845">
        <v>5847582</v>
      </c>
      <c r="V18845">
        <v>6</v>
      </c>
      <c r="Y18845">
        <v>1011894</v>
      </c>
      <c r="Z18845">
        <v>968219</v>
      </c>
      <c r="AA18845">
        <v>9125053</v>
      </c>
      <c r="AB18845">
        <v>14184170</v>
      </c>
      <c r="AC18845" t="s">
        <v>999</v>
      </c>
      <c r="AD18845" t="s">
        <v>1000</v>
      </c>
    </row>
    <row r="18846" spans="1:30" x14ac:dyDescent="0.25">
      <c r="A18846" t="s">
        <v>5623</v>
      </c>
      <c r="B18846" t="s">
        <v>25</v>
      </c>
      <c r="C18846">
        <v>7</v>
      </c>
      <c r="D18846" t="s">
        <v>33</v>
      </c>
      <c r="E18846">
        <v>44.411493149999998</v>
      </c>
      <c r="F18846">
        <v>8.9326992000000001</v>
      </c>
      <c r="G18846">
        <v>385</v>
      </c>
      <c r="H18846">
        <v>7</v>
      </c>
      <c r="I18846">
        <v>392</v>
      </c>
      <c r="J18846">
        <v>14510</v>
      </c>
      <c r="K18846">
        <v>14902</v>
      </c>
      <c r="L18846">
        <v>-1013</v>
      </c>
      <c r="M18846">
        <v>1546</v>
      </c>
      <c r="N18846">
        <v>525106</v>
      </c>
      <c r="O18846">
        <v>5476</v>
      </c>
      <c r="R18846">
        <v>545484</v>
      </c>
      <c r="S18846">
        <v>6037697</v>
      </c>
      <c r="T18846">
        <v>1403477</v>
      </c>
      <c r="V18846">
        <v>0</v>
      </c>
      <c r="X18846" t="s">
        <v>5627</v>
      </c>
      <c r="Y18846">
        <v>255104</v>
      </c>
      <c r="Z18846">
        <v>290380</v>
      </c>
      <c r="AA18846">
        <v>2547417</v>
      </c>
      <c r="AB18846">
        <v>3490280</v>
      </c>
      <c r="AC18846" t="s">
        <v>1002</v>
      </c>
      <c r="AD18846" t="s">
        <v>1003</v>
      </c>
    </row>
    <row r="18847" spans="1:30" x14ac:dyDescent="0.25">
      <c r="A18847" t="s">
        <v>5623</v>
      </c>
      <c r="B18847" t="s">
        <v>25</v>
      </c>
      <c r="C18847">
        <v>3</v>
      </c>
      <c r="D18847" t="s">
        <v>34</v>
      </c>
      <c r="E18847">
        <v>45.46679409</v>
      </c>
      <c r="F18847">
        <v>9.1903474040000006</v>
      </c>
      <c r="G18847">
        <v>1137</v>
      </c>
      <c r="H18847">
        <v>37</v>
      </c>
      <c r="I18847">
        <v>1174</v>
      </c>
      <c r="J18847">
        <v>80361</v>
      </c>
      <c r="K18847">
        <v>81535</v>
      </c>
      <c r="L18847">
        <v>-10206</v>
      </c>
      <c r="M18847">
        <v>5474</v>
      </c>
      <c r="N18847">
        <v>3288175</v>
      </c>
      <c r="O18847">
        <v>41826</v>
      </c>
      <c r="R18847">
        <v>3411536</v>
      </c>
      <c r="S18847">
        <v>40349152</v>
      </c>
      <c r="T18847">
        <v>8640692</v>
      </c>
      <c r="V18847">
        <v>2</v>
      </c>
      <c r="Y18847">
        <v>1474268</v>
      </c>
      <c r="Z18847">
        <v>1937268</v>
      </c>
      <c r="AA18847">
        <v>16394051</v>
      </c>
      <c r="AB18847">
        <v>23955101</v>
      </c>
      <c r="AC18847" t="s">
        <v>1002</v>
      </c>
      <c r="AD18847" t="s">
        <v>1004</v>
      </c>
    </row>
    <row r="18848" spans="1:30" x14ac:dyDescent="0.25">
      <c r="A18848" t="s">
        <v>5623</v>
      </c>
      <c r="B18848" t="s">
        <v>25</v>
      </c>
      <c r="C18848">
        <v>11</v>
      </c>
      <c r="D18848" t="s">
        <v>35</v>
      </c>
      <c r="E18848">
        <v>43.616759729999998</v>
      </c>
      <c r="F18848">
        <v>13.518875299999999</v>
      </c>
      <c r="G18848">
        <v>170</v>
      </c>
      <c r="H18848">
        <v>4</v>
      </c>
      <c r="I18848">
        <v>174</v>
      </c>
      <c r="J18848">
        <v>15747</v>
      </c>
      <c r="K18848">
        <v>15921</v>
      </c>
      <c r="L18848">
        <v>-503</v>
      </c>
      <c r="M18848">
        <v>1514</v>
      </c>
      <c r="N18848">
        <v>566909</v>
      </c>
      <c r="O18848">
        <v>4055</v>
      </c>
      <c r="R18848">
        <v>586885</v>
      </c>
      <c r="S18848">
        <v>3409562</v>
      </c>
      <c r="T18848">
        <v>2407265</v>
      </c>
      <c r="V18848">
        <v>0</v>
      </c>
      <c r="Y18848">
        <v>219563</v>
      </c>
      <c r="Z18848">
        <v>367322</v>
      </c>
      <c r="AA18848">
        <v>2001496</v>
      </c>
      <c r="AB18848">
        <v>1408066</v>
      </c>
      <c r="AC18848" t="s">
        <v>999</v>
      </c>
      <c r="AD18848" t="s">
        <v>1005</v>
      </c>
    </row>
    <row r="18849" spans="1:30" x14ac:dyDescent="0.25">
      <c r="A18849" t="s">
        <v>5623</v>
      </c>
      <c r="B18849" t="s">
        <v>25</v>
      </c>
      <c r="C18849">
        <v>14</v>
      </c>
      <c r="D18849" t="s">
        <v>36</v>
      </c>
      <c r="E18849">
        <v>41.557747540000001</v>
      </c>
      <c r="F18849">
        <v>14.65916051</v>
      </c>
      <c r="G18849">
        <v>29</v>
      </c>
      <c r="H18849">
        <v>1</v>
      </c>
      <c r="I18849">
        <v>30</v>
      </c>
      <c r="J18849">
        <v>5711</v>
      </c>
      <c r="K18849">
        <v>5741</v>
      </c>
      <c r="L18849">
        <v>14</v>
      </c>
      <c r="M18849">
        <v>158</v>
      </c>
      <c r="N18849">
        <v>77508</v>
      </c>
      <c r="O18849">
        <v>656</v>
      </c>
      <c r="R18849">
        <v>83905</v>
      </c>
      <c r="S18849">
        <v>701703</v>
      </c>
      <c r="T18849">
        <v>656755</v>
      </c>
      <c r="V18849">
        <v>0</v>
      </c>
      <c r="Y18849">
        <v>27431</v>
      </c>
      <c r="Z18849">
        <v>56474</v>
      </c>
      <c r="AA18849">
        <v>467216</v>
      </c>
      <c r="AB18849">
        <v>234487</v>
      </c>
      <c r="AC18849" t="s">
        <v>989</v>
      </c>
      <c r="AD18849" t="s">
        <v>1006</v>
      </c>
    </row>
    <row r="18850" spans="1:30" x14ac:dyDescent="0.25">
      <c r="A18850" t="s">
        <v>5623</v>
      </c>
      <c r="B18850" t="s">
        <v>25</v>
      </c>
      <c r="C18850">
        <v>21</v>
      </c>
      <c r="D18850" t="s">
        <v>37</v>
      </c>
      <c r="E18850">
        <v>46.499334529999999</v>
      </c>
      <c r="F18850">
        <v>11.35662422</v>
      </c>
      <c r="G18850">
        <v>58</v>
      </c>
      <c r="H18850">
        <v>0</v>
      </c>
      <c r="I18850">
        <v>58</v>
      </c>
      <c r="J18850">
        <v>3836</v>
      </c>
      <c r="K18850">
        <v>3894</v>
      </c>
      <c r="L18850">
        <v>320</v>
      </c>
      <c r="M18850">
        <v>546</v>
      </c>
      <c r="N18850">
        <v>244864</v>
      </c>
      <c r="O18850">
        <v>1516</v>
      </c>
      <c r="R18850">
        <v>250274</v>
      </c>
      <c r="S18850">
        <v>5300518</v>
      </c>
      <c r="T18850">
        <v>845381</v>
      </c>
      <c r="U18850" t="s">
        <v>5628</v>
      </c>
      <c r="V18850">
        <v>0</v>
      </c>
      <c r="X18850" t="s">
        <v>5628</v>
      </c>
      <c r="Y18850">
        <v>85856</v>
      </c>
      <c r="Z18850">
        <v>164418</v>
      </c>
      <c r="AA18850">
        <v>908184</v>
      </c>
      <c r="AB18850">
        <v>4392334</v>
      </c>
      <c r="AC18850" t="s">
        <v>994</v>
      </c>
      <c r="AD18850" t="s">
        <v>1007</v>
      </c>
    </row>
    <row r="18851" spans="1:30" x14ac:dyDescent="0.25">
      <c r="A18851" t="s">
        <v>5623</v>
      </c>
      <c r="B18851" t="s">
        <v>25</v>
      </c>
      <c r="C18851">
        <v>22</v>
      </c>
      <c r="D18851" t="s">
        <v>38</v>
      </c>
      <c r="E18851">
        <v>46.068935109999998</v>
      </c>
      <c r="F18851">
        <v>11.121230969999999</v>
      </c>
      <c r="G18851">
        <v>72</v>
      </c>
      <c r="H18851">
        <v>3</v>
      </c>
      <c r="I18851">
        <v>75</v>
      </c>
      <c r="J18851">
        <v>4385</v>
      </c>
      <c r="K18851">
        <v>4460</v>
      </c>
      <c r="L18851">
        <v>-240</v>
      </c>
      <c r="M18851">
        <v>500</v>
      </c>
      <c r="N18851">
        <v>191595</v>
      </c>
      <c r="O18851">
        <v>1585</v>
      </c>
      <c r="R18851">
        <v>197640</v>
      </c>
      <c r="S18851">
        <v>2771132</v>
      </c>
      <c r="T18851">
        <v>578671</v>
      </c>
      <c r="V18851">
        <v>0</v>
      </c>
      <c r="Y18851">
        <v>43838</v>
      </c>
      <c r="Z18851">
        <v>153802</v>
      </c>
      <c r="AA18851">
        <v>853405</v>
      </c>
      <c r="AB18851">
        <v>1917727</v>
      </c>
      <c r="AC18851" t="s">
        <v>994</v>
      </c>
      <c r="AD18851" t="s">
        <v>1009</v>
      </c>
    </row>
    <row r="18852" spans="1:30" x14ac:dyDescent="0.25">
      <c r="A18852" t="s">
        <v>5623</v>
      </c>
      <c r="B18852" t="s">
        <v>25</v>
      </c>
      <c r="C18852">
        <v>1</v>
      </c>
      <c r="D18852" t="s">
        <v>39</v>
      </c>
      <c r="E18852">
        <v>45.073274499999997</v>
      </c>
      <c r="F18852">
        <v>7.6806874829999998</v>
      </c>
      <c r="G18852">
        <v>453</v>
      </c>
      <c r="H18852">
        <v>10</v>
      </c>
      <c r="I18852">
        <v>463</v>
      </c>
      <c r="J18852">
        <v>39910</v>
      </c>
      <c r="K18852">
        <v>40373</v>
      </c>
      <c r="L18852">
        <v>-1759</v>
      </c>
      <c r="M18852">
        <v>2630</v>
      </c>
      <c r="N18852">
        <v>1347978</v>
      </c>
      <c r="O18852">
        <v>13553</v>
      </c>
      <c r="R18852">
        <v>1401904</v>
      </c>
      <c r="S18852">
        <v>18771260</v>
      </c>
      <c r="T18852">
        <v>4140138</v>
      </c>
      <c r="V18852">
        <v>1</v>
      </c>
      <c r="Y18852">
        <v>509464</v>
      </c>
      <c r="Z18852">
        <v>892440</v>
      </c>
      <c r="AA18852">
        <v>5025752</v>
      </c>
      <c r="AB18852">
        <v>13745508</v>
      </c>
      <c r="AC18852" t="s">
        <v>1002</v>
      </c>
      <c r="AD18852" t="s">
        <v>1010</v>
      </c>
    </row>
    <row r="18853" spans="1:30" x14ac:dyDescent="0.25">
      <c r="A18853" t="s">
        <v>5623</v>
      </c>
      <c r="B18853" t="s">
        <v>25</v>
      </c>
      <c r="C18853">
        <v>16</v>
      </c>
      <c r="D18853" t="s">
        <v>40</v>
      </c>
      <c r="E18853">
        <v>41.125595760000003</v>
      </c>
      <c r="F18853">
        <v>16.86736689</v>
      </c>
      <c r="G18853">
        <v>405</v>
      </c>
      <c r="H18853">
        <v>14</v>
      </c>
      <c r="I18853">
        <v>419</v>
      </c>
      <c r="J18853">
        <v>42978</v>
      </c>
      <c r="K18853">
        <v>43397</v>
      </c>
      <c r="L18853">
        <v>-2278</v>
      </c>
      <c r="M18853">
        <v>3307</v>
      </c>
      <c r="N18853">
        <v>1369406</v>
      </c>
      <c r="O18853">
        <v>8897</v>
      </c>
      <c r="R18853">
        <v>1421700</v>
      </c>
      <c r="S18853">
        <v>12253790</v>
      </c>
      <c r="T18853">
        <v>2587867</v>
      </c>
      <c r="V18853">
        <v>1</v>
      </c>
      <c r="Y18853">
        <v>498802</v>
      </c>
      <c r="Z18853">
        <v>922898</v>
      </c>
      <c r="AA18853">
        <v>4561153</v>
      </c>
      <c r="AB18853">
        <v>7692637</v>
      </c>
      <c r="AC18853" t="s">
        <v>989</v>
      </c>
      <c r="AD18853" t="s">
        <v>1011</v>
      </c>
    </row>
    <row r="18854" spans="1:30" x14ac:dyDescent="0.25">
      <c r="A18854" t="s">
        <v>5623</v>
      </c>
      <c r="B18854" t="s">
        <v>25</v>
      </c>
      <c r="C18854">
        <v>20</v>
      </c>
      <c r="D18854" t="s">
        <v>41</v>
      </c>
      <c r="E18854">
        <v>39.215311919999998</v>
      </c>
      <c r="F18854">
        <v>9.1106163060000007</v>
      </c>
      <c r="G18854">
        <v>161</v>
      </c>
      <c r="H18854">
        <v>11</v>
      </c>
      <c r="I18854">
        <v>172</v>
      </c>
      <c r="J18854">
        <v>23235</v>
      </c>
      <c r="K18854">
        <v>23407</v>
      </c>
      <c r="L18854">
        <v>-1499</v>
      </c>
      <c r="M18854">
        <v>1200</v>
      </c>
      <c r="N18854">
        <v>400132</v>
      </c>
      <c r="O18854">
        <v>2653</v>
      </c>
      <c r="R18854">
        <v>426192</v>
      </c>
      <c r="S18854">
        <v>4966413</v>
      </c>
      <c r="T18854">
        <v>1702844</v>
      </c>
      <c r="V18854">
        <v>0</v>
      </c>
      <c r="X18854" t="s">
        <v>5629</v>
      </c>
      <c r="Y18854">
        <v>171168</v>
      </c>
      <c r="Z18854">
        <v>255024</v>
      </c>
      <c r="AA18854">
        <v>2106974</v>
      </c>
      <c r="AB18854">
        <v>2859439</v>
      </c>
      <c r="AC18854" t="s">
        <v>1013</v>
      </c>
      <c r="AD18854" t="s">
        <v>1014</v>
      </c>
    </row>
    <row r="18855" spans="1:30" x14ac:dyDescent="0.25">
      <c r="A18855" t="s">
        <v>5623</v>
      </c>
      <c r="B18855" t="s">
        <v>25</v>
      </c>
      <c r="C18855">
        <v>19</v>
      </c>
      <c r="D18855" t="s">
        <v>42</v>
      </c>
      <c r="E18855">
        <v>38.115697249999997</v>
      </c>
      <c r="F18855">
        <v>13.362356699999999</v>
      </c>
      <c r="G18855">
        <v>809</v>
      </c>
      <c r="H18855">
        <v>42</v>
      </c>
      <c r="I18855">
        <v>851</v>
      </c>
      <c r="J18855">
        <v>125391</v>
      </c>
      <c r="K18855">
        <v>126242</v>
      </c>
      <c r="L18855">
        <v>-3049</v>
      </c>
      <c r="M18855">
        <v>3737</v>
      </c>
      <c r="N18855">
        <v>1445015</v>
      </c>
      <c r="O18855">
        <v>11834</v>
      </c>
      <c r="R18855">
        <v>1583091</v>
      </c>
      <c r="S18855">
        <v>14622681</v>
      </c>
      <c r="T18855">
        <v>9016716</v>
      </c>
      <c r="U18855" t="s">
        <v>5630</v>
      </c>
      <c r="V18855">
        <v>6</v>
      </c>
      <c r="Y18855">
        <v>521537</v>
      </c>
      <c r="Z18855">
        <v>1061554</v>
      </c>
      <c r="AA18855">
        <v>4918144</v>
      </c>
      <c r="AB18855">
        <v>9704537</v>
      </c>
      <c r="AC18855" t="s">
        <v>1013</v>
      </c>
      <c r="AD18855" t="s">
        <v>1015</v>
      </c>
    </row>
    <row r="18856" spans="1:30" x14ac:dyDescent="0.25">
      <c r="A18856" t="s">
        <v>5623</v>
      </c>
      <c r="B18856" t="s">
        <v>25</v>
      </c>
      <c r="C18856">
        <v>9</v>
      </c>
      <c r="D18856" t="s">
        <v>43</v>
      </c>
      <c r="E18856">
        <v>43.76923077</v>
      </c>
      <c r="F18856">
        <v>11.25588885</v>
      </c>
      <c r="G18856">
        <v>552</v>
      </c>
      <c r="H18856">
        <v>22</v>
      </c>
      <c r="I18856">
        <v>574</v>
      </c>
      <c r="J18856">
        <v>86313</v>
      </c>
      <c r="K18856">
        <v>86887</v>
      </c>
      <c r="L18856">
        <v>-373</v>
      </c>
      <c r="M18856">
        <v>2237</v>
      </c>
      <c r="N18856">
        <v>1257138</v>
      </c>
      <c r="O18856">
        <v>10513</v>
      </c>
      <c r="R18856">
        <v>1354538</v>
      </c>
      <c r="S18856">
        <v>15154144</v>
      </c>
      <c r="T18856">
        <v>5079851</v>
      </c>
      <c r="V18856">
        <v>4</v>
      </c>
      <c r="Y18856">
        <v>672569</v>
      </c>
      <c r="Z18856">
        <v>681969</v>
      </c>
      <c r="AA18856">
        <v>6914744</v>
      </c>
      <c r="AB18856">
        <v>8239400</v>
      </c>
      <c r="AC18856" t="s">
        <v>999</v>
      </c>
      <c r="AD18856" t="s">
        <v>1016</v>
      </c>
    </row>
    <row r="18857" spans="1:30" x14ac:dyDescent="0.25">
      <c r="A18857" t="s">
        <v>5623</v>
      </c>
      <c r="B18857" t="s">
        <v>25</v>
      </c>
      <c r="C18857">
        <v>10</v>
      </c>
      <c r="D18857" t="s">
        <v>44</v>
      </c>
      <c r="E18857">
        <v>43.106758409999998</v>
      </c>
      <c r="F18857">
        <v>12.38824698</v>
      </c>
      <c r="G18857">
        <v>243</v>
      </c>
      <c r="H18857">
        <v>2</v>
      </c>
      <c r="I18857">
        <v>245</v>
      </c>
      <c r="J18857">
        <v>15559</v>
      </c>
      <c r="K18857">
        <v>15804</v>
      </c>
      <c r="L18857">
        <v>-715</v>
      </c>
      <c r="M18857">
        <v>722</v>
      </c>
      <c r="N18857">
        <v>339286</v>
      </c>
      <c r="O18857">
        <v>2000</v>
      </c>
      <c r="R18857">
        <v>357090</v>
      </c>
      <c r="S18857">
        <v>4588037</v>
      </c>
      <c r="T18857">
        <v>767210</v>
      </c>
      <c r="U18857" t="s">
        <v>5631</v>
      </c>
      <c r="V18857">
        <v>0</v>
      </c>
      <c r="Y18857">
        <v>149412</v>
      </c>
      <c r="Z18857">
        <v>207678</v>
      </c>
      <c r="AA18857">
        <v>1687246</v>
      </c>
      <c r="AB18857">
        <v>2900791</v>
      </c>
      <c r="AC18857" t="s">
        <v>999</v>
      </c>
      <c r="AD18857" t="s">
        <v>1017</v>
      </c>
    </row>
    <row r="18858" spans="1:30" x14ac:dyDescent="0.25">
      <c r="A18858" t="s">
        <v>5623</v>
      </c>
      <c r="B18858" t="s">
        <v>25</v>
      </c>
      <c r="C18858">
        <v>2</v>
      </c>
      <c r="D18858" t="s">
        <v>45</v>
      </c>
      <c r="E18858">
        <v>45.737502859999999</v>
      </c>
      <c r="F18858">
        <v>7.3201493659999999</v>
      </c>
      <c r="G18858">
        <v>16</v>
      </c>
      <c r="H18858">
        <v>0</v>
      </c>
      <c r="I18858">
        <v>16</v>
      </c>
      <c r="J18858">
        <v>1078</v>
      </c>
      <c r="K18858">
        <v>1094</v>
      </c>
      <c r="L18858">
        <v>-91</v>
      </c>
      <c r="M18858">
        <v>101</v>
      </c>
      <c r="N18858">
        <v>40996</v>
      </c>
      <c r="O18858">
        <v>547</v>
      </c>
      <c r="R18858">
        <v>42637</v>
      </c>
      <c r="S18858">
        <v>544923</v>
      </c>
      <c r="T18858">
        <v>139284</v>
      </c>
      <c r="U18858" t="s">
        <v>5379</v>
      </c>
      <c r="V18858">
        <v>0</v>
      </c>
      <c r="Y18858">
        <v>11631</v>
      </c>
      <c r="Z18858">
        <v>31006</v>
      </c>
      <c r="AA18858">
        <v>142711</v>
      </c>
      <c r="AB18858">
        <v>402212</v>
      </c>
      <c r="AC18858" t="s">
        <v>1002</v>
      </c>
      <c r="AD18858" t="s">
        <v>1018</v>
      </c>
    </row>
    <row r="18859" spans="1:30" x14ac:dyDescent="0.25">
      <c r="A18859" t="s">
        <v>5623</v>
      </c>
      <c r="B18859" t="s">
        <v>25</v>
      </c>
      <c r="C18859">
        <v>5</v>
      </c>
      <c r="D18859" t="s">
        <v>46</v>
      </c>
      <c r="E18859">
        <v>45.434904850000002</v>
      </c>
      <c r="F18859">
        <v>12.33845213</v>
      </c>
      <c r="G18859">
        <v>646</v>
      </c>
      <c r="H18859">
        <v>29</v>
      </c>
      <c r="I18859">
        <v>675</v>
      </c>
      <c r="J18859">
        <v>68262</v>
      </c>
      <c r="K18859">
        <v>68937</v>
      </c>
      <c r="L18859">
        <v>-3860</v>
      </c>
      <c r="M18859">
        <v>5429</v>
      </c>
      <c r="N18859">
        <v>2053789</v>
      </c>
      <c r="O18859">
        <v>15180</v>
      </c>
      <c r="R18859">
        <v>2137906</v>
      </c>
      <c r="S18859">
        <v>32318058</v>
      </c>
      <c r="T18859">
        <v>5025905</v>
      </c>
      <c r="U18859" t="s">
        <v>3944</v>
      </c>
      <c r="V18859">
        <v>8</v>
      </c>
      <c r="Y18859">
        <v>897381</v>
      </c>
      <c r="Z18859">
        <v>1240525</v>
      </c>
      <c r="AA18859">
        <v>10479175</v>
      </c>
      <c r="AB18859">
        <v>21838883</v>
      </c>
      <c r="AC18859" t="s">
        <v>994</v>
      </c>
      <c r="AD18859" t="s">
        <v>1019</v>
      </c>
    </row>
    <row r="18860" spans="1:30" x14ac:dyDescent="0.25">
      <c r="A18860" t="s">
        <v>5632</v>
      </c>
      <c r="B18860" t="s">
        <v>25</v>
      </c>
      <c r="C18860">
        <v>13</v>
      </c>
      <c r="D18860" t="s">
        <v>26</v>
      </c>
      <c r="E18860">
        <v>42.351221959999997</v>
      </c>
      <c r="F18860">
        <v>13.39843823</v>
      </c>
      <c r="G18860">
        <v>249</v>
      </c>
      <c r="H18860">
        <v>8</v>
      </c>
      <c r="I18860">
        <v>257</v>
      </c>
      <c r="J18860">
        <v>25601</v>
      </c>
      <c r="K18860">
        <v>25858</v>
      </c>
      <c r="L18860">
        <v>-17910</v>
      </c>
      <c r="M18860">
        <v>1179</v>
      </c>
      <c r="N18860">
        <v>491804</v>
      </c>
      <c r="O18860">
        <v>3568</v>
      </c>
      <c r="R18860">
        <v>521230</v>
      </c>
      <c r="S18860">
        <v>6608061</v>
      </c>
      <c r="T18860">
        <v>1298501</v>
      </c>
      <c r="U18860" t="s">
        <v>5633</v>
      </c>
      <c r="V18860">
        <v>0</v>
      </c>
      <c r="Y18860">
        <v>212321</v>
      </c>
      <c r="Z18860">
        <v>308909</v>
      </c>
      <c r="AA18860">
        <v>2434601</v>
      </c>
      <c r="AB18860">
        <v>4173460</v>
      </c>
      <c r="AC18860" t="s">
        <v>989</v>
      </c>
      <c r="AD18860" t="s">
        <v>990</v>
      </c>
    </row>
    <row r="18861" spans="1:30" x14ac:dyDescent="0.25">
      <c r="A18861" t="s">
        <v>5632</v>
      </c>
      <c r="B18861" t="s">
        <v>25</v>
      </c>
      <c r="C18861">
        <v>17</v>
      </c>
      <c r="D18861" t="s">
        <v>27</v>
      </c>
      <c r="E18861">
        <v>40.639470520000003</v>
      </c>
      <c r="F18861">
        <v>15.805148340000001</v>
      </c>
      <c r="G18861">
        <v>55</v>
      </c>
      <c r="H18861">
        <v>3</v>
      </c>
      <c r="I18861">
        <v>58</v>
      </c>
      <c r="J18861">
        <v>10064</v>
      </c>
      <c r="K18861">
        <v>10122</v>
      </c>
      <c r="L18861">
        <v>-354</v>
      </c>
      <c r="M18861">
        <v>231</v>
      </c>
      <c r="N18861">
        <v>162468</v>
      </c>
      <c r="O18861">
        <v>978</v>
      </c>
      <c r="R18861">
        <v>173568</v>
      </c>
      <c r="S18861">
        <v>1187877</v>
      </c>
      <c r="T18861">
        <v>377569</v>
      </c>
      <c r="V18861">
        <v>0</v>
      </c>
      <c r="Y18861">
        <v>69401</v>
      </c>
      <c r="Z18861">
        <v>104167</v>
      </c>
      <c r="AA18861">
        <v>681943</v>
      </c>
      <c r="AB18861">
        <v>505934</v>
      </c>
      <c r="AC18861" t="s">
        <v>989</v>
      </c>
      <c r="AD18861" t="s">
        <v>991</v>
      </c>
    </row>
    <row r="18862" spans="1:30" x14ac:dyDescent="0.25">
      <c r="A18862" t="s">
        <v>5632</v>
      </c>
      <c r="B18862" t="s">
        <v>25</v>
      </c>
      <c r="C18862">
        <v>18</v>
      </c>
      <c r="D18862" t="s">
        <v>28</v>
      </c>
      <c r="E18862">
        <v>38.905975980000001</v>
      </c>
      <c r="F18862">
        <v>16.594401940000001</v>
      </c>
      <c r="G18862">
        <v>275</v>
      </c>
      <c r="H18862">
        <v>9</v>
      </c>
      <c r="I18862">
        <v>284</v>
      </c>
      <c r="J18862">
        <v>70176</v>
      </c>
      <c r="K18862">
        <v>70460</v>
      </c>
      <c r="L18862">
        <v>-620</v>
      </c>
      <c r="M18862">
        <v>1385</v>
      </c>
      <c r="N18862">
        <v>437936</v>
      </c>
      <c r="O18862">
        <v>2869</v>
      </c>
      <c r="R18862">
        <v>511265</v>
      </c>
      <c r="S18862">
        <v>3564130</v>
      </c>
      <c r="T18862">
        <v>2724785</v>
      </c>
      <c r="V18862">
        <v>1</v>
      </c>
      <c r="X18862" t="s">
        <v>5634</v>
      </c>
      <c r="Y18862">
        <v>194191</v>
      </c>
      <c r="Z18862">
        <v>317074</v>
      </c>
      <c r="AA18862">
        <v>1760275</v>
      </c>
      <c r="AB18862">
        <v>1803855</v>
      </c>
      <c r="AC18862" t="s">
        <v>989</v>
      </c>
      <c r="AD18862" t="s">
        <v>992</v>
      </c>
    </row>
    <row r="18863" spans="1:30" x14ac:dyDescent="0.25">
      <c r="A18863" t="s">
        <v>5632</v>
      </c>
      <c r="B18863" t="s">
        <v>25</v>
      </c>
      <c r="C18863">
        <v>15</v>
      </c>
      <c r="D18863" t="s">
        <v>29</v>
      </c>
      <c r="E18863">
        <v>40.839565550000003</v>
      </c>
      <c r="F18863">
        <v>14.250849840000001</v>
      </c>
      <c r="G18863">
        <v>474</v>
      </c>
      <c r="H18863">
        <v>24</v>
      </c>
      <c r="I18863">
        <v>498</v>
      </c>
      <c r="J18863">
        <v>127948</v>
      </c>
      <c r="K18863">
        <v>128446</v>
      </c>
      <c r="L18863">
        <v>-3997</v>
      </c>
      <c r="M18863">
        <v>2545</v>
      </c>
      <c r="N18863">
        <v>2002063</v>
      </c>
      <c r="O18863">
        <v>10947</v>
      </c>
      <c r="R18863">
        <v>2141456</v>
      </c>
      <c r="S18863">
        <v>18370731</v>
      </c>
      <c r="T18863">
        <v>5162199</v>
      </c>
      <c r="V18863">
        <v>2</v>
      </c>
      <c r="X18863" t="s">
        <v>5635</v>
      </c>
      <c r="Y18863">
        <v>935934</v>
      </c>
      <c r="Z18863">
        <v>1205522</v>
      </c>
      <c r="AA18863">
        <v>9074746</v>
      </c>
      <c r="AB18863">
        <v>9295985</v>
      </c>
      <c r="AC18863" t="s">
        <v>989</v>
      </c>
      <c r="AD18863" t="s">
        <v>993</v>
      </c>
    </row>
    <row r="18864" spans="1:30" x14ac:dyDescent="0.25">
      <c r="A18864" t="s">
        <v>5632</v>
      </c>
      <c r="B18864" t="s">
        <v>25</v>
      </c>
      <c r="C18864">
        <v>8</v>
      </c>
      <c r="D18864" t="s">
        <v>30</v>
      </c>
      <c r="E18864">
        <v>44.494366810000002</v>
      </c>
      <c r="F18864">
        <v>11.341720799999999</v>
      </c>
      <c r="G18864">
        <v>1458</v>
      </c>
      <c r="H18864">
        <v>44</v>
      </c>
      <c r="I18864">
        <v>1502</v>
      </c>
      <c r="J18864">
        <v>39126</v>
      </c>
      <c r="K18864">
        <v>40628</v>
      </c>
      <c r="L18864">
        <v>374</v>
      </c>
      <c r="M18864">
        <v>3488</v>
      </c>
      <c r="N18864">
        <v>1728734</v>
      </c>
      <c r="O18864">
        <v>17682</v>
      </c>
      <c r="R18864">
        <v>1787044</v>
      </c>
      <c r="S18864">
        <v>17369554</v>
      </c>
      <c r="T18864">
        <v>2842683</v>
      </c>
      <c r="V18864">
        <v>5</v>
      </c>
      <c r="Y18864">
        <v>1015341</v>
      </c>
      <c r="Z18864">
        <v>771703</v>
      </c>
      <c r="AA18864">
        <v>9835958</v>
      </c>
      <c r="AB18864">
        <v>7533596</v>
      </c>
      <c r="AC18864" t="s">
        <v>994</v>
      </c>
      <c r="AD18864" t="s">
        <v>995</v>
      </c>
    </row>
    <row r="18865" spans="1:30" x14ac:dyDescent="0.25">
      <c r="A18865" t="s">
        <v>5632</v>
      </c>
      <c r="B18865" t="s">
        <v>25</v>
      </c>
      <c r="C18865">
        <v>6</v>
      </c>
      <c r="D18865" t="s">
        <v>31</v>
      </c>
      <c r="E18865">
        <v>45.649435400000002</v>
      </c>
      <c r="F18865">
        <v>13.76813649</v>
      </c>
      <c r="G18865">
        <v>243</v>
      </c>
      <c r="H18865">
        <v>3</v>
      </c>
      <c r="I18865">
        <v>246</v>
      </c>
      <c r="J18865">
        <v>14547</v>
      </c>
      <c r="K18865">
        <v>14793</v>
      </c>
      <c r="L18865">
        <v>-1175</v>
      </c>
      <c r="M18865">
        <v>956</v>
      </c>
      <c r="N18865">
        <v>442718</v>
      </c>
      <c r="O18865">
        <v>5291</v>
      </c>
      <c r="R18865">
        <v>462802</v>
      </c>
      <c r="S18865">
        <v>6952785</v>
      </c>
      <c r="T18865">
        <v>1186562</v>
      </c>
      <c r="U18865" t="s">
        <v>5636</v>
      </c>
      <c r="V18865">
        <v>1</v>
      </c>
      <c r="Y18865">
        <v>218471</v>
      </c>
      <c r="Z18865">
        <v>244331</v>
      </c>
      <c r="AA18865">
        <v>3552911</v>
      </c>
      <c r="AB18865">
        <v>3399874</v>
      </c>
      <c r="AC18865" t="s">
        <v>994</v>
      </c>
      <c r="AD18865" t="s">
        <v>996</v>
      </c>
    </row>
    <row r="18866" spans="1:30" x14ac:dyDescent="0.25">
      <c r="A18866" t="s">
        <v>5632</v>
      </c>
      <c r="B18866" t="s">
        <v>25</v>
      </c>
      <c r="C18866">
        <v>12</v>
      </c>
      <c r="D18866" t="s">
        <v>32</v>
      </c>
      <c r="E18866">
        <v>41.89277044</v>
      </c>
      <c r="F18866">
        <v>12.483667219999999</v>
      </c>
      <c r="G18866">
        <v>893</v>
      </c>
      <c r="H18866">
        <v>57</v>
      </c>
      <c r="I18866">
        <v>950</v>
      </c>
      <c r="J18866">
        <v>166161</v>
      </c>
      <c r="K18866">
        <v>167111</v>
      </c>
      <c r="L18866">
        <v>-4633</v>
      </c>
      <c r="M18866">
        <v>2415</v>
      </c>
      <c r="N18866">
        <v>1803558</v>
      </c>
      <c r="O18866">
        <v>11859</v>
      </c>
      <c r="R18866">
        <v>1982528</v>
      </c>
      <c r="S18866">
        <v>23335065</v>
      </c>
      <c r="T18866">
        <v>5850256</v>
      </c>
      <c r="V18866">
        <v>2</v>
      </c>
      <c r="Y18866">
        <v>1012073</v>
      </c>
      <c r="Z18866">
        <v>970455</v>
      </c>
      <c r="AA18866">
        <v>9129580</v>
      </c>
      <c r="AB18866">
        <v>14205485</v>
      </c>
      <c r="AC18866" t="s">
        <v>999</v>
      </c>
      <c r="AD18866" t="s">
        <v>1000</v>
      </c>
    </row>
    <row r="18867" spans="1:30" x14ac:dyDescent="0.25">
      <c r="A18867" t="s">
        <v>5632</v>
      </c>
      <c r="B18867" t="s">
        <v>25</v>
      </c>
      <c r="C18867">
        <v>7</v>
      </c>
      <c r="D18867" t="s">
        <v>33</v>
      </c>
      <c r="E18867">
        <v>44.411493149999998</v>
      </c>
      <c r="F18867">
        <v>8.9326992000000001</v>
      </c>
      <c r="G18867">
        <v>356</v>
      </c>
      <c r="H18867">
        <v>5</v>
      </c>
      <c r="I18867">
        <v>361</v>
      </c>
      <c r="J18867">
        <v>13860</v>
      </c>
      <c r="K18867">
        <v>14221</v>
      </c>
      <c r="L18867">
        <v>-681</v>
      </c>
      <c r="M18867">
        <v>1005</v>
      </c>
      <c r="N18867">
        <v>526787</v>
      </c>
      <c r="O18867">
        <v>5481</v>
      </c>
      <c r="R18867">
        <v>546489</v>
      </c>
      <c r="S18867">
        <v>6044090</v>
      </c>
      <c r="T18867">
        <v>1404432</v>
      </c>
      <c r="V18867">
        <v>0</v>
      </c>
      <c r="X18867" t="s">
        <v>5637</v>
      </c>
      <c r="Y18867">
        <v>255355</v>
      </c>
      <c r="Z18867">
        <v>291134</v>
      </c>
      <c r="AA18867">
        <v>2548581</v>
      </c>
      <c r="AB18867">
        <v>3495509</v>
      </c>
      <c r="AC18867" t="s">
        <v>1002</v>
      </c>
      <c r="AD18867" t="s">
        <v>1003</v>
      </c>
    </row>
    <row r="18868" spans="1:30" x14ac:dyDescent="0.25">
      <c r="A18868" t="s">
        <v>5632</v>
      </c>
      <c r="B18868" t="s">
        <v>25</v>
      </c>
      <c r="C18868">
        <v>3</v>
      </c>
      <c r="D18868" t="s">
        <v>34</v>
      </c>
      <c r="E18868">
        <v>45.46679409</v>
      </c>
      <c r="F18868">
        <v>9.1903474040000006</v>
      </c>
      <c r="G18868">
        <v>1081</v>
      </c>
      <c r="H18868">
        <v>42</v>
      </c>
      <c r="I18868">
        <v>1123</v>
      </c>
      <c r="J18868">
        <v>76388</v>
      </c>
      <c r="K18868">
        <v>77511</v>
      </c>
      <c r="L18868">
        <v>-4024</v>
      </c>
      <c r="M18868">
        <v>3740</v>
      </c>
      <c r="N18868">
        <v>3295926</v>
      </c>
      <c r="O18868">
        <v>41839</v>
      </c>
      <c r="R18868">
        <v>3415276</v>
      </c>
      <c r="S18868">
        <v>40375795</v>
      </c>
      <c r="T18868">
        <v>8643680</v>
      </c>
      <c r="V18868">
        <v>5</v>
      </c>
      <c r="Y18868">
        <v>1474757</v>
      </c>
      <c r="Z18868">
        <v>1940519</v>
      </c>
      <c r="AA18868">
        <v>16398724</v>
      </c>
      <c r="AB18868">
        <v>23977071</v>
      </c>
      <c r="AC18868" t="s">
        <v>1002</v>
      </c>
      <c r="AD18868" t="s">
        <v>1004</v>
      </c>
    </row>
    <row r="18869" spans="1:30" x14ac:dyDescent="0.25">
      <c r="A18869" t="s">
        <v>5632</v>
      </c>
      <c r="B18869" t="s">
        <v>25</v>
      </c>
      <c r="C18869">
        <v>11</v>
      </c>
      <c r="D18869" t="s">
        <v>35</v>
      </c>
      <c r="E18869">
        <v>43.616759729999998</v>
      </c>
      <c r="F18869">
        <v>13.518875299999999</v>
      </c>
      <c r="G18869">
        <v>163</v>
      </c>
      <c r="H18869">
        <v>4</v>
      </c>
      <c r="I18869">
        <v>167</v>
      </c>
      <c r="J18869">
        <v>15711</v>
      </c>
      <c r="K18869">
        <v>15878</v>
      </c>
      <c r="L18869">
        <v>-43</v>
      </c>
      <c r="M18869">
        <v>928</v>
      </c>
      <c r="N18869">
        <v>567876</v>
      </c>
      <c r="O18869">
        <v>4059</v>
      </c>
      <c r="R18869">
        <v>587813</v>
      </c>
      <c r="S18869">
        <v>3412588</v>
      </c>
      <c r="T18869">
        <v>2410291</v>
      </c>
      <c r="V18869">
        <v>0</v>
      </c>
      <c r="Y18869">
        <v>219606</v>
      </c>
      <c r="Z18869">
        <v>368207</v>
      </c>
      <c r="AA18869">
        <v>2001643</v>
      </c>
      <c r="AB18869">
        <v>1410945</v>
      </c>
      <c r="AC18869" t="s">
        <v>999</v>
      </c>
      <c r="AD18869" t="s">
        <v>1005</v>
      </c>
    </row>
    <row r="18870" spans="1:30" x14ac:dyDescent="0.25">
      <c r="A18870" t="s">
        <v>5632</v>
      </c>
      <c r="B18870" t="s">
        <v>25</v>
      </c>
      <c r="C18870">
        <v>14</v>
      </c>
      <c r="D18870" t="s">
        <v>36</v>
      </c>
      <c r="E18870">
        <v>41.557747540000001</v>
      </c>
      <c r="F18870">
        <v>14.65916051</v>
      </c>
      <c r="G18870">
        <v>29</v>
      </c>
      <c r="H18870">
        <v>2</v>
      </c>
      <c r="I18870">
        <v>31</v>
      </c>
      <c r="J18870">
        <v>5843</v>
      </c>
      <c r="K18870">
        <v>5874</v>
      </c>
      <c r="L18870">
        <v>133</v>
      </c>
      <c r="M18870">
        <v>220</v>
      </c>
      <c r="N18870">
        <v>77594</v>
      </c>
      <c r="O18870">
        <v>657</v>
      </c>
      <c r="R18870">
        <v>84125</v>
      </c>
      <c r="S18870">
        <v>702753</v>
      </c>
      <c r="T18870">
        <v>657777</v>
      </c>
      <c r="V18870">
        <v>1</v>
      </c>
      <c r="Y18870">
        <v>27447</v>
      </c>
      <c r="Z18870">
        <v>56678</v>
      </c>
      <c r="AA18870">
        <v>467696</v>
      </c>
      <c r="AB18870">
        <v>235057</v>
      </c>
      <c r="AC18870" t="s">
        <v>989</v>
      </c>
      <c r="AD18870" t="s">
        <v>1006</v>
      </c>
    </row>
    <row r="18871" spans="1:30" x14ac:dyDescent="0.25">
      <c r="A18871" t="s">
        <v>5632</v>
      </c>
      <c r="B18871" t="s">
        <v>25</v>
      </c>
      <c r="C18871">
        <v>21</v>
      </c>
      <c r="D18871" t="s">
        <v>37</v>
      </c>
      <c r="E18871">
        <v>46.499334529999999</v>
      </c>
      <c r="F18871">
        <v>11.35662422</v>
      </c>
      <c r="G18871">
        <v>57</v>
      </c>
      <c r="H18871">
        <v>0</v>
      </c>
      <c r="I18871">
        <v>57</v>
      </c>
      <c r="J18871">
        <v>3469</v>
      </c>
      <c r="K18871">
        <v>3526</v>
      </c>
      <c r="L18871">
        <v>-368</v>
      </c>
      <c r="M18871">
        <v>325</v>
      </c>
      <c r="N18871">
        <v>245557</v>
      </c>
      <c r="O18871">
        <v>1516</v>
      </c>
      <c r="R18871">
        <v>250599</v>
      </c>
      <c r="S18871">
        <v>5302596</v>
      </c>
      <c r="T18871">
        <v>845586</v>
      </c>
      <c r="U18871" t="s">
        <v>5638</v>
      </c>
      <c r="V18871">
        <v>0</v>
      </c>
      <c r="X18871" t="s">
        <v>5638</v>
      </c>
      <c r="Y18871">
        <v>85869</v>
      </c>
      <c r="Z18871">
        <v>164730</v>
      </c>
      <c r="AA18871">
        <v>908441</v>
      </c>
      <c r="AB18871">
        <v>4394155</v>
      </c>
      <c r="AC18871" t="s">
        <v>994</v>
      </c>
      <c r="AD18871" t="s">
        <v>1007</v>
      </c>
    </row>
    <row r="18872" spans="1:30" x14ac:dyDescent="0.25">
      <c r="A18872" t="s">
        <v>5632</v>
      </c>
      <c r="B18872" t="s">
        <v>25</v>
      </c>
      <c r="C18872">
        <v>22</v>
      </c>
      <c r="D18872" t="s">
        <v>38</v>
      </c>
      <c r="E18872">
        <v>46.068935109999998</v>
      </c>
      <c r="F18872">
        <v>11.121230969999999</v>
      </c>
      <c r="G18872">
        <v>71</v>
      </c>
      <c r="H18872">
        <v>1</v>
      </c>
      <c r="I18872">
        <v>72</v>
      </c>
      <c r="J18872">
        <v>4308</v>
      </c>
      <c r="K18872">
        <v>4380</v>
      </c>
      <c r="L18872">
        <v>-80</v>
      </c>
      <c r="M18872">
        <v>382</v>
      </c>
      <c r="N18872">
        <v>192057</v>
      </c>
      <c r="O18872">
        <v>1585</v>
      </c>
      <c r="R18872">
        <v>198022</v>
      </c>
      <c r="S18872">
        <v>2773018</v>
      </c>
      <c r="T18872">
        <v>578898</v>
      </c>
      <c r="V18872">
        <v>0</v>
      </c>
      <c r="Y18872">
        <v>43842</v>
      </c>
      <c r="Z18872">
        <v>154180</v>
      </c>
      <c r="AA18872">
        <v>853580</v>
      </c>
      <c r="AB18872">
        <v>1919438</v>
      </c>
      <c r="AC18872" t="s">
        <v>994</v>
      </c>
      <c r="AD18872" t="s">
        <v>1009</v>
      </c>
    </row>
    <row r="18873" spans="1:30" x14ac:dyDescent="0.25">
      <c r="A18873" t="s">
        <v>5632</v>
      </c>
      <c r="B18873" t="s">
        <v>25</v>
      </c>
      <c r="C18873">
        <v>1</v>
      </c>
      <c r="D18873" t="s">
        <v>39</v>
      </c>
      <c r="E18873">
        <v>45.073274499999997</v>
      </c>
      <c r="F18873">
        <v>7.6806874829999998</v>
      </c>
      <c r="G18873">
        <v>447</v>
      </c>
      <c r="H18873">
        <v>9</v>
      </c>
      <c r="I18873">
        <v>456</v>
      </c>
      <c r="J18873">
        <v>38850</v>
      </c>
      <c r="K18873">
        <v>39306</v>
      </c>
      <c r="L18873">
        <v>-1067</v>
      </c>
      <c r="M18873">
        <v>1481</v>
      </c>
      <c r="N18873">
        <v>1350521</v>
      </c>
      <c r="O18873">
        <v>13558</v>
      </c>
      <c r="R18873">
        <v>1403385</v>
      </c>
      <c r="S18873">
        <v>18783155</v>
      </c>
      <c r="T18873">
        <v>4141432</v>
      </c>
      <c r="V18873">
        <v>0</v>
      </c>
      <c r="Y18873">
        <v>509511</v>
      </c>
      <c r="Z18873">
        <v>893874</v>
      </c>
      <c r="AA18873">
        <v>5026437</v>
      </c>
      <c r="AB18873">
        <v>13756718</v>
      </c>
      <c r="AC18873" t="s">
        <v>1002</v>
      </c>
      <c r="AD18873" t="s">
        <v>1010</v>
      </c>
    </row>
    <row r="18874" spans="1:30" x14ac:dyDescent="0.25">
      <c r="A18874" t="s">
        <v>5632</v>
      </c>
      <c r="B18874" t="s">
        <v>25</v>
      </c>
      <c r="C18874">
        <v>16</v>
      </c>
      <c r="D18874" t="s">
        <v>40</v>
      </c>
      <c r="E18874">
        <v>41.125595760000003</v>
      </c>
      <c r="F18874">
        <v>16.86736689</v>
      </c>
      <c r="G18874">
        <v>403</v>
      </c>
      <c r="H18874">
        <v>16</v>
      </c>
      <c r="I18874">
        <v>419</v>
      </c>
      <c r="J18874">
        <v>41753</v>
      </c>
      <c r="K18874">
        <v>42172</v>
      </c>
      <c r="L18874">
        <v>-1225</v>
      </c>
      <c r="M18874">
        <v>2168</v>
      </c>
      <c r="N18874">
        <v>1372792</v>
      </c>
      <c r="O18874">
        <v>8904</v>
      </c>
      <c r="R18874">
        <v>1423868</v>
      </c>
      <c r="S18874">
        <v>12267120</v>
      </c>
      <c r="T18874">
        <v>2590141</v>
      </c>
      <c r="V18874">
        <v>4</v>
      </c>
      <c r="Y18874">
        <v>498914</v>
      </c>
      <c r="Z18874">
        <v>924954</v>
      </c>
      <c r="AA18874">
        <v>4563132</v>
      </c>
      <c r="AB18874">
        <v>7703988</v>
      </c>
      <c r="AC18874" t="s">
        <v>989</v>
      </c>
      <c r="AD18874" t="s">
        <v>1011</v>
      </c>
    </row>
    <row r="18875" spans="1:30" x14ac:dyDescent="0.25">
      <c r="A18875" t="s">
        <v>5632</v>
      </c>
      <c r="B18875" t="s">
        <v>25</v>
      </c>
      <c r="C18875">
        <v>20</v>
      </c>
      <c r="D18875" t="s">
        <v>41</v>
      </c>
      <c r="E18875">
        <v>39.215311919999998</v>
      </c>
      <c r="F18875">
        <v>9.1106163060000007</v>
      </c>
      <c r="G18875">
        <v>156</v>
      </c>
      <c r="H18875">
        <v>9</v>
      </c>
      <c r="I18875">
        <v>165</v>
      </c>
      <c r="J18875">
        <v>21266</v>
      </c>
      <c r="K18875">
        <v>21431</v>
      </c>
      <c r="L18875">
        <v>-1976</v>
      </c>
      <c r="M18875">
        <v>1029</v>
      </c>
      <c r="N18875">
        <v>403135</v>
      </c>
      <c r="O18875">
        <v>2655</v>
      </c>
      <c r="R18875">
        <v>427221</v>
      </c>
      <c r="S18875">
        <v>4970310</v>
      </c>
      <c r="T18875">
        <v>1703531</v>
      </c>
      <c r="V18875">
        <v>0</v>
      </c>
      <c r="X18875" t="s">
        <v>5639</v>
      </c>
      <c r="Y18875">
        <v>171265</v>
      </c>
      <c r="Z18875">
        <v>255956</v>
      </c>
      <c r="AA18875">
        <v>2107835</v>
      </c>
      <c r="AB18875">
        <v>2862475</v>
      </c>
      <c r="AC18875" t="s">
        <v>1013</v>
      </c>
      <c r="AD18875" t="s">
        <v>1014</v>
      </c>
    </row>
    <row r="18876" spans="1:30" x14ac:dyDescent="0.25">
      <c r="A18876" t="s">
        <v>5632</v>
      </c>
      <c r="B18876" t="s">
        <v>25</v>
      </c>
      <c r="C18876">
        <v>19</v>
      </c>
      <c r="D18876" t="s">
        <v>42</v>
      </c>
      <c r="E18876">
        <v>38.115697249999997</v>
      </c>
      <c r="F18876">
        <v>13.362356699999999</v>
      </c>
      <c r="G18876">
        <v>778</v>
      </c>
      <c r="H18876">
        <v>38</v>
      </c>
      <c r="I18876">
        <v>816</v>
      </c>
      <c r="J18876">
        <v>118730</v>
      </c>
      <c r="K18876">
        <v>119546</v>
      </c>
      <c r="L18876">
        <v>-6696</v>
      </c>
      <c r="M18876">
        <v>2189</v>
      </c>
      <c r="N18876">
        <v>1453877</v>
      </c>
      <c r="O18876">
        <v>11857</v>
      </c>
      <c r="R18876">
        <v>1585280</v>
      </c>
      <c r="S18876">
        <v>14636194</v>
      </c>
      <c r="T18876">
        <v>9029963</v>
      </c>
      <c r="U18876" t="s">
        <v>5640</v>
      </c>
      <c r="V18876">
        <v>0</v>
      </c>
      <c r="Y18876">
        <v>521672</v>
      </c>
      <c r="Z18876">
        <v>1063608</v>
      </c>
      <c r="AA18876">
        <v>4920607</v>
      </c>
      <c r="AB18876">
        <v>9715587</v>
      </c>
      <c r="AC18876" t="s">
        <v>1013</v>
      </c>
      <c r="AD18876" t="s">
        <v>1015</v>
      </c>
    </row>
    <row r="18877" spans="1:30" x14ac:dyDescent="0.25">
      <c r="A18877" t="s">
        <v>5632</v>
      </c>
      <c r="B18877" t="s">
        <v>25</v>
      </c>
      <c r="C18877">
        <v>9</v>
      </c>
      <c r="D18877" t="s">
        <v>43</v>
      </c>
      <c r="E18877">
        <v>43.76923077</v>
      </c>
      <c r="F18877">
        <v>11.25588885</v>
      </c>
      <c r="G18877">
        <v>540</v>
      </c>
      <c r="H18877">
        <v>22</v>
      </c>
      <c r="I18877">
        <v>562</v>
      </c>
      <c r="J18877">
        <v>85929</v>
      </c>
      <c r="K18877">
        <v>86491</v>
      </c>
      <c r="L18877">
        <v>-396</v>
      </c>
      <c r="M18877">
        <v>1397</v>
      </c>
      <c r="N18877">
        <v>1258922</v>
      </c>
      <c r="O18877">
        <v>10522</v>
      </c>
      <c r="R18877">
        <v>1355935</v>
      </c>
      <c r="S18877">
        <v>15164650</v>
      </c>
      <c r="T18877">
        <v>5081916</v>
      </c>
      <c r="V18877">
        <v>2</v>
      </c>
      <c r="Y18877">
        <v>672851</v>
      </c>
      <c r="Z18877">
        <v>683084</v>
      </c>
      <c r="AA18877">
        <v>6916092</v>
      </c>
      <c r="AB18877">
        <v>8248558</v>
      </c>
      <c r="AC18877" t="s">
        <v>999</v>
      </c>
      <c r="AD18877" t="s">
        <v>1016</v>
      </c>
    </row>
    <row r="18878" spans="1:30" x14ac:dyDescent="0.25">
      <c r="A18878" t="s">
        <v>5632</v>
      </c>
      <c r="B18878" t="s">
        <v>25</v>
      </c>
      <c r="C18878">
        <v>10</v>
      </c>
      <c r="D18878" t="s">
        <v>44</v>
      </c>
      <c r="E18878">
        <v>43.106758409999998</v>
      </c>
      <c r="F18878">
        <v>12.38824698</v>
      </c>
      <c r="G18878">
        <v>232</v>
      </c>
      <c r="H18878">
        <v>3</v>
      </c>
      <c r="I18878">
        <v>235</v>
      </c>
      <c r="J18878">
        <v>14296</v>
      </c>
      <c r="K18878">
        <v>14531</v>
      </c>
      <c r="L18878">
        <v>-1273</v>
      </c>
      <c r="M18878">
        <v>646</v>
      </c>
      <c r="N18878">
        <v>341197</v>
      </c>
      <c r="O18878">
        <v>2008</v>
      </c>
      <c r="R18878">
        <v>357736</v>
      </c>
      <c r="S18878">
        <v>4591139</v>
      </c>
      <c r="T18878">
        <v>767586</v>
      </c>
      <c r="U18878" t="s">
        <v>5641</v>
      </c>
      <c r="V18878">
        <v>1</v>
      </c>
      <c r="Y18878">
        <v>149466</v>
      </c>
      <c r="Z18878">
        <v>208270</v>
      </c>
      <c r="AA18878">
        <v>1687792</v>
      </c>
      <c r="AB18878">
        <v>2903347</v>
      </c>
      <c r="AC18878" t="s">
        <v>999</v>
      </c>
      <c r="AD18878" t="s">
        <v>1017</v>
      </c>
    </row>
    <row r="18879" spans="1:30" x14ac:dyDescent="0.25">
      <c r="A18879" t="s">
        <v>5632</v>
      </c>
      <c r="B18879" t="s">
        <v>25</v>
      </c>
      <c r="C18879">
        <v>2</v>
      </c>
      <c r="D18879" t="s">
        <v>45</v>
      </c>
      <c r="E18879">
        <v>45.737502859999999</v>
      </c>
      <c r="F18879">
        <v>7.3201493659999999</v>
      </c>
      <c r="G18879">
        <v>13</v>
      </c>
      <c r="H18879">
        <v>0</v>
      </c>
      <c r="I18879">
        <v>13</v>
      </c>
      <c r="J18879">
        <v>1067</v>
      </c>
      <c r="K18879">
        <v>1080</v>
      </c>
      <c r="L18879">
        <v>-14</v>
      </c>
      <c r="M18879">
        <v>65</v>
      </c>
      <c r="N18879">
        <v>41075</v>
      </c>
      <c r="O18879">
        <v>547</v>
      </c>
      <c r="R18879">
        <v>42702</v>
      </c>
      <c r="S18879">
        <v>545293</v>
      </c>
      <c r="T18879">
        <v>139353</v>
      </c>
      <c r="U18879" t="s">
        <v>5642</v>
      </c>
      <c r="V18879">
        <v>0</v>
      </c>
      <c r="Y18879">
        <v>11609</v>
      </c>
      <c r="Z18879">
        <v>31093</v>
      </c>
      <c r="AA18879">
        <v>142766</v>
      </c>
      <c r="AB18879">
        <v>402527</v>
      </c>
      <c r="AC18879" t="s">
        <v>1002</v>
      </c>
      <c r="AD18879" t="s">
        <v>1018</v>
      </c>
    </row>
    <row r="18880" spans="1:30" x14ac:dyDescent="0.25">
      <c r="A18880" t="s">
        <v>5632</v>
      </c>
      <c r="B18880" t="s">
        <v>25</v>
      </c>
      <c r="C18880">
        <v>5</v>
      </c>
      <c r="D18880" t="s">
        <v>46</v>
      </c>
      <c r="E18880">
        <v>45.434904850000002</v>
      </c>
      <c r="F18880">
        <v>12.33845213</v>
      </c>
      <c r="G18880">
        <v>619</v>
      </c>
      <c r="H18880">
        <v>22</v>
      </c>
      <c r="I18880">
        <v>641</v>
      </c>
      <c r="J18880">
        <v>65824</v>
      </c>
      <c r="K18880">
        <v>66465</v>
      </c>
      <c r="L18880">
        <v>-2472</v>
      </c>
      <c r="M18880">
        <v>3929</v>
      </c>
      <c r="N18880">
        <v>2060181</v>
      </c>
      <c r="O18880">
        <v>15189</v>
      </c>
      <c r="R18880">
        <v>2141835</v>
      </c>
      <c r="S18880">
        <v>32348786</v>
      </c>
      <c r="T18880">
        <v>5027807</v>
      </c>
      <c r="U18880" t="s">
        <v>5643</v>
      </c>
      <c r="V18880">
        <v>4</v>
      </c>
      <c r="Y18880">
        <v>897491</v>
      </c>
      <c r="Z18880">
        <v>1244344</v>
      </c>
      <c r="AA18880">
        <v>10485516</v>
      </c>
      <c r="AB18880">
        <v>21863270</v>
      </c>
      <c r="AC18880" t="s">
        <v>994</v>
      </c>
      <c r="AD18880" t="s">
        <v>1019</v>
      </c>
    </row>
    <row r="18881" spans="1:30" x14ac:dyDescent="0.25">
      <c r="A18881" t="s">
        <v>5644</v>
      </c>
      <c r="B18881" t="s">
        <v>25</v>
      </c>
      <c r="C18881">
        <v>13</v>
      </c>
      <c r="D18881" t="s">
        <v>26</v>
      </c>
      <c r="E18881">
        <v>42.351221959999997</v>
      </c>
      <c r="F18881">
        <v>13.39843823</v>
      </c>
      <c r="G18881">
        <v>238</v>
      </c>
      <c r="H18881">
        <v>8</v>
      </c>
      <c r="I18881">
        <v>246</v>
      </c>
      <c r="J18881">
        <v>25019</v>
      </c>
      <c r="K18881">
        <v>25265</v>
      </c>
      <c r="L18881">
        <v>-593</v>
      </c>
      <c r="M18881">
        <v>1114</v>
      </c>
      <c r="N18881">
        <v>493507</v>
      </c>
      <c r="O18881">
        <v>3569</v>
      </c>
      <c r="R18881">
        <v>522341</v>
      </c>
      <c r="S18881">
        <v>6614118</v>
      </c>
      <c r="T18881">
        <v>1299107</v>
      </c>
      <c r="U18881" t="s">
        <v>5645</v>
      </c>
      <c r="V18881">
        <v>1</v>
      </c>
      <c r="Y18881">
        <v>212629</v>
      </c>
      <c r="Z18881">
        <v>309712</v>
      </c>
      <c r="AA18881">
        <v>2435728</v>
      </c>
      <c r="AB18881">
        <v>4178390</v>
      </c>
      <c r="AC18881" t="s">
        <v>989</v>
      </c>
      <c r="AD18881" t="s">
        <v>990</v>
      </c>
    </row>
    <row r="18882" spans="1:30" x14ac:dyDescent="0.25">
      <c r="A18882" t="s">
        <v>5644</v>
      </c>
      <c r="B18882" t="s">
        <v>25</v>
      </c>
      <c r="C18882">
        <v>17</v>
      </c>
      <c r="D18882" t="s">
        <v>27</v>
      </c>
      <c r="E18882">
        <v>40.639470520000003</v>
      </c>
      <c r="F18882">
        <v>15.805148340000001</v>
      </c>
      <c r="G18882">
        <v>56</v>
      </c>
      <c r="H18882">
        <v>2</v>
      </c>
      <c r="I18882">
        <v>58</v>
      </c>
      <c r="J18882">
        <v>9232</v>
      </c>
      <c r="K18882">
        <v>9290</v>
      </c>
      <c r="L18882">
        <v>-832</v>
      </c>
      <c r="M18882">
        <v>204</v>
      </c>
      <c r="N18882">
        <v>163504</v>
      </c>
      <c r="O18882">
        <v>978</v>
      </c>
      <c r="R18882">
        <v>173772</v>
      </c>
      <c r="S18882">
        <v>1188960</v>
      </c>
      <c r="T18882">
        <v>377773</v>
      </c>
      <c r="V18882">
        <v>0</v>
      </c>
      <c r="Y18882">
        <v>69420</v>
      </c>
      <c r="Z18882">
        <v>104352</v>
      </c>
      <c r="AA18882">
        <v>682082</v>
      </c>
      <c r="AB18882">
        <v>506878</v>
      </c>
      <c r="AC18882" t="s">
        <v>989</v>
      </c>
      <c r="AD18882" t="s">
        <v>991</v>
      </c>
    </row>
    <row r="18883" spans="1:30" x14ac:dyDescent="0.25">
      <c r="A18883" t="s">
        <v>5644</v>
      </c>
      <c r="B18883" t="s">
        <v>25</v>
      </c>
      <c r="C18883">
        <v>18</v>
      </c>
      <c r="D18883" t="s">
        <v>28</v>
      </c>
      <c r="E18883">
        <v>38.905975980000001</v>
      </c>
      <c r="F18883">
        <v>16.594401940000001</v>
      </c>
      <c r="G18883">
        <v>276</v>
      </c>
      <c r="H18883">
        <v>10</v>
      </c>
      <c r="I18883">
        <v>286</v>
      </c>
      <c r="J18883">
        <v>70538</v>
      </c>
      <c r="K18883">
        <v>70824</v>
      </c>
      <c r="L18883">
        <v>364</v>
      </c>
      <c r="M18883">
        <v>1329</v>
      </c>
      <c r="N18883">
        <v>438897</v>
      </c>
      <c r="O18883">
        <v>2873</v>
      </c>
      <c r="R18883">
        <v>512594</v>
      </c>
      <c r="S18883">
        <v>3569719</v>
      </c>
      <c r="T18883">
        <v>2729296</v>
      </c>
      <c r="V18883">
        <v>3</v>
      </c>
      <c r="X18883" t="s">
        <v>5646</v>
      </c>
      <c r="Y18883">
        <v>194239</v>
      </c>
      <c r="Z18883">
        <v>318355</v>
      </c>
      <c r="AA18883">
        <v>1761041</v>
      </c>
      <c r="AB18883">
        <v>1808678</v>
      </c>
      <c r="AC18883" t="s">
        <v>989</v>
      </c>
      <c r="AD18883" t="s">
        <v>992</v>
      </c>
    </row>
    <row r="18884" spans="1:30" x14ac:dyDescent="0.25">
      <c r="A18884" t="s">
        <v>5644</v>
      </c>
      <c r="B18884" t="s">
        <v>25</v>
      </c>
      <c r="C18884">
        <v>15</v>
      </c>
      <c r="D18884" t="s">
        <v>29</v>
      </c>
      <c r="E18884">
        <v>40.839565550000003</v>
      </c>
      <c r="F18884">
        <v>14.250849840000001</v>
      </c>
      <c r="G18884">
        <v>468</v>
      </c>
      <c r="H18884">
        <v>25</v>
      </c>
      <c r="I18884">
        <v>493</v>
      </c>
      <c r="J18884">
        <v>124352</v>
      </c>
      <c r="K18884">
        <v>124845</v>
      </c>
      <c r="L18884">
        <v>-3601</v>
      </c>
      <c r="M18884">
        <v>2571</v>
      </c>
      <c r="N18884">
        <v>2008229</v>
      </c>
      <c r="O18884">
        <v>10953</v>
      </c>
      <c r="R18884">
        <v>2144027</v>
      </c>
      <c r="S18884">
        <v>18385352</v>
      </c>
      <c r="T18884">
        <v>5163898</v>
      </c>
      <c r="V18884">
        <v>2</v>
      </c>
      <c r="X18884" t="s">
        <v>5647</v>
      </c>
      <c r="Y18884">
        <v>936063</v>
      </c>
      <c r="Z18884">
        <v>1207964</v>
      </c>
      <c r="AA18884">
        <v>9077458</v>
      </c>
      <c r="AB18884">
        <v>9307894</v>
      </c>
      <c r="AC18884" t="s">
        <v>989</v>
      </c>
      <c r="AD18884" t="s">
        <v>993</v>
      </c>
    </row>
    <row r="18885" spans="1:30" x14ac:dyDescent="0.25">
      <c r="A18885" t="s">
        <v>5644</v>
      </c>
      <c r="B18885" t="s">
        <v>25</v>
      </c>
      <c r="C18885">
        <v>8</v>
      </c>
      <c r="D18885" t="s">
        <v>30</v>
      </c>
      <c r="E18885">
        <v>44.494366810000002</v>
      </c>
      <c r="F18885">
        <v>11.341720799999999</v>
      </c>
      <c r="G18885">
        <v>1411</v>
      </c>
      <c r="H18885">
        <v>39</v>
      </c>
      <c r="I18885">
        <v>1450</v>
      </c>
      <c r="J18885">
        <v>37110</v>
      </c>
      <c r="K18885">
        <v>38560</v>
      </c>
      <c r="L18885">
        <v>-2068</v>
      </c>
      <c r="M18885">
        <v>2209</v>
      </c>
      <c r="N18885">
        <v>1732994</v>
      </c>
      <c r="O18885">
        <v>17695</v>
      </c>
      <c r="R18885">
        <v>1789249</v>
      </c>
      <c r="S18885">
        <v>17384728</v>
      </c>
      <c r="T18885">
        <v>2843548</v>
      </c>
      <c r="U18885" t="s">
        <v>1131</v>
      </c>
      <c r="V18885">
        <v>3</v>
      </c>
      <c r="Y18885">
        <v>1016057</v>
      </c>
      <c r="Z18885">
        <v>773192</v>
      </c>
      <c r="AA18885">
        <v>9842204</v>
      </c>
      <c r="AB18885">
        <v>7542524</v>
      </c>
      <c r="AC18885" t="s">
        <v>994</v>
      </c>
      <c r="AD18885" t="s">
        <v>995</v>
      </c>
    </row>
    <row r="18886" spans="1:30" x14ac:dyDescent="0.25">
      <c r="A18886" t="s">
        <v>5644</v>
      </c>
      <c r="B18886" t="s">
        <v>25</v>
      </c>
      <c r="C18886">
        <v>6</v>
      </c>
      <c r="D18886" t="s">
        <v>31</v>
      </c>
      <c r="E18886">
        <v>45.649435400000002</v>
      </c>
      <c r="F18886">
        <v>13.76813649</v>
      </c>
      <c r="G18886">
        <v>236</v>
      </c>
      <c r="H18886">
        <v>3</v>
      </c>
      <c r="I18886">
        <v>239</v>
      </c>
      <c r="J18886">
        <v>13829</v>
      </c>
      <c r="K18886">
        <v>14068</v>
      </c>
      <c r="L18886">
        <v>-725</v>
      </c>
      <c r="M18886">
        <v>821</v>
      </c>
      <c r="N18886">
        <v>444256</v>
      </c>
      <c r="O18886">
        <v>5296</v>
      </c>
      <c r="R18886">
        <v>463620</v>
      </c>
      <c r="S18886">
        <v>6958141</v>
      </c>
      <c r="T18886">
        <v>1187021</v>
      </c>
      <c r="U18886" t="s">
        <v>5648</v>
      </c>
      <c r="V18886">
        <v>1</v>
      </c>
      <c r="Y18886">
        <v>218644</v>
      </c>
      <c r="Z18886">
        <v>244976</v>
      </c>
      <c r="AA18886">
        <v>3555137</v>
      </c>
      <c r="AB18886">
        <v>3403004</v>
      </c>
      <c r="AC18886" t="s">
        <v>994</v>
      </c>
      <c r="AD18886" t="s">
        <v>996</v>
      </c>
    </row>
    <row r="18887" spans="1:30" x14ac:dyDescent="0.25">
      <c r="A18887" t="s">
        <v>5644</v>
      </c>
      <c r="B18887" t="s">
        <v>25</v>
      </c>
      <c r="C18887">
        <v>12</v>
      </c>
      <c r="D18887" t="s">
        <v>32</v>
      </c>
      <c r="E18887">
        <v>41.89277044</v>
      </c>
      <c r="F18887">
        <v>12.483667219999999</v>
      </c>
      <c r="G18887">
        <v>854</v>
      </c>
      <c r="H18887">
        <v>56</v>
      </c>
      <c r="I18887">
        <v>910</v>
      </c>
      <c r="J18887">
        <v>162761</v>
      </c>
      <c r="K18887">
        <v>163671</v>
      </c>
      <c r="L18887">
        <v>-3440</v>
      </c>
      <c r="M18887">
        <v>2361</v>
      </c>
      <c r="N18887">
        <v>1809345</v>
      </c>
      <c r="O18887">
        <v>11873</v>
      </c>
      <c r="R18887">
        <v>1984889</v>
      </c>
      <c r="S18887">
        <v>23356449</v>
      </c>
      <c r="T18887">
        <v>5852043</v>
      </c>
      <c r="V18887">
        <v>2</v>
      </c>
      <c r="Y18887">
        <v>1012418</v>
      </c>
      <c r="Z18887">
        <v>972471</v>
      </c>
      <c r="AA18887">
        <v>9133503</v>
      </c>
      <c r="AB18887">
        <v>14222946</v>
      </c>
      <c r="AC18887" t="s">
        <v>999</v>
      </c>
      <c r="AD18887" t="s">
        <v>1000</v>
      </c>
    </row>
    <row r="18888" spans="1:30" x14ac:dyDescent="0.25">
      <c r="A18888" t="s">
        <v>5644</v>
      </c>
      <c r="B18888" t="s">
        <v>25</v>
      </c>
      <c r="C18888">
        <v>7</v>
      </c>
      <c r="D18888" t="s">
        <v>33</v>
      </c>
      <c r="E18888">
        <v>44.411493149999998</v>
      </c>
      <c r="F18888">
        <v>8.9326992000000001</v>
      </c>
      <c r="G18888">
        <v>362</v>
      </c>
      <c r="H18888">
        <v>6</v>
      </c>
      <c r="I18888">
        <v>368</v>
      </c>
      <c r="J18888">
        <v>13384</v>
      </c>
      <c r="K18888">
        <v>13752</v>
      </c>
      <c r="L18888">
        <v>-469</v>
      </c>
      <c r="M18888">
        <v>943</v>
      </c>
      <c r="N18888">
        <v>528196</v>
      </c>
      <c r="O18888">
        <v>5484</v>
      </c>
      <c r="R18888">
        <v>547432</v>
      </c>
      <c r="S18888">
        <v>6050168</v>
      </c>
      <c r="T18888">
        <v>1405336</v>
      </c>
      <c r="V18888">
        <v>1</v>
      </c>
      <c r="X18888" t="s">
        <v>5649</v>
      </c>
      <c r="Y18888">
        <v>255585</v>
      </c>
      <c r="Z18888">
        <v>291847</v>
      </c>
      <c r="AA18888">
        <v>2549763</v>
      </c>
      <c r="AB18888">
        <v>3500405</v>
      </c>
      <c r="AC18888" t="s">
        <v>1002</v>
      </c>
      <c r="AD18888" t="s">
        <v>1003</v>
      </c>
    </row>
    <row r="18889" spans="1:30" x14ac:dyDescent="0.25">
      <c r="A18889" t="s">
        <v>5644</v>
      </c>
      <c r="B18889" t="s">
        <v>25</v>
      </c>
      <c r="C18889">
        <v>3</v>
      </c>
      <c r="D18889" t="s">
        <v>34</v>
      </c>
      <c r="E18889">
        <v>45.46679409</v>
      </c>
      <c r="F18889">
        <v>9.1903474040000006</v>
      </c>
      <c r="G18889">
        <v>1055</v>
      </c>
      <c r="H18889">
        <v>41</v>
      </c>
      <c r="I18889">
        <v>1096</v>
      </c>
      <c r="J18889">
        <v>69572</v>
      </c>
      <c r="K18889">
        <v>70668</v>
      </c>
      <c r="L18889">
        <v>-6843</v>
      </c>
      <c r="M18889">
        <v>3224</v>
      </c>
      <c r="N18889">
        <v>3305957</v>
      </c>
      <c r="O18889">
        <v>41875</v>
      </c>
      <c r="R18889">
        <v>3418500</v>
      </c>
      <c r="S18889">
        <v>40399926</v>
      </c>
      <c r="T18889">
        <v>8646373</v>
      </c>
      <c r="V18889">
        <v>0</v>
      </c>
      <c r="Y18889">
        <v>1475165</v>
      </c>
      <c r="Z18889">
        <v>1943335</v>
      </c>
      <c r="AA18889">
        <v>16402380</v>
      </c>
      <c r="AB18889">
        <v>23997546</v>
      </c>
      <c r="AC18889" t="s">
        <v>1002</v>
      </c>
      <c r="AD18889" t="s">
        <v>1004</v>
      </c>
    </row>
    <row r="18890" spans="1:30" x14ac:dyDescent="0.25">
      <c r="A18890" t="s">
        <v>5644</v>
      </c>
      <c r="B18890" t="s">
        <v>25</v>
      </c>
      <c r="C18890">
        <v>11</v>
      </c>
      <c r="D18890" t="s">
        <v>35</v>
      </c>
      <c r="E18890">
        <v>43.616759729999998</v>
      </c>
      <c r="F18890">
        <v>13.518875299999999</v>
      </c>
      <c r="G18890">
        <v>145</v>
      </c>
      <c r="H18890">
        <v>4</v>
      </c>
      <c r="I18890">
        <v>149</v>
      </c>
      <c r="J18890">
        <v>15424</v>
      </c>
      <c r="K18890">
        <v>15573</v>
      </c>
      <c r="L18890">
        <v>-305</v>
      </c>
      <c r="M18890">
        <v>993</v>
      </c>
      <c r="N18890">
        <v>569171</v>
      </c>
      <c r="O18890">
        <v>4062</v>
      </c>
      <c r="R18890">
        <v>588806</v>
      </c>
      <c r="S18890">
        <v>3416018</v>
      </c>
      <c r="T18890">
        <v>2413721</v>
      </c>
      <c r="V18890">
        <v>0</v>
      </c>
      <c r="Y18890">
        <v>219632</v>
      </c>
      <c r="Z18890">
        <v>369174</v>
      </c>
      <c r="AA18890">
        <v>2001787</v>
      </c>
      <c r="AB18890">
        <v>1414231</v>
      </c>
      <c r="AC18890" t="s">
        <v>999</v>
      </c>
      <c r="AD18890" t="s">
        <v>1005</v>
      </c>
    </row>
    <row r="18891" spans="1:30" x14ac:dyDescent="0.25">
      <c r="A18891" t="s">
        <v>5644</v>
      </c>
      <c r="B18891" t="s">
        <v>25</v>
      </c>
      <c r="C18891">
        <v>14</v>
      </c>
      <c r="D18891" t="s">
        <v>36</v>
      </c>
      <c r="E18891">
        <v>41.557747540000001</v>
      </c>
      <c r="F18891">
        <v>14.65916051</v>
      </c>
      <c r="G18891">
        <v>29</v>
      </c>
      <c r="H18891">
        <v>3</v>
      </c>
      <c r="I18891">
        <v>32</v>
      </c>
      <c r="J18891">
        <v>5783</v>
      </c>
      <c r="K18891">
        <v>5815</v>
      </c>
      <c r="L18891">
        <v>-59</v>
      </c>
      <c r="M18891">
        <v>202</v>
      </c>
      <c r="N18891">
        <v>77855</v>
      </c>
      <c r="O18891">
        <v>657</v>
      </c>
      <c r="R18891">
        <v>84327</v>
      </c>
      <c r="S18891">
        <v>703406</v>
      </c>
      <c r="T18891">
        <v>658405</v>
      </c>
      <c r="V18891">
        <v>1</v>
      </c>
      <c r="Y18891">
        <v>27462</v>
      </c>
      <c r="Z18891">
        <v>56865</v>
      </c>
      <c r="AA18891">
        <v>467973</v>
      </c>
      <c r="AB18891">
        <v>235433</v>
      </c>
      <c r="AC18891" t="s">
        <v>989</v>
      </c>
      <c r="AD18891" t="s">
        <v>1006</v>
      </c>
    </row>
    <row r="18892" spans="1:30" x14ac:dyDescent="0.25">
      <c r="A18892" t="s">
        <v>5644</v>
      </c>
      <c r="B18892" t="s">
        <v>25</v>
      </c>
      <c r="C18892">
        <v>21</v>
      </c>
      <c r="D18892" t="s">
        <v>37</v>
      </c>
      <c r="E18892">
        <v>46.499334529999999</v>
      </c>
      <c r="F18892">
        <v>11.35662422</v>
      </c>
      <c r="G18892">
        <v>57</v>
      </c>
      <c r="H18892">
        <v>1</v>
      </c>
      <c r="I18892">
        <v>58</v>
      </c>
      <c r="J18892">
        <v>3344</v>
      </c>
      <c r="K18892">
        <v>3402</v>
      </c>
      <c r="L18892">
        <v>-124</v>
      </c>
      <c r="M18892">
        <v>282</v>
      </c>
      <c r="N18892">
        <v>245962</v>
      </c>
      <c r="O18892">
        <v>1517</v>
      </c>
      <c r="R18892">
        <v>250881</v>
      </c>
      <c r="S18892">
        <v>5304638</v>
      </c>
      <c r="T18892">
        <v>845780</v>
      </c>
      <c r="U18892" t="s">
        <v>5650</v>
      </c>
      <c r="V18892">
        <v>1</v>
      </c>
      <c r="X18892" t="s">
        <v>5650</v>
      </c>
      <c r="Y18892">
        <v>85879</v>
      </c>
      <c r="Z18892">
        <v>165002</v>
      </c>
      <c r="AA18892">
        <v>908712</v>
      </c>
      <c r="AB18892">
        <v>4395926</v>
      </c>
      <c r="AC18892" t="s">
        <v>994</v>
      </c>
      <c r="AD18892" t="s">
        <v>1007</v>
      </c>
    </row>
    <row r="18893" spans="1:30" x14ac:dyDescent="0.25">
      <c r="A18893" t="s">
        <v>5644</v>
      </c>
      <c r="B18893" t="s">
        <v>25</v>
      </c>
      <c r="C18893">
        <v>22</v>
      </c>
      <c r="D18893" t="s">
        <v>38</v>
      </c>
      <c r="E18893">
        <v>46.068935109999998</v>
      </c>
      <c r="F18893">
        <v>11.121230969999999</v>
      </c>
      <c r="G18893">
        <v>65</v>
      </c>
      <c r="H18893">
        <v>1</v>
      </c>
      <c r="I18893">
        <v>66</v>
      </c>
      <c r="J18893">
        <v>4236</v>
      </c>
      <c r="K18893">
        <v>4302</v>
      </c>
      <c r="L18893">
        <v>-78</v>
      </c>
      <c r="M18893">
        <v>334</v>
      </c>
      <c r="N18893">
        <v>192468</v>
      </c>
      <c r="O18893">
        <v>1586</v>
      </c>
      <c r="R18893">
        <v>198356</v>
      </c>
      <c r="S18893">
        <v>2774682</v>
      </c>
      <c r="T18893">
        <v>579133</v>
      </c>
      <c r="V18893">
        <v>0</v>
      </c>
      <c r="Y18893">
        <v>43853</v>
      </c>
      <c r="Z18893">
        <v>154503</v>
      </c>
      <c r="AA18893">
        <v>853752</v>
      </c>
      <c r="AB18893">
        <v>1920930</v>
      </c>
      <c r="AC18893" t="s">
        <v>994</v>
      </c>
      <c r="AD18893" t="s">
        <v>1009</v>
      </c>
    </row>
    <row r="18894" spans="1:30" x14ac:dyDescent="0.25">
      <c r="A18894" t="s">
        <v>5644</v>
      </c>
      <c r="B18894" t="s">
        <v>25</v>
      </c>
      <c r="C18894">
        <v>1</v>
      </c>
      <c r="D18894" t="s">
        <v>39</v>
      </c>
      <c r="E18894">
        <v>45.073274499999997</v>
      </c>
      <c r="F18894">
        <v>7.6806874829999998</v>
      </c>
      <c r="G18894">
        <v>446</v>
      </c>
      <c r="H18894">
        <v>10</v>
      </c>
      <c r="I18894">
        <v>456</v>
      </c>
      <c r="J18894">
        <v>36890</v>
      </c>
      <c r="K18894">
        <v>37346</v>
      </c>
      <c r="L18894">
        <v>-1960</v>
      </c>
      <c r="M18894">
        <v>1321</v>
      </c>
      <c r="N18894">
        <v>1353796</v>
      </c>
      <c r="O18894">
        <v>13564</v>
      </c>
      <c r="R18894">
        <v>1404706</v>
      </c>
      <c r="S18894">
        <v>18793323</v>
      </c>
      <c r="T18894">
        <v>4142544</v>
      </c>
      <c r="V18894">
        <v>2</v>
      </c>
      <c r="Y18894">
        <v>509546</v>
      </c>
      <c r="Z18894">
        <v>895160</v>
      </c>
      <c r="AA18894">
        <v>5027015</v>
      </c>
      <c r="AB18894">
        <v>13766308</v>
      </c>
      <c r="AC18894" t="s">
        <v>1002</v>
      </c>
      <c r="AD18894" t="s">
        <v>1010</v>
      </c>
    </row>
    <row r="18895" spans="1:30" x14ac:dyDescent="0.25">
      <c r="A18895" t="s">
        <v>5644</v>
      </c>
      <c r="B18895" t="s">
        <v>25</v>
      </c>
      <c r="C18895">
        <v>16</v>
      </c>
      <c r="D18895" t="s">
        <v>40</v>
      </c>
      <c r="E18895">
        <v>41.125595760000003</v>
      </c>
      <c r="F18895">
        <v>16.86736689</v>
      </c>
      <c r="G18895">
        <v>404</v>
      </c>
      <c r="H18895">
        <v>17</v>
      </c>
      <c r="I18895">
        <v>421</v>
      </c>
      <c r="J18895">
        <v>40709</v>
      </c>
      <c r="K18895">
        <v>41130</v>
      </c>
      <c r="L18895">
        <v>-1042</v>
      </c>
      <c r="M18895">
        <v>2092</v>
      </c>
      <c r="N18895">
        <v>1375923</v>
      </c>
      <c r="O18895">
        <v>8907</v>
      </c>
      <c r="R18895">
        <v>1425960</v>
      </c>
      <c r="S18895">
        <v>12279205</v>
      </c>
      <c r="T18895">
        <v>2592053</v>
      </c>
      <c r="V18895">
        <v>1</v>
      </c>
      <c r="Y18895">
        <v>499004</v>
      </c>
      <c r="Z18895">
        <v>926956</v>
      </c>
      <c r="AA18895">
        <v>4564675</v>
      </c>
      <c r="AB18895">
        <v>7714530</v>
      </c>
      <c r="AC18895" t="s">
        <v>989</v>
      </c>
      <c r="AD18895" t="s">
        <v>1011</v>
      </c>
    </row>
    <row r="18896" spans="1:30" x14ac:dyDescent="0.25">
      <c r="A18896" t="s">
        <v>5644</v>
      </c>
      <c r="B18896" t="s">
        <v>25</v>
      </c>
      <c r="C18896">
        <v>20</v>
      </c>
      <c r="D18896" t="s">
        <v>41</v>
      </c>
      <c r="E18896">
        <v>39.215311919999998</v>
      </c>
      <c r="F18896">
        <v>9.1106163060000007</v>
      </c>
      <c r="G18896">
        <v>148</v>
      </c>
      <c r="H18896">
        <v>9</v>
      </c>
      <c r="I18896">
        <v>157</v>
      </c>
      <c r="J18896">
        <v>19519</v>
      </c>
      <c r="K18896">
        <v>19676</v>
      </c>
      <c r="L18896">
        <v>-1755</v>
      </c>
      <c r="M18896">
        <v>742</v>
      </c>
      <c r="N18896">
        <v>405628</v>
      </c>
      <c r="O18896">
        <v>2659</v>
      </c>
      <c r="R18896">
        <v>427963</v>
      </c>
      <c r="S18896">
        <v>4974059</v>
      </c>
      <c r="T18896">
        <v>1704219</v>
      </c>
      <c r="V18896">
        <v>0</v>
      </c>
      <c r="X18896" t="s">
        <v>5651</v>
      </c>
      <c r="Y18896">
        <v>171330</v>
      </c>
      <c r="Z18896">
        <v>256633</v>
      </c>
      <c r="AA18896">
        <v>2108719</v>
      </c>
      <c r="AB18896">
        <v>2865340</v>
      </c>
      <c r="AC18896" t="s">
        <v>1013</v>
      </c>
      <c r="AD18896" t="s">
        <v>1014</v>
      </c>
    </row>
    <row r="18897" spans="1:30" x14ac:dyDescent="0.25">
      <c r="A18897" t="s">
        <v>5644</v>
      </c>
      <c r="B18897" t="s">
        <v>25</v>
      </c>
      <c r="C18897">
        <v>19</v>
      </c>
      <c r="D18897" t="s">
        <v>42</v>
      </c>
      <c r="E18897">
        <v>38.115697249999997</v>
      </c>
      <c r="F18897">
        <v>13.362356699999999</v>
      </c>
      <c r="G18897">
        <v>764</v>
      </c>
      <c r="H18897">
        <v>38</v>
      </c>
      <c r="I18897">
        <v>802</v>
      </c>
      <c r="J18897">
        <v>115916</v>
      </c>
      <c r="K18897">
        <v>116718</v>
      </c>
      <c r="L18897">
        <v>-2828</v>
      </c>
      <c r="M18897">
        <v>2446</v>
      </c>
      <c r="N18897">
        <v>1459144</v>
      </c>
      <c r="O18897">
        <v>11864</v>
      </c>
      <c r="R18897">
        <v>1587726</v>
      </c>
      <c r="S18897">
        <v>14651009</v>
      </c>
      <c r="T18897">
        <v>9044503</v>
      </c>
      <c r="U18897" t="s">
        <v>5652</v>
      </c>
      <c r="V18897">
        <v>3</v>
      </c>
      <c r="Y18897">
        <v>521794</v>
      </c>
      <c r="Z18897">
        <v>1065932</v>
      </c>
      <c r="AA18897">
        <v>4922768</v>
      </c>
      <c r="AB18897">
        <v>9728241</v>
      </c>
      <c r="AC18897" t="s">
        <v>1013</v>
      </c>
      <c r="AD18897" t="s">
        <v>1015</v>
      </c>
    </row>
    <row r="18898" spans="1:30" x14ac:dyDescent="0.25">
      <c r="A18898" t="s">
        <v>5644</v>
      </c>
      <c r="B18898" t="s">
        <v>25</v>
      </c>
      <c r="C18898">
        <v>9</v>
      </c>
      <c r="D18898" t="s">
        <v>43</v>
      </c>
      <c r="E18898">
        <v>43.76923077</v>
      </c>
      <c r="F18898">
        <v>11.25588885</v>
      </c>
      <c r="G18898">
        <v>512</v>
      </c>
      <c r="H18898">
        <v>19</v>
      </c>
      <c r="I18898">
        <v>531</v>
      </c>
      <c r="J18898">
        <v>85777</v>
      </c>
      <c r="K18898">
        <v>86308</v>
      </c>
      <c r="L18898">
        <v>-183</v>
      </c>
      <c r="M18898">
        <v>1362</v>
      </c>
      <c r="N18898">
        <v>1260456</v>
      </c>
      <c r="O18898">
        <v>10533</v>
      </c>
      <c r="R18898">
        <v>1357297</v>
      </c>
      <c r="S18898">
        <v>15175153</v>
      </c>
      <c r="T18898">
        <v>5083849</v>
      </c>
      <c r="V18898">
        <v>0</v>
      </c>
      <c r="Y18898">
        <v>673145</v>
      </c>
      <c r="Z18898">
        <v>684152</v>
      </c>
      <c r="AA18898">
        <v>6917341</v>
      </c>
      <c r="AB18898">
        <v>8257812</v>
      </c>
      <c r="AC18898" t="s">
        <v>999</v>
      </c>
      <c r="AD18898" t="s">
        <v>1016</v>
      </c>
    </row>
    <row r="18899" spans="1:30" x14ac:dyDescent="0.25">
      <c r="A18899" t="s">
        <v>5644</v>
      </c>
      <c r="B18899" t="s">
        <v>25</v>
      </c>
      <c r="C18899">
        <v>10</v>
      </c>
      <c r="D18899" t="s">
        <v>44</v>
      </c>
      <c r="E18899">
        <v>43.106758409999998</v>
      </c>
      <c r="F18899">
        <v>12.38824698</v>
      </c>
      <c r="G18899">
        <v>225</v>
      </c>
      <c r="H18899">
        <v>3</v>
      </c>
      <c r="I18899">
        <v>228</v>
      </c>
      <c r="J18899">
        <v>12962</v>
      </c>
      <c r="K18899">
        <v>13190</v>
      </c>
      <c r="L18899">
        <v>-1341</v>
      </c>
      <c r="M18899">
        <v>589</v>
      </c>
      <c r="N18899">
        <v>343126</v>
      </c>
      <c r="O18899">
        <v>2009</v>
      </c>
      <c r="R18899">
        <v>358325</v>
      </c>
      <c r="S18899">
        <v>4594010</v>
      </c>
      <c r="T18899">
        <v>767892</v>
      </c>
      <c r="U18899" t="s">
        <v>5653</v>
      </c>
      <c r="V18899">
        <v>1</v>
      </c>
      <c r="Y18899">
        <v>149577</v>
      </c>
      <c r="Z18899">
        <v>208748</v>
      </c>
      <c r="AA18899">
        <v>1688247</v>
      </c>
      <c r="AB18899">
        <v>2905763</v>
      </c>
      <c r="AC18899" t="s">
        <v>999</v>
      </c>
      <c r="AD18899" t="s">
        <v>1017</v>
      </c>
    </row>
    <row r="18900" spans="1:30" x14ac:dyDescent="0.25">
      <c r="A18900" t="s">
        <v>5644</v>
      </c>
      <c r="B18900" t="s">
        <v>25</v>
      </c>
      <c r="C18900">
        <v>2</v>
      </c>
      <c r="D18900" t="s">
        <v>45</v>
      </c>
      <c r="E18900">
        <v>45.737502859999999</v>
      </c>
      <c r="F18900">
        <v>7.3201493659999999</v>
      </c>
      <c r="G18900">
        <v>13</v>
      </c>
      <c r="H18900">
        <v>0</v>
      </c>
      <c r="I18900">
        <v>13</v>
      </c>
      <c r="J18900">
        <v>1071</v>
      </c>
      <c r="K18900">
        <v>1084</v>
      </c>
      <c r="L18900">
        <v>4</v>
      </c>
      <c r="M18900">
        <v>49</v>
      </c>
      <c r="N18900">
        <v>41120</v>
      </c>
      <c r="O18900">
        <v>547</v>
      </c>
      <c r="R18900">
        <v>42751</v>
      </c>
      <c r="S18900">
        <v>545575</v>
      </c>
      <c r="T18900">
        <v>139417</v>
      </c>
      <c r="U18900" t="s">
        <v>5379</v>
      </c>
      <c r="V18900">
        <v>0</v>
      </c>
      <c r="Y18900">
        <v>11596</v>
      </c>
      <c r="Z18900">
        <v>31155</v>
      </c>
      <c r="AA18900">
        <v>142792</v>
      </c>
      <c r="AB18900">
        <v>402783</v>
      </c>
      <c r="AC18900" t="s">
        <v>1002</v>
      </c>
      <c r="AD18900" t="s">
        <v>1018</v>
      </c>
    </row>
    <row r="18901" spans="1:30" x14ac:dyDescent="0.25">
      <c r="A18901" t="s">
        <v>5644</v>
      </c>
      <c r="B18901" t="s">
        <v>25</v>
      </c>
      <c r="C18901">
        <v>5</v>
      </c>
      <c r="D18901" t="s">
        <v>46</v>
      </c>
      <c r="E18901">
        <v>45.434904850000002</v>
      </c>
      <c r="F18901">
        <v>12.33845213</v>
      </c>
      <c r="G18901">
        <v>594</v>
      </c>
      <c r="H18901">
        <v>26</v>
      </c>
      <c r="I18901">
        <v>620</v>
      </c>
      <c r="J18901">
        <v>64105</v>
      </c>
      <c r="K18901">
        <v>64725</v>
      </c>
      <c r="L18901">
        <v>-1740</v>
      </c>
      <c r="M18901">
        <v>3245</v>
      </c>
      <c r="N18901">
        <v>2065155</v>
      </c>
      <c r="O18901">
        <v>15200</v>
      </c>
      <c r="R18901">
        <v>2145080</v>
      </c>
      <c r="S18901">
        <v>32376192</v>
      </c>
      <c r="T18901">
        <v>5029547</v>
      </c>
      <c r="V18901">
        <v>6</v>
      </c>
      <c r="Y18901">
        <v>897970</v>
      </c>
      <c r="Z18901">
        <v>1247110</v>
      </c>
      <c r="AA18901">
        <v>10491318</v>
      </c>
      <c r="AB18901">
        <v>21884874</v>
      </c>
      <c r="AC18901" t="s">
        <v>994</v>
      </c>
      <c r="AD18901" t="s">
        <v>1019</v>
      </c>
    </row>
    <row r="18902" spans="1:30" x14ac:dyDescent="0.25">
      <c r="A18902" t="s">
        <v>5654</v>
      </c>
      <c r="B18902" t="s">
        <v>25</v>
      </c>
      <c r="C18902">
        <v>13</v>
      </c>
      <c r="D18902" t="s">
        <v>26</v>
      </c>
      <c r="E18902">
        <v>42.351221959999997</v>
      </c>
      <c r="F18902">
        <v>13.39843823</v>
      </c>
      <c r="G18902">
        <v>230</v>
      </c>
      <c r="H18902">
        <v>9</v>
      </c>
      <c r="I18902">
        <v>239</v>
      </c>
      <c r="J18902">
        <v>25013</v>
      </c>
      <c r="K18902">
        <v>25252</v>
      </c>
      <c r="L18902">
        <v>-13</v>
      </c>
      <c r="M18902">
        <v>1135</v>
      </c>
      <c r="N18902">
        <v>494649</v>
      </c>
      <c r="O18902">
        <v>3574</v>
      </c>
      <c r="R18902">
        <v>523475</v>
      </c>
      <c r="S18902">
        <v>6619831</v>
      </c>
      <c r="T18902">
        <v>1299788</v>
      </c>
      <c r="U18902" t="s">
        <v>5655</v>
      </c>
      <c r="V18902">
        <v>1</v>
      </c>
      <c r="Y18902">
        <v>213012</v>
      </c>
      <c r="Z18902">
        <v>310463</v>
      </c>
      <c r="AA18902">
        <v>2436858</v>
      </c>
      <c r="AB18902">
        <v>4182973</v>
      </c>
      <c r="AC18902" t="s">
        <v>989</v>
      </c>
      <c r="AD18902" t="s">
        <v>990</v>
      </c>
    </row>
    <row r="18903" spans="1:30" x14ac:dyDescent="0.25">
      <c r="A18903" t="s">
        <v>5654</v>
      </c>
      <c r="B18903" t="s">
        <v>25</v>
      </c>
      <c r="C18903">
        <v>17</v>
      </c>
      <c r="D18903" t="s">
        <v>27</v>
      </c>
      <c r="E18903">
        <v>40.639470520000003</v>
      </c>
      <c r="F18903">
        <v>15.805148340000001</v>
      </c>
      <c r="G18903">
        <v>55</v>
      </c>
      <c r="H18903">
        <v>2</v>
      </c>
      <c r="I18903">
        <v>57</v>
      </c>
      <c r="J18903">
        <v>8995</v>
      </c>
      <c r="K18903">
        <v>9052</v>
      </c>
      <c r="L18903">
        <v>-238</v>
      </c>
      <c r="M18903">
        <v>258</v>
      </c>
      <c r="N18903">
        <v>164000</v>
      </c>
      <c r="O18903">
        <v>978</v>
      </c>
      <c r="R18903">
        <v>174030</v>
      </c>
      <c r="S18903">
        <v>1190122</v>
      </c>
      <c r="T18903">
        <v>378026</v>
      </c>
      <c r="V18903">
        <v>0</v>
      </c>
      <c r="Y18903">
        <v>69429</v>
      </c>
      <c r="Z18903">
        <v>104601</v>
      </c>
      <c r="AA18903">
        <v>682235</v>
      </c>
      <c r="AB18903">
        <v>507887</v>
      </c>
      <c r="AC18903" t="s">
        <v>989</v>
      </c>
      <c r="AD18903" t="s">
        <v>991</v>
      </c>
    </row>
    <row r="18904" spans="1:30" x14ac:dyDescent="0.25">
      <c r="A18904" t="s">
        <v>5654</v>
      </c>
      <c r="B18904" t="s">
        <v>25</v>
      </c>
      <c r="C18904">
        <v>18</v>
      </c>
      <c r="D18904" t="s">
        <v>28</v>
      </c>
      <c r="E18904">
        <v>38.905975980000001</v>
      </c>
      <c r="F18904">
        <v>16.594401940000001</v>
      </c>
      <c r="G18904">
        <v>252</v>
      </c>
      <c r="H18904">
        <v>13</v>
      </c>
      <c r="I18904">
        <v>265</v>
      </c>
      <c r="J18904">
        <v>69666</v>
      </c>
      <c r="K18904">
        <v>69931</v>
      </c>
      <c r="L18904">
        <v>-893</v>
      </c>
      <c r="M18904">
        <v>1200</v>
      </c>
      <c r="N18904">
        <v>440983</v>
      </c>
      <c r="O18904">
        <v>2880</v>
      </c>
      <c r="R18904">
        <v>513794</v>
      </c>
      <c r="S18904">
        <v>3574871</v>
      </c>
      <c r="T18904">
        <v>2733411</v>
      </c>
      <c r="V18904">
        <v>5</v>
      </c>
      <c r="X18904" t="s">
        <v>5656</v>
      </c>
      <c r="Y18904">
        <v>194292</v>
      </c>
      <c r="Z18904">
        <v>319502</v>
      </c>
      <c r="AA18904">
        <v>1761841</v>
      </c>
      <c r="AB18904">
        <v>1813030</v>
      </c>
      <c r="AC18904" t="s">
        <v>989</v>
      </c>
      <c r="AD18904" t="s">
        <v>992</v>
      </c>
    </row>
    <row r="18905" spans="1:30" x14ac:dyDescent="0.25">
      <c r="A18905" t="s">
        <v>5654</v>
      </c>
      <c r="B18905" t="s">
        <v>25</v>
      </c>
      <c r="C18905">
        <v>15</v>
      </c>
      <c r="D18905" t="s">
        <v>29</v>
      </c>
      <c r="E18905">
        <v>40.839565550000003</v>
      </c>
      <c r="F18905">
        <v>14.250849840000001</v>
      </c>
      <c r="G18905">
        <v>456</v>
      </c>
      <c r="H18905">
        <v>22</v>
      </c>
      <c r="I18905">
        <v>478</v>
      </c>
      <c r="J18905">
        <v>122177</v>
      </c>
      <c r="K18905">
        <v>122655</v>
      </c>
      <c r="L18905">
        <v>-2190</v>
      </c>
      <c r="M18905">
        <v>2290</v>
      </c>
      <c r="N18905">
        <v>2012695</v>
      </c>
      <c r="O18905">
        <v>10967</v>
      </c>
      <c r="R18905">
        <v>2146317</v>
      </c>
      <c r="S18905">
        <v>18399083</v>
      </c>
      <c r="T18905">
        <v>5165530</v>
      </c>
      <c r="V18905">
        <v>0</v>
      </c>
      <c r="X18905" t="s">
        <v>5657</v>
      </c>
      <c r="Y18905">
        <v>936210</v>
      </c>
      <c r="Z18905">
        <v>1210107</v>
      </c>
      <c r="AA18905">
        <v>9080005</v>
      </c>
      <c r="AB18905">
        <v>9319078</v>
      </c>
      <c r="AC18905" t="s">
        <v>989</v>
      </c>
      <c r="AD18905" t="s">
        <v>993</v>
      </c>
    </row>
    <row r="18906" spans="1:30" x14ac:dyDescent="0.25">
      <c r="A18906" t="s">
        <v>5654</v>
      </c>
      <c r="B18906" t="s">
        <v>25</v>
      </c>
      <c r="C18906">
        <v>8</v>
      </c>
      <c r="D18906" t="s">
        <v>30</v>
      </c>
      <c r="E18906">
        <v>44.494366810000002</v>
      </c>
      <c r="F18906">
        <v>11.341720799999999</v>
      </c>
      <c r="G18906">
        <v>1337</v>
      </c>
      <c r="H18906">
        <v>41</v>
      </c>
      <c r="I18906">
        <v>1378</v>
      </c>
      <c r="J18906">
        <v>35432</v>
      </c>
      <c r="K18906">
        <v>36810</v>
      </c>
      <c r="L18906">
        <v>-1750</v>
      </c>
      <c r="M18906">
        <v>2061</v>
      </c>
      <c r="N18906">
        <v>1736791</v>
      </c>
      <c r="O18906">
        <v>17708</v>
      </c>
      <c r="R18906">
        <v>1791309</v>
      </c>
      <c r="S18906">
        <v>17394896</v>
      </c>
      <c r="T18906">
        <v>2844258</v>
      </c>
      <c r="U18906" t="s">
        <v>2465</v>
      </c>
      <c r="V18906">
        <v>6</v>
      </c>
      <c r="Y18906">
        <v>1016580</v>
      </c>
      <c r="Z18906">
        <v>774729</v>
      </c>
      <c r="AA18906">
        <v>9847704</v>
      </c>
      <c r="AB18906">
        <v>7547192</v>
      </c>
      <c r="AC18906" t="s">
        <v>994</v>
      </c>
      <c r="AD18906" t="s">
        <v>995</v>
      </c>
    </row>
    <row r="18907" spans="1:30" x14ac:dyDescent="0.25">
      <c r="A18907" t="s">
        <v>5654</v>
      </c>
      <c r="B18907" t="s">
        <v>25</v>
      </c>
      <c r="C18907">
        <v>6</v>
      </c>
      <c r="D18907" t="s">
        <v>31</v>
      </c>
      <c r="E18907">
        <v>45.649435400000002</v>
      </c>
      <c r="F18907">
        <v>13.76813649</v>
      </c>
      <c r="G18907">
        <v>228</v>
      </c>
      <c r="H18907">
        <v>4</v>
      </c>
      <c r="I18907">
        <v>232</v>
      </c>
      <c r="J18907">
        <v>13056</v>
      </c>
      <c r="K18907">
        <v>13288</v>
      </c>
      <c r="L18907">
        <v>-780</v>
      </c>
      <c r="M18907">
        <v>619</v>
      </c>
      <c r="N18907">
        <v>445649</v>
      </c>
      <c r="O18907">
        <v>5300</v>
      </c>
      <c r="R18907">
        <v>464237</v>
      </c>
      <c r="S18907">
        <v>6962625</v>
      </c>
      <c r="T18907">
        <v>1187425</v>
      </c>
      <c r="U18907" t="s">
        <v>5658</v>
      </c>
      <c r="V18907">
        <v>3</v>
      </c>
      <c r="Y18907">
        <v>218762</v>
      </c>
      <c r="Z18907">
        <v>245475</v>
      </c>
      <c r="AA18907">
        <v>3556829</v>
      </c>
      <c r="AB18907">
        <v>3405796</v>
      </c>
      <c r="AC18907" t="s">
        <v>994</v>
      </c>
      <c r="AD18907" t="s">
        <v>996</v>
      </c>
    </row>
    <row r="18908" spans="1:30" x14ac:dyDescent="0.25">
      <c r="A18908" t="s">
        <v>5654</v>
      </c>
      <c r="B18908" t="s">
        <v>25</v>
      </c>
      <c r="C18908">
        <v>12</v>
      </c>
      <c r="D18908" t="s">
        <v>32</v>
      </c>
      <c r="E18908">
        <v>41.89277044</v>
      </c>
      <c r="F18908">
        <v>12.483667219999999</v>
      </c>
      <c r="G18908">
        <v>868</v>
      </c>
      <c r="H18908">
        <v>54</v>
      </c>
      <c r="I18908">
        <v>922</v>
      </c>
      <c r="J18908">
        <v>159237</v>
      </c>
      <c r="K18908">
        <v>160159</v>
      </c>
      <c r="L18908">
        <v>-3512</v>
      </c>
      <c r="M18908">
        <v>2106</v>
      </c>
      <c r="N18908">
        <v>1814958</v>
      </c>
      <c r="O18908">
        <v>11878</v>
      </c>
      <c r="R18908">
        <v>1986995</v>
      </c>
      <c r="S18908">
        <v>23370616</v>
      </c>
      <c r="T18908">
        <v>5853439</v>
      </c>
      <c r="V18908">
        <v>1</v>
      </c>
      <c r="Y18908">
        <v>1012457</v>
      </c>
      <c r="Z18908">
        <v>974538</v>
      </c>
      <c r="AA18908">
        <v>9136271</v>
      </c>
      <c r="AB18908">
        <v>14234345</v>
      </c>
      <c r="AC18908" t="s">
        <v>999</v>
      </c>
      <c r="AD18908" t="s">
        <v>1000</v>
      </c>
    </row>
    <row r="18909" spans="1:30" x14ac:dyDescent="0.25">
      <c r="A18909" t="s">
        <v>5654</v>
      </c>
      <c r="B18909" t="s">
        <v>25</v>
      </c>
      <c r="C18909">
        <v>7</v>
      </c>
      <c r="D18909" t="s">
        <v>33</v>
      </c>
      <c r="E18909">
        <v>44.411493149999998</v>
      </c>
      <c r="F18909">
        <v>8.9326992000000001</v>
      </c>
      <c r="G18909">
        <v>359</v>
      </c>
      <c r="H18909">
        <v>7</v>
      </c>
      <c r="I18909">
        <v>366</v>
      </c>
      <c r="J18909">
        <v>12761</v>
      </c>
      <c r="K18909">
        <v>13127</v>
      </c>
      <c r="L18909">
        <v>-625</v>
      </c>
      <c r="M18909">
        <v>824</v>
      </c>
      <c r="N18909">
        <v>529640</v>
      </c>
      <c r="O18909">
        <v>5489</v>
      </c>
      <c r="R18909">
        <v>548256</v>
      </c>
      <c r="S18909">
        <v>6055835</v>
      </c>
      <c r="T18909">
        <v>1406167</v>
      </c>
      <c r="V18909">
        <v>2</v>
      </c>
      <c r="X18909" t="s">
        <v>5659</v>
      </c>
      <c r="Y18909">
        <v>255783</v>
      </c>
      <c r="Z18909">
        <v>292473</v>
      </c>
      <c r="AA18909">
        <v>2550770</v>
      </c>
      <c r="AB18909">
        <v>3505065</v>
      </c>
      <c r="AC18909" t="s">
        <v>1002</v>
      </c>
      <c r="AD18909" t="s">
        <v>1003</v>
      </c>
    </row>
    <row r="18910" spans="1:30" x14ac:dyDescent="0.25">
      <c r="A18910" t="s">
        <v>5654</v>
      </c>
      <c r="B18910" t="s">
        <v>25</v>
      </c>
      <c r="C18910">
        <v>3</v>
      </c>
      <c r="D18910" t="s">
        <v>34</v>
      </c>
      <c r="E18910">
        <v>45.46679409</v>
      </c>
      <c r="F18910">
        <v>9.1903474040000006</v>
      </c>
      <c r="G18910">
        <v>1010</v>
      </c>
      <c r="H18910">
        <v>28</v>
      </c>
      <c r="I18910">
        <v>1038</v>
      </c>
      <c r="J18910">
        <v>62353</v>
      </c>
      <c r="K18910">
        <v>63391</v>
      </c>
      <c r="L18910">
        <v>-7277</v>
      </c>
      <c r="M18910">
        <v>2975</v>
      </c>
      <c r="N18910">
        <v>3316165</v>
      </c>
      <c r="O18910">
        <v>41919</v>
      </c>
      <c r="R18910">
        <v>3421475</v>
      </c>
      <c r="S18910">
        <v>40423051</v>
      </c>
      <c r="T18910">
        <v>8648945</v>
      </c>
      <c r="V18910">
        <v>2</v>
      </c>
      <c r="Y18910">
        <v>1475499</v>
      </c>
      <c r="Z18910">
        <v>1945976</v>
      </c>
      <c r="AA18910">
        <v>16405776</v>
      </c>
      <c r="AB18910">
        <v>24017275</v>
      </c>
      <c r="AC18910" t="s">
        <v>1002</v>
      </c>
      <c r="AD18910" t="s">
        <v>1004</v>
      </c>
    </row>
    <row r="18911" spans="1:30" x14ac:dyDescent="0.25">
      <c r="A18911" t="s">
        <v>5654</v>
      </c>
      <c r="B18911" t="s">
        <v>25</v>
      </c>
      <c r="C18911">
        <v>11</v>
      </c>
      <c r="D18911" t="s">
        <v>35</v>
      </c>
      <c r="E18911">
        <v>43.616759729999998</v>
      </c>
      <c r="F18911">
        <v>13.518875299999999</v>
      </c>
      <c r="G18911">
        <v>135</v>
      </c>
      <c r="H18911">
        <v>4</v>
      </c>
      <c r="I18911">
        <v>139</v>
      </c>
      <c r="J18911">
        <v>15024</v>
      </c>
      <c r="K18911">
        <v>15163</v>
      </c>
      <c r="L18911">
        <v>-410</v>
      </c>
      <c r="M18911">
        <v>955</v>
      </c>
      <c r="N18911">
        <v>570533</v>
      </c>
      <c r="O18911">
        <v>4065</v>
      </c>
      <c r="R18911">
        <v>589761</v>
      </c>
      <c r="S18911">
        <v>3419396</v>
      </c>
      <c r="T18911">
        <v>2417099</v>
      </c>
      <c r="V18911">
        <v>0</v>
      </c>
      <c r="Y18911">
        <v>219656</v>
      </c>
      <c r="Z18911">
        <v>370105</v>
      </c>
      <c r="AA18911">
        <v>2001920</v>
      </c>
      <c r="AB18911">
        <v>1417476</v>
      </c>
      <c r="AC18911" t="s">
        <v>999</v>
      </c>
      <c r="AD18911" t="s">
        <v>1005</v>
      </c>
    </row>
    <row r="18912" spans="1:30" x14ac:dyDescent="0.25">
      <c r="A18912" t="s">
        <v>5654</v>
      </c>
      <c r="B18912" t="s">
        <v>25</v>
      </c>
      <c r="C18912">
        <v>14</v>
      </c>
      <c r="D18912" t="s">
        <v>36</v>
      </c>
      <c r="E18912">
        <v>41.557747540000001</v>
      </c>
      <c r="F18912">
        <v>14.65916051</v>
      </c>
      <c r="G18912">
        <v>28</v>
      </c>
      <c r="H18912">
        <v>2</v>
      </c>
      <c r="I18912">
        <v>30</v>
      </c>
      <c r="J18912">
        <v>5914</v>
      </c>
      <c r="K18912">
        <v>5944</v>
      </c>
      <c r="L18912">
        <v>129</v>
      </c>
      <c r="M18912">
        <v>163</v>
      </c>
      <c r="N18912">
        <v>77888</v>
      </c>
      <c r="O18912">
        <v>658</v>
      </c>
      <c r="R18912">
        <v>84490</v>
      </c>
      <c r="S18912">
        <v>704179</v>
      </c>
      <c r="T18912">
        <v>659149</v>
      </c>
      <c r="V18912">
        <v>0</v>
      </c>
      <c r="Y18912">
        <v>27478</v>
      </c>
      <c r="Z18912">
        <v>57012</v>
      </c>
      <c r="AA18912">
        <v>468340</v>
      </c>
      <c r="AB18912">
        <v>235839</v>
      </c>
      <c r="AC18912" t="s">
        <v>989</v>
      </c>
      <c r="AD18912" t="s">
        <v>1006</v>
      </c>
    </row>
    <row r="18913" spans="1:30" x14ac:dyDescent="0.25">
      <c r="A18913" t="s">
        <v>5654</v>
      </c>
      <c r="B18913" t="s">
        <v>25</v>
      </c>
      <c r="C18913">
        <v>21</v>
      </c>
      <c r="D18913" t="s">
        <v>37</v>
      </c>
      <c r="E18913">
        <v>46.499334529999999</v>
      </c>
      <c r="F18913">
        <v>11.35662422</v>
      </c>
      <c r="G18913">
        <v>61</v>
      </c>
      <c r="H18913">
        <v>1</v>
      </c>
      <c r="I18913">
        <v>62</v>
      </c>
      <c r="J18913">
        <v>3244</v>
      </c>
      <c r="K18913">
        <v>3306</v>
      </c>
      <c r="L18913">
        <v>-96</v>
      </c>
      <c r="M18913">
        <v>282</v>
      </c>
      <c r="N18913">
        <v>246337</v>
      </c>
      <c r="O18913">
        <v>1520</v>
      </c>
      <c r="R18913">
        <v>251163</v>
      </c>
      <c r="S18913">
        <v>5306499</v>
      </c>
      <c r="T18913">
        <v>845953</v>
      </c>
      <c r="U18913" t="s">
        <v>5660</v>
      </c>
      <c r="V18913">
        <v>0</v>
      </c>
      <c r="X18913" t="s">
        <v>5660</v>
      </c>
      <c r="Y18913">
        <v>85885</v>
      </c>
      <c r="Z18913">
        <v>165278</v>
      </c>
      <c r="AA18913">
        <v>908835</v>
      </c>
      <c r="AB18913">
        <v>4397664</v>
      </c>
      <c r="AC18913" t="s">
        <v>994</v>
      </c>
      <c r="AD18913" t="s">
        <v>1007</v>
      </c>
    </row>
    <row r="18914" spans="1:30" x14ac:dyDescent="0.25">
      <c r="A18914" t="s">
        <v>5654</v>
      </c>
      <c r="B18914" t="s">
        <v>25</v>
      </c>
      <c r="C18914">
        <v>22</v>
      </c>
      <c r="D18914" t="s">
        <v>38</v>
      </c>
      <c r="E18914">
        <v>46.068935109999998</v>
      </c>
      <c r="F18914">
        <v>11.121230969999999</v>
      </c>
      <c r="G18914">
        <v>68</v>
      </c>
      <c r="H18914">
        <v>1</v>
      </c>
      <c r="I18914">
        <v>69</v>
      </c>
      <c r="J18914">
        <v>4036</v>
      </c>
      <c r="K18914">
        <v>4105</v>
      </c>
      <c r="L18914">
        <v>-197</v>
      </c>
      <c r="M18914">
        <v>324</v>
      </c>
      <c r="N18914">
        <v>192988</v>
      </c>
      <c r="O18914">
        <v>1587</v>
      </c>
      <c r="R18914">
        <v>198680</v>
      </c>
      <c r="S18914">
        <v>2776501</v>
      </c>
      <c r="T18914">
        <v>579360</v>
      </c>
      <c r="V18914">
        <v>1</v>
      </c>
      <c r="Y18914">
        <v>43856</v>
      </c>
      <c r="Z18914">
        <v>154824</v>
      </c>
      <c r="AA18914">
        <v>853822</v>
      </c>
      <c r="AB18914">
        <v>1922679</v>
      </c>
      <c r="AC18914" t="s">
        <v>994</v>
      </c>
      <c r="AD18914" t="s">
        <v>1009</v>
      </c>
    </row>
    <row r="18915" spans="1:30" x14ac:dyDescent="0.25">
      <c r="A18915" t="s">
        <v>5654</v>
      </c>
      <c r="B18915" t="s">
        <v>25</v>
      </c>
      <c r="C18915">
        <v>1</v>
      </c>
      <c r="D18915" t="s">
        <v>39</v>
      </c>
      <c r="E18915">
        <v>45.073274499999997</v>
      </c>
      <c r="F18915">
        <v>7.6806874829999998</v>
      </c>
      <c r="G18915">
        <v>433</v>
      </c>
      <c r="H18915">
        <v>9</v>
      </c>
      <c r="I18915">
        <v>442</v>
      </c>
      <c r="J18915">
        <v>36840</v>
      </c>
      <c r="K18915">
        <v>37282</v>
      </c>
      <c r="L18915">
        <v>-64</v>
      </c>
      <c r="M18915">
        <v>1718</v>
      </c>
      <c r="N18915">
        <v>1355576</v>
      </c>
      <c r="O18915">
        <v>13566</v>
      </c>
      <c r="R18915">
        <v>1406424</v>
      </c>
      <c r="S18915">
        <v>18810070</v>
      </c>
      <c r="T18915">
        <v>4144212</v>
      </c>
      <c r="V18915">
        <v>1</v>
      </c>
      <c r="Y18915">
        <v>509594</v>
      </c>
      <c r="Z18915">
        <v>896830</v>
      </c>
      <c r="AA18915">
        <v>5027588</v>
      </c>
      <c r="AB18915">
        <v>13782482</v>
      </c>
      <c r="AC18915" t="s">
        <v>1002</v>
      </c>
      <c r="AD18915" t="s">
        <v>1010</v>
      </c>
    </row>
    <row r="18916" spans="1:30" x14ac:dyDescent="0.25">
      <c r="A18916" t="s">
        <v>5654</v>
      </c>
      <c r="B18916" t="s">
        <v>25</v>
      </c>
      <c r="C18916">
        <v>16</v>
      </c>
      <c r="D18916" t="s">
        <v>40</v>
      </c>
      <c r="E18916">
        <v>41.125595760000003</v>
      </c>
      <c r="F18916">
        <v>16.86736689</v>
      </c>
      <c r="G18916">
        <v>393</v>
      </c>
      <c r="H18916">
        <v>17</v>
      </c>
      <c r="I18916">
        <v>410</v>
      </c>
      <c r="J18916">
        <v>39679</v>
      </c>
      <c r="K18916">
        <v>40089</v>
      </c>
      <c r="L18916">
        <v>-1041</v>
      </c>
      <c r="M18916">
        <v>1859</v>
      </c>
      <c r="N18916">
        <v>1378819</v>
      </c>
      <c r="O18916">
        <v>8911</v>
      </c>
      <c r="R18916">
        <v>1427819</v>
      </c>
      <c r="S18916">
        <v>12291734</v>
      </c>
      <c r="T18916">
        <v>2593990</v>
      </c>
      <c r="V18916">
        <v>2</v>
      </c>
      <c r="Y18916">
        <v>499094</v>
      </c>
      <c r="Z18916">
        <v>928725</v>
      </c>
      <c r="AA18916">
        <v>4566113</v>
      </c>
      <c r="AB18916">
        <v>7725621</v>
      </c>
      <c r="AC18916" t="s">
        <v>989</v>
      </c>
      <c r="AD18916" t="s">
        <v>1011</v>
      </c>
    </row>
    <row r="18917" spans="1:30" x14ac:dyDescent="0.25">
      <c r="A18917" t="s">
        <v>5654</v>
      </c>
      <c r="B18917" t="s">
        <v>25</v>
      </c>
      <c r="C18917">
        <v>20</v>
      </c>
      <c r="D18917" t="s">
        <v>41</v>
      </c>
      <c r="E18917">
        <v>39.215311919999998</v>
      </c>
      <c r="F18917">
        <v>9.1106163060000007</v>
      </c>
      <c r="G18917">
        <v>132</v>
      </c>
      <c r="H18917">
        <v>11</v>
      </c>
      <c r="I18917">
        <v>143</v>
      </c>
      <c r="J18917">
        <v>18660</v>
      </c>
      <c r="K18917">
        <v>18803</v>
      </c>
      <c r="L18917">
        <v>-873</v>
      </c>
      <c r="M18917">
        <v>715</v>
      </c>
      <c r="N18917">
        <v>407214</v>
      </c>
      <c r="O18917">
        <v>2661</v>
      </c>
      <c r="R18917">
        <v>428678</v>
      </c>
      <c r="S18917">
        <v>4977298</v>
      </c>
      <c r="T18917">
        <v>1704711</v>
      </c>
      <c r="V18917">
        <v>2</v>
      </c>
      <c r="X18917" t="s">
        <v>5661</v>
      </c>
      <c r="Y18917">
        <v>171423</v>
      </c>
      <c r="Z18917">
        <v>257255</v>
      </c>
      <c r="AA18917">
        <v>2109344</v>
      </c>
      <c r="AB18917">
        <v>2867954</v>
      </c>
      <c r="AC18917" t="s">
        <v>1013</v>
      </c>
      <c r="AD18917" t="s">
        <v>1014</v>
      </c>
    </row>
    <row r="18918" spans="1:30" x14ac:dyDescent="0.25">
      <c r="A18918" t="s">
        <v>5654</v>
      </c>
      <c r="B18918" t="s">
        <v>25</v>
      </c>
      <c r="C18918">
        <v>19</v>
      </c>
      <c r="D18918" t="s">
        <v>42</v>
      </c>
      <c r="E18918">
        <v>38.115697249999997</v>
      </c>
      <c r="F18918">
        <v>13.362356699999999</v>
      </c>
      <c r="G18918">
        <v>719</v>
      </c>
      <c r="H18918">
        <v>36</v>
      </c>
      <c r="I18918">
        <v>755</v>
      </c>
      <c r="J18918">
        <v>115109</v>
      </c>
      <c r="K18918">
        <v>115864</v>
      </c>
      <c r="L18918">
        <v>-854</v>
      </c>
      <c r="M18918">
        <v>2212</v>
      </c>
      <c r="N18918">
        <v>1462194</v>
      </c>
      <c r="O18918">
        <v>11880</v>
      </c>
      <c r="R18918">
        <v>1589938</v>
      </c>
      <c r="S18918">
        <v>14665264</v>
      </c>
      <c r="T18918">
        <v>9058444</v>
      </c>
      <c r="U18918" t="s">
        <v>5662</v>
      </c>
      <c r="V18918">
        <v>0</v>
      </c>
      <c r="Y18918">
        <v>521872</v>
      </c>
      <c r="Z18918">
        <v>1068066</v>
      </c>
      <c r="AA18918">
        <v>4924841</v>
      </c>
      <c r="AB18918">
        <v>9740423</v>
      </c>
      <c r="AC18918" t="s">
        <v>1013</v>
      </c>
      <c r="AD18918" t="s">
        <v>1015</v>
      </c>
    </row>
    <row r="18919" spans="1:30" x14ac:dyDescent="0.25">
      <c r="A18919" t="s">
        <v>5654</v>
      </c>
      <c r="B18919" t="s">
        <v>25</v>
      </c>
      <c r="C18919">
        <v>9</v>
      </c>
      <c r="D18919" t="s">
        <v>43</v>
      </c>
      <c r="E18919">
        <v>43.76923077</v>
      </c>
      <c r="F18919">
        <v>11.25588885</v>
      </c>
      <c r="G18919">
        <v>472</v>
      </c>
      <c r="H18919">
        <v>17</v>
      </c>
      <c r="I18919">
        <v>489</v>
      </c>
      <c r="J18919">
        <v>85514</v>
      </c>
      <c r="K18919">
        <v>86003</v>
      </c>
      <c r="L18919">
        <v>-305</v>
      </c>
      <c r="M18919">
        <v>1246</v>
      </c>
      <c r="N18919">
        <v>1261997</v>
      </c>
      <c r="O18919">
        <v>10543</v>
      </c>
      <c r="R18919">
        <v>1358543</v>
      </c>
      <c r="S18919">
        <v>15184878</v>
      </c>
      <c r="T18919">
        <v>5085595</v>
      </c>
      <c r="V18919">
        <v>2</v>
      </c>
      <c r="Y18919">
        <v>673392</v>
      </c>
      <c r="Z18919">
        <v>685151</v>
      </c>
      <c r="AA18919">
        <v>6918447</v>
      </c>
      <c r="AB18919">
        <v>8266431</v>
      </c>
      <c r="AC18919" t="s">
        <v>999</v>
      </c>
      <c r="AD18919" t="s">
        <v>1016</v>
      </c>
    </row>
    <row r="18920" spans="1:30" x14ac:dyDescent="0.25">
      <c r="A18920" t="s">
        <v>5654</v>
      </c>
      <c r="B18920" t="s">
        <v>25</v>
      </c>
      <c r="C18920">
        <v>10</v>
      </c>
      <c r="D18920" t="s">
        <v>44</v>
      </c>
      <c r="E18920">
        <v>43.106758409999998</v>
      </c>
      <c r="F18920">
        <v>12.38824698</v>
      </c>
      <c r="G18920">
        <v>217</v>
      </c>
      <c r="H18920">
        <v>4</v>
      </c>
      <c r="I18920">
        <v>221</v>
      </c>
      <c r="J18920">
        <v>11649</v>
      </c>
      <c r="K18920">
        <v>11870</v>
      </c>
      <c r="L18920">
        <v>-1320</v>
      </c>
      <c r="M18920">
        <v>496</v>
      </c>
      <c r="N18920">
        <v>344940</v>
      </c>
      <c r="O18920">
        <v>2011</v>
      </c>
      <c r="R18920">
        <v>358821</v>
      </c>
      <c r="S18920">
        <v>4596476</v>
      </c>
      <c r="T18920">
        <v>768183</v>
      </c>
      <c r="U18920" t="s">
        <v>5663</v>
      </c>
      <c r="V18920">
        <v>1</v>
      </c>
      <c r="Y18920">
        <v>149640</v>
      </c>
      <c r="Z18920">
        <v>209181</v>
      </c>
      <c r="AA18920">
        <v>1688645</v>
      </c>
      <c r="AB18920">
        <v>2907831</v>
      </c>
      <c r="AC18920" t="s">
        <v>999</v>
      </c>
      <c r="AD18920" t="s">
        <v>1017</v>
      </c>
    </row>
    <row r="18921" spans="1:30" x14ac:dyDescent="0.25">
      <c r="A18921" t="s">
        <v>5654</v>
      </c>
      <c r="B18921" t="s">
        <v>25</v>
      </c>
      <c r="C18921">
        <v>2</v>
      </c>
      <c r="D18921" t="s">
        <v>45</v>
      </c>
      <c r="E18921">
        <v>45.737502859999999</v>
      </c>
      <c r="F18921">
        <v>7.3201493659999999</v>
      </c>
      <c r="G18921">
        <v>8</v>
      </c>
      <c r="H18921">
        <v>0</v>
      </c>
      <c r="I18921">
        <v>8</v>
      </c>
      <c r="J18921">
        <v>976</v>
      </c>
      <c r="K18921">
        <v>984</v>
      </c>
      <c r="L18921">
        <v>-100</v>
      </c>
      <c r="M18921">
        <v>51</v>
      </c>
      <c r="N18921">
        <v>41271</v>
      </c>
      <c r="O18921">
        <v>547</v>
      </c>
      <c r="R18921">
        <v>42802</v>
      </c>
      <c r="S18921">
        <v>545932</v>
      </c>
      <c r="T18921">
        <v>139497</v>
      </c>
      <c r="U18921" t="s">
        <v>5379</v>
      </c>
      <c r="V18921">
        <v>0</v>
      </c>
      <c r="Y18921">
        <v>11579</v>
      </c>
      <c r="Z18921">
        <v>31223</v>
      </c>
      <c r="AA18921">
        <v>142830</v>
      </c>
      <c r="AB18921">
        <v>403102</v>
      </c>
      <c r="AC18921" t="s">
        <v>1002</v>
      </c>
      <c r="AD18921" t="s">
        <v>1018</v>
      </c>
    </row>
    <row r="18922" spans="1:30" x14ac:dyDescent="0.25">
      <c r="A18922" t="s">
        <v>5654</v>
      </c>
      <c r="B18922" t="s">
        <v>25</v>
      </c>
      <c r="C18922">
        <v>5</v>
      </c>
      <c r="D18922" t="s">
        <v>46</v>
      </c>
      <c r="E18922">
        <v>45.434904850000002</v>
      </c>
      <c r="F18922">
        <v>12.33845213</v>
      </c>
      <c r="G18922">
        <v>582</v>
      </c>
      <c r="H18922">
        <v>24</v>
      </c>
      <c r="I18922">
        <v>606</v>
      </c>
      <c r="J18922">
        <v>61244</v>
      </c>
      <c r="K18922">
        <v>61850</v>
      </c>
      <c r="L18922">
        <v>-2875</v>
      </c>
      <c r="M18922">
        <v>3204</v>
      </c>
      <c r="N18922">
        <v>2071223</v>
      </c>
      <c r="O18922">
        <v>15211</v>
      </c>
      <c r="R18922">
        <v>2148284</v>
      </c>
      <c r="S18922">
        <v>32403493</v>
      </c>
      <c r="T18922">
        <v>5031192</v>
      </c>
      <c r="U18922" t="s">
        <v>1747</v>
      </c>
      <c r="V18922">
        <v>4</v>
      </c>
      <c r="Y18922">
        <v>898775</v>
      </c>
      <c r="Z18922">
        <v>1249509</v>
      </c>
      <c r="AA18922">
        <v>10495669</v>
      </c>
      <c r="AB18922">
        <v>21907824</v>
      </c>
      <c r="AC18922" t="s">
        <v>994</v>
      </c>
      <c r="AD18922" t="s">
        <v>1019</v>
      </c>
    </row>
    <row r="18923" spans="1:30" x14ac:dyDescent="0.25">
      <c r="A18923" t="s">
        <v>5664</v>
      </c>
      <c r="B18923" t="s">
        <v>25</v>
      </c>
      <c r="C18923">
        <v>13</v>
      </c>
      <c r="D18923" t="s">
        <v>26</v>
      </c>
      <c r="E18923">
        <v>42.351221959999997</v>
      </c>
      <c r="F18923">
        <v>13.39843823</v>
      </c>
      <c r="G18923">
        <v>223</v>
      </c>
      <c r="H18923">
        <v>9</v>
      </c>
      <c r="I18923">
        <v>232</v>
      </c>
      <c r="J18923">
        <v>25139</v>
      </c>
      <c r="K18923">
        <v>25371</v>
      </c>
      <c r="L18923">
        <v>119</v>
      </c>
      <c r="M18923">
        <v>809</v>
      </c>
      <c r="N18923">
        <v>495336</v>
      </c>
      <c r="O18923">
        <v>3576</v>
      </c>
      <c r="R18923">
        <v>524283</v>
      </c>
      <c r="S18923">
        <v>6625305</v>
      </c>
      <c r="T18923">
        <v>1300381</v>
      </c>
      <c r="U18923" t="s">
        <v>5083</v>
      </c>
      <c r="V18923">
        <v>0</v>
      </c>
      <c r="Y18923">
        <v>213167</v>
      </c>
      <c r="Z18923">
        <v>311116</v>
      </c>
      <c r="AA18923">
        <v>2437741</v>
      </c>
      <c r="AB18923">
        <v>4187564</v>
      </c>
      <c r="AC18923" t="s">
        <v>989</v>
      </c>
      <c r="AD18923" t="s">
        <v>990</v>
      </c>
    </row>
    <row r="18924" spans="1:30" x14ac:dyDescent="0.25">
      <c r="A18924" t="s">
        <v>5664</v>
      </c>
      <c r="B18924" t="s">
        <v>25</v>
      </c>
      <c r="C18924">
        <v>17</v>
      </c>
      <c r="D18924" t="s">
        <v>27</v>
      </c>
      <c r="E18924">
        <v>40.639470520000003</v>
      </c>
      <c r="F18924">
        <v>15.805148340000001</v>
      </c>
      <c r="G18924">
        <v>52</v>
      </c>
      <c r="H18924">
        <v>2</v>
      </c>
      <c r="I18924">
        <v>54</v>
      </c>
      <c r="J18924">
        <v>8816</v>
      </c>
      <c r="K18924">
        <v>8870</v>
      </c>
      <c r="L18924">
        <v>-182</v>
      </c>
      <c r="M18924">
        <v>252</v>
      </c>
      <c r="N18924">
        <v>164434</v>
      </c>
      <c r="O18924">
        <v>978</v>
      </c>
      <c r="R18924">
        <v>174282</v>
      </c>
      <c r="S18924">
        <v>1191328</v>
      </c>
      <c r="T18924">
        <v>378246</v>
      </c>
      <c r="V18924">
        <v>0</v>
      </c>
      <c r="Y18924">
        <v>69458</v>
      </c>
      <c r="Z18924">
        <v>104824</v>
      </c>
      <c r="AA18924">
        <v>682413</v>
      </c>
      <c r="AB18924">
        <v>508915</v>
      </c>
      <c r="AC18924" t="s">
        <v>989</v>
      </c>
      <c r="AD18924" t="s">
        <v>991</v>
      </c>
    </row>
    <row r="18925" spans="1:30" x14ac:dyDescent="0.25">
      <c r="A18925" t="s">
        <v>5664</v>
      </c>
      <c r="B18925" t="s">
        <v>25</v>
      </c>
      <c r="C18925">
        <v>18</v>
      </c>
      <c r="D18925" t="s">
        <v>28</v>
      </c>
      <c r="E18925">
        <v>38.905975980000001</v>
      </c>
      <c r="F18925">
        <v>16.594401940000001</v>
      </c>
      <c r="G18925">
        <v>229</v>
      </c>
      <c r="H18925">
        <v>12</v>
      </c>
      <c r="I18925">
        <v>241</v>
      </c>
      <c r="J18925">
        <v>68984</v>
      </c>
      <c r="K18925">
        <v>69225</v>
      </c>
      <c r="L18925">
        <v>-706</v>
      </c>
      <c r="M18925">
        <v>1088</v>
      </c>
      <c r="N18925">
        <v>442767</v>
      </c>
      <c r="O18925">
        <v>2890</v>
      </c>
      <c r="R18925">
        <v>514882</v>
      </c>
      <c r="S18925">
        <v>3579934</v>
      </c>
      <c r="T18925">
        <v>2737583</v>
      </c>
      <c r="U18925" t="s">
        <v>5665</v>
      </c>
      <c r="V18925">
        <v>0</v>
      </c>
      <c r="Y18925">
        <v>194343</v>
      </c>
      <c r="Z18925">
        <v>320539</v>
      </c>
      <c r="AA18925">
        <v>1762471</v>
      </c>
      <c r="AB18925">
        <v>1817463</v>
      </c>
      <c r="AC18925" t="s">
        <v>989</v>
      </c>
      <c r="AD18925" t="s">
        <v>992</v>
      </c>
    </row>
    <row r="18926" spans="1:30" x14ac:dyDescent="0.25">
      <c r="A18926" t="s">
        <v>5664</v>
      </c>
      <c r="B18926" t="s">
        <v>25</v>
      </c>
      <c r="C18926">
        <v>15</v>
      </c>
      <c r="D18926" t="s">
        <v>29</v>
      </c>
      <c r="E18926">
        <v>40.839565550000003</v>
      </c>
      <c r="F18926">
        <v>14.250849840000001</v>
      </c>
      <c r="G18926">
        <v>462</v>
      </c>
      <c r="H18926">
        <v>23</v>
      </c>
      <c r="I18926">
        <v>485</v>
      </c>
      <c r="J18926">
        <v>121061</v>
      </c>
      <c r="K18926">
        <v>121546</v>
      </c>
      <c r="L18926">
        <v>-1109</v>
      </c>
      <c r="M18926">
        <v>2276</v>
      </c>
      <c r="N18926">
        <v>2016077</v>
      </c>
      <c r="O18926">
        <v>10970</v>
      </c>
      <c r="R18926">
        <v>2148593</v>
      </c>
      <c r="S18926">
        <v>18413003</v>
      </c>
      <c r="T18926">
        <v>5167077</v>
      </c>
      <c r="V18926">
        <v>2</v>
      </c>
      <c r="X18926" t="s">
        <v>5666</v>
      </c>
      <c r="Y18926">
        <v>936327</v>
      </c>
      <c r="Z18926">
        <v>1212266</v>
      </c>
      <c r="AA18926">
        <v>9082126</v>
      </c>
      <c r="AB18926">
        <v>9330877</v>
      </c>
      <c r="AC18926" t="s">
        <v>989</v>
      </c>
      <c r="AD18926" t="s">
        <v>993</v>
      </c>
    </row>
    <row r="18927" spans="1:30" x14ac:dyDescent="0.25">
      <c r="A18927" t="s">
        <v>5664</v>
      </c>
      <c r="B18927" t="s">
        <v>25</v>
      </c>
      <c r="C18927">
        <v>8</v>
      </c>
      <c r="D18927" t="s">
        <v>30</v>
      </c>
      <c r="E18927">
        <v>44.494366810000002</v>
      </c>
      <c r="F18927">
        <v>11.341720799999999</v>
      </c>
      <c r="G18927">
        <v>1236</v>
      </c>
      <c r="H18927">
        <v>34</v>
      </c>
      <c r="I18927">
        <v>1270</v>
      </c>
      <c r="J18927">
        <v>34092</v>
      </c>
      <c r="K18927">
        <v>35362</v>
      </c>
      <c r="L18927">
        <v>-1448</v>
      </c>
      <c r="M18927">
        <v>1926</v>
      </c>
      <c r="N18927">
        <v>1740157</v>
      </c>
      <c r="O18927">
        <v>17716</v>
      </c>
      <c r="R18927">
        <v>1793235</v>
      </c>
      <c r="S18927">
        <v>17406950</v>
      </c>
      <c r="T18927">
        <v>2844854</v>
      </c>
      <c r="V18927">
        <v>3</v>
      </c>
      <c r="Y18927">
        <v>1017081</v>
      </c>
      <c r="Z18927">
        <v>776154</v>
      </c>
      <c r="AA18927">
        <v>9852622</v>
      </c>
      <c r="AB18927">
        <v>7554328</v>
      </c>
      <c r="AC18927" t="s">
        <v>994</v>
      </c>
      <c r="AD18927" t="s">
        <v>995</v>
      </c>
    </row>
    <row r="18928" spans="1:30" x14ac:dyDescent="0.25">
      <c r="A18928" t="s">
        <v>5664</v>
      </c>
      <c r="B18928" t="s">
        <v>25</v>
      </c>
      <c r="C18928">
        <v>6</v>
      </c>
      <c r="D18928" t="s">
        <v>31</v>
      </c>
      <c r="E18928">
        <v>45.649435400000002</v>
      </c>
      <c r="F18928">
        <v>13.76813649</v>
      </c>
      <c r="G18928">
        <v>226</v>
      </c>
      <c r="H18928">
        <v>3</v>
      </c>
      <c r="I18928">
        <v>229</v>
      </c>
      <c r="J18928">
        <v>12116</v>
      </c>
      <c r="K18928">
        <v>12345</v>
      </c>
      <c r="L18928">
        <v>-943</v>
      </c>
      <c r="M18928">
        <v>732</v>
      </c>
      <c r="N18928">
        <v>447320</v>
      </c>
      <c r="O18928">
        <v>5303</v>
      </c>
      <c r="R18928">
        <v>464968</v>
      </c>
      <c r="S18928">
        <v>6967803</v>
      </c>
      <c r="T18928">
        <v>1187895</v>
      </c>
      <c r="U18928" t="s">
        <v>4296</v>
      </c>
      <c r="V18928">
        <v>0</v>
      </c>
      <c r="Y18928">
        <v>218926</v>
      </c>
      <c r="Z18928">
        <v>246042</v>
      </c>
      <c r="AA18928">
        <v>3558507</v>
      </c>
      <c r="AB18928">
        <v>3409296</v>
      </c>
      <c r="AC18928" t="s">
        <v>994</v>
      </c>
      <c r="AD18928" t="s">
        <v>996</v>
      </c>
    </row>
    <row r="18929" spans="1:30" x14ac:dyDescent="0.25">
      <c r="A18929" t="s">
        <v>5664</v>
      </c>
      <c r="B18929" t="s">
        <v>25</v>
      </c>
      <c r="C18929">
        <v>12</v>
      </c>
      <c r="D18929" t="s">
        <v>32</v>
      </c>
      <c r="E18929">
        <v>41.89277044</v>
      </c>
      <c r="F18929">
        <v>12.483667219999999</v>
      </c>
      <c r="G18929">
        <v>847</v>
      </c>
      <c r="H18929">
        <v>52</v>
      </c>
      <c r="I18929">
        <v>899</v>
      </c>
      <c r="J18929">
        <v>151836</v>
      </c>
      <c r="K18929">
        <v>152735</v>
      </c>
      <c r="L18929">
        <v>-7424</v>
      </c>
      <c r="M18929">
        <v>1861</v>
      </c>
      <c r="N18929">
        <v>1824240</v>
      </c>
      <c r="O18929">
        <v>11881</v>
      </c>
      <c r="R18929">
        <v>1988856</v>
      </c>
      <c r="S18929">
        <v>23385152</v>
      </c>
      <c r="T18929">
        <v>5854800</v>
      </c>
      <c r="V18929">
        <v>1</v>
      </c>
      <c r="Y18929">
        <v>1012622</v>
      </c>
      <c r="Z18929">
        <v>976234</v>
      </c>
      <c r="AA18929">
        <v>9139115</v>
      </c>
      <c r="AB18929">
        <v>14246037</v>
      </c>
      <c r="AC18929" t="s">
        <v>999</v>
      </c>
      <c r="AD18929" t="s">
        <v>1000</v>
      </c>
    </row>
    <row r="18930" spans="1:30" x14ac:dyDescent="0.25">
      <c r="A18930" t="s">
        <v>5664</v>
      </c>
      <c r="B18930" t="s">
        <v>25</v>
      </c>
      <c r="C18930">
        <v>7</v>
      </c>
      <c r="D18930" t="s">
        <v>33</v>
      </c>
      <c r="E18930">
        <v>44.411493149999998</v>
      </c>
      <c r="F18930">
        <v>8.9326992000000001</v>
      </c>
      <c r="G18930">
        <v>354</v>
      </c>
      <c r="H18930">
        <v>7</v>
      </c>
      <c r="I18930">
        <v>361</v>
      </c>
      <c r="J18930">
        <v>12357</v>
      </c>
      <c r="K18930">
        <v>12718</v>
      </c>
      <c r="L18930">
        <v>-409</v>
      </c>
      <c r="M18930">
        <v>849</v>
      </c>
      <c r="N18930">
        <v>530895</v>
      </c>
      <c r="O18930">
        <v>5492</v>
      </c>
      <c r="R18930">
        <v>549105</v>
      </c>
      <c r="S18930">
        <v>6062345</v>
      </c>
      <c r="T18930">
        <v>1407203</v>
      </c>
      <c r="V18930">
        <v>0</v>
      </c>
      <c r="X18930" t="s">
        <v>5667</v>
      </c>
      <c r="Y18930">
        <v>255987</v>
      </c>
      <c r="Z18930">
        <v>293118</v>
      </c>
      <c r="AA18930">
        <v>2551730</v>
      </c>
      <c r="AB18930">
        <v>3510615</v>
      </c>
      <c r="AC18930" t="s">
        <v>1002</v>
      </c>
      <c r="AD18930" t="s">
        <v>1003</v>
      </c>
    </row>
    <row r="18931" spans="1:30" x14ac:dyDescent="0.25">
      <c r="A18931" t="s">
        <v>5664</v>
      </c>
      <c r="B18931" t="s">
        <v>25</v>
      </c>
      <c r="C18931">
        <v>3</v>
      </c>
      <c r="D18931" t="s">
        <v>34</v>
      </c>
      <c r="E18931">
        <v>45.46679409</v>
      </c>
      <c r="F18931">
        <v>9.1903474040000006</v>
      </c>
      <c r="G18931">
        <v>979</v>
      </c>
      <c r="H18931">
        <v>31</v>
      </c>
      <c r="I18931">
        <v>1010</v>
      </c>
      <c r="J18931">
        <v>58626</v>
      </c>
      <c r="K18931">
        <v>59636</v>
      </c>
      <c r="L18931">
        <v>-3755</v>
      </c>
      <c r="M18931">
        <v>2813</v>
      </c>
      <c r="N18931">
        <v>3322708</v>
      </c>
      <c r="O18931">
        <v>41944</v>
      </c>
      <c r="R18931">
        <v>3424288</v>
      </c>
      <c r="S18931">
        <v>40448019</v>
      </c>
      <c r="T18931">
        <v>8651837</v>
      </c>
      <c r="V18931">
        <v>3</v>
      </c>
      <c r="Y18931">
        <v>1475823</v>
      </c>
      <c r="Z18931">
        <v>1948465</v>
      </c>
      <c r="AA18931">
        <v>16408872</v>
      </c>
      <c r="AB18931">
        <v>24039147</v>
      </c>
      <c r="AC18931" t="s">
        <v>1002</v>
      </c>
      <c r="AD18931" t="s">
        <v>1004</v>
      </c>
    </row>
    <row r="18932" spans="1:30" x14ac:dyDescent="0.25">
      <c r="A18932" t="s">
        <v>5664</v>
      </c>
      <c r="B18932" t="s">
        <v>25</v>
      </c>
      <c r="C18932">
        <v>11</v>
      </c>
      <c r="D18932" t="s">
        <v>35</v>
      </c>
      <c r="E18932">
        <v>43.616759729999998</v>
      </c>
      <c r="F18932">
        <v>13.518875299999999</v>
      </c>
      <c r="G18932">
        <v>130</v>
      </c>
      <c r="H18932">
        <v>5</v>
      </c>
      <c r="I18932">
        <v>135</v>
      </c>
      <c r="J18932">
        <v>14565</v>
      </c>
      <c r="K18932">
        <v>14700</v>
      </c>
      <c r="L18932">
        <v>-463</v>
      </c>
      <c r="M18932">
        <v>931</v>
      </c>
      <c r="N18932">
        <v>571925</v>
      </c>
      <c r="O18932">
        <v>4067</v>
      </c>
      <c r="R18932">
        <v>590692</v>
      </c>
      <c r="S18932">
        <v>3422634</v>
      </c>
      <c r="T18932">
        <v>2420337</v>
      </c>
      <c r="V18932">
        <v>1</v>
      </c>
      <c r="Y18932">
        <v>219678</v>
      </c>
      <c r="Z18932">
        <v>371014</v>
      </c>
      <c r="AA18932">
        <v>2002027</v>
      </c>
      <c r="AB18932">
        <v>1420607</v>
      </c>
      <c r="AC18932" t="s">
        <v>999</v>
      </c>
      <c r="AD18932" t="s">
        <v>1005</v>
      </c>
    </row>
    <row r="18933" spans="1:30" x14ac:dyDescent="0.25">
      <c r="A18933" t="s">
        <v>5664</v>
      </c>
      <c r="B18933" t="s">
        <v>25</v>
      </c>
      <c r="C18933">
        <v>14</v>
      </c>
      <c r="D18933" t="s">
        <v>36</v>
      </c>
      <c r="E18933">
        <v>41.557747540000001</v>
      </c>
      <c r="F18933">
        <v>14.65916051</v>
      </c>
      <c r="G18933">
        <v>24</v>
      </c>
      <c r="H18933">
        <v>1</v>
      </c>
      <c r="I18933">
        <v>25</v>
      </c>
      <c r="J18933">
        <v>5888</v>
      </c>
      <c r="K18933">
        <v>5913</v>
      </c>
      <c r="L18933">
        <v>-31</v>
      </c>
      <c r="M18933">
        <v>135</v>
      </c>
      <c r="N18933">
        <v>78053</v>
      </c>
      <c r="O18933">
        <v>659</v>
      </c>
      <c r="R18933">
        <v>84625</v>
      </c>
      <c r="S18933">
        <v>704865</v>
      </c>
      <c r="T18933">
        <v>659808</v>
      </c>
      <c r="V18933">
        <v>0</v>
      </c>
      <c r="Y18933">
        <v>27493</v>
      </c>
      <c r="Z18933">
        <v>57132</v>
      </c>
      <c r="AA18933">
        <v>468695</v>
      </c>
      <c r="AB18933">
        <v>236170</v>
      </c>
      <c r="AC18933" t="s">
        <v>989</v>
      </c>
      <c r="AD18933" t="s">
        <v>1006</v>
      </c>
    </row>
    <row r="18934" spans="1:30" x14ac:dyDescent="0.25">
      <c r="A18934" t="s">
        <v>5664</v>
      </c>
      <c r="B18934" t="s">
        <v>25</v>
      </c>
      <c r="C18934">
        <v>21</v>
      </c>
      <c r="D18934" t="s">
        <v>37</v>
      </c>
      <c r="E18934">
        <v>46.499334529999999</v>
      </c>
      <c r="F18934">
        <v>11.35662422</v>
      </c>
      <c r="G18934">
        <v>57</v>
      </c>
      <c r="H18934">
        <v>1</v>
      </c>
      <c r="I18934">
        <v>58</v>
      </c>
      <c r="J18934">
        <v>3066</v>
      </c>
      <c r="K18934">
        <v>3124</v>
      </c>
      <c r="L18934">
        <v>-182</v>
      </c>
      <c r="M18934">
        <v>264</v>
      </c>
      <c r="N18934">
        <v>246783</v>
      </c>
      <c r="O18934">
        <v>1520</v>
      </c>
      <c r="R18934">
        <v>251427</v>
      </c>
      <c r="S18934">
        <v>5308335</v>
      </c>
      <c r="T18934">
        <v>846166</v>
      </c>
      <c r="U18934" t="s">
        <v>5668</v>
      </c>
      <c r="V18934">
        <v>0</v>
      </c>
      <c r="X18934" t="s">
        <v>5668</v>
      </c>
      <c r="Y18934">
        <v>85890</v>
      </c>
      <c r="Z18934">
        <v>165537</v>
      </c>
      <c r="AA18934">
        <v>908996</v>
      </c>
      <c r="AB18934">
        <v>4399339</v>
      </c>
      <c r="AC18934" t="s">
        <v>994</v>
      </c>
      <c r="AD18934" t="s">
        <v>1007</v>
      </c>
    </row>
    <row r="18935" spans="1:30" x14ac:dyDescent="0.25">
      <c r="A18935" t="s">
        <v>5664</v>
      </c>
      <c r="B18935" t="s">
        <v>25</v>
      </c>
      <c r="C18935">
        <v>22</v>
      </c>
      <c r="D18935" t="s">
        <v>38</v>
      </c>
      <c r="E18935">
        <v>46.068935109999998</v>
      </c>
      <c r="F18935">
        <v>11.121230969999999</v>
      </c>
      <c r="G18935">
        <v>62</v>
      </c>
      <c r="H18935">
        <v>1</v>
      </c>
      <c r="I18935">
        <v>63</v>
      </c>
      <c r="J18935">
        <v>3883</v>
      </c>
      <c r="K18935">
        <v>3946</v>
      </c>
      <c r="L18935">
        <v>-159</v>
      </c>
      <c r="M18935">
        <v>337</v>
      </c>
      <c r="N18935">
        <v>193484</v>
      </c>
      <c r="O18935">
        <v>1587</v>
      </c>
      <c r="R18935">
        <v>199017</v>
      </c>
      <c r="S18935">
        <v>2778245</v>
      </c>
      <c r="T18935">
        <v>579579</v>
      </c>
      <c r="V18935">
        <v>0</v>
      </c>
      <c r="Y18935">
        <v>43859</v>
      </c>
      <c r="Z18935">
        <v>155158</v>
      </c>
      <c r="AA18935">
        <v>853880</v>
      </c>
      <c r="AB18935">
        <v>1924365</v>
      </c>
      <c r="AC18935" t="s">
        <v>994</v>
      </c>
      <c r="AD18935" t="s">
        <v>1009</v>
      </c>
    </row>
    <row r="18936" spans="1:30" x14ac:dyDescent="0.25">
      <c r="A18936" t="s">
        <v>5664</v>
      </c>
      <c r="B18936" t="s">
        <v>25</v>
      </c>
      <c r="C18936">
        <v>1</v>
      </c>
      <c r="D18936" t="s">
        <v>39</v>
      </c>
      <c r="E18936">
        <v>45.073274499999997</v>
      </c>
      <c r="F18936">
        <v>7.6806874829999998</v>
      </c>
      <c r="G18936">
        <v>418</v>
      </c>
      <c r="H18936">
        <v>10</v>
      </c>
      <c r="I18936">
        <v>428</v>
      </c>
      <c r="J18936">
        <v>35877</v>
      </c>
      <c r="K18936">
        <v>36305</v>
      </c>
      <c r="L18936">
        <v>-977</v>
      </c>
      <c r="M18936">
        <v>1351</v>
      </c>
      <c r="N18936">
        <v>1357903</v>
      </c>
      <c r="O18936">
        <v>13567</v>
      </c>
      <c r="R18936">
        <v>1407775</v>
      </c>
      <c r="S18936">
        <v>18827545</v>
      </c>
      <c r="T18936">
        <v>4145576</v>
      </c>
      <c r="V18936">
        <v>2</v>
      </c>
      <c r="Y18936">
        <v>509644</v>
      </c>
      <c r="Z18936">
        <v>898131</v>
      </c>
      <c r="AA18936">
        <v>5028101</v>
      </c>
      <c r="AB18936">
        <v>13799444</v>
      </c>
      <c r="AC18936" t="s">
        <v>1002</v>
      </c>
      <c r="AD18936" t="s">
        <v>1010</v>
      </c>
    </row>
    <row r="18937" spans="1:30" x14ac:dyDescent="0.25">
      <c r="A18937" t="s">
        <v>5664</v>
      </c>
      <c r="B18937" t="s">
        <v>25</v>
      </c>
      <c r="C18937">
        <v>16</v>
      </c>
      <c r="D18937" t="s">
        <v>40</v>
      </c>
      <c r="E18937">
        <v>41.125595760000003</v>
      </c>
      <c r="F18937">
        <v>16.86736689</v>
      </c>
      <c r="G18937">
        <v>398</v>
      </c>
      <c r="H18937">
        <v>15</v>
      </c>
      <c r="I18937">
        <v>413</v>
      </c>
      <c r="J18937">
        <v>37920</v>
      </c>
      <c r="K18937">
        <v>38333</v>
      </c>
      <c r="L18937">
        <v>-1756</v>
      </c>
      <c r="M18937">
        <v>1855</v>
      </c>
      <c r="N18937">
        <v>1382423</v>
      </c>
      <c r="O18937">
        <v>8918</v>
      </c>
      <c r="R18937">
        <v>1429674</v>
      </c>
      <c r="S18937">
        <v>12306223</v>
      </c>
      <c r="T18937">
        <v>2595943</v>
      </c>
      <c r="V18937">
        <v>0</v>
      </c>
      <c r="Y18937">
        <v>499167</v>
      </c>
      <c r="Z18937">
        <v>930507</v>
      </c>
      <c r="AA18937">
        <v>4567543</v>
      </c>
      <c r="AB18937">
        <v>7738680</v>
      </c>
      <c r="AC18937" t="s">
        <v>989</v>
      </c>
      <c r="AD18937" t="s">
        <v>1011</v>
      </c>
    </row>
    <row r="18938" spans="1:30" x14ac:dyDescent="0.25">
      <c r="A18938" t="s">
        <v>5664</v>
      </c>
      <c r="B18938" t="s">
        <v>25</v>
      </c>
      <c r="C18938">
        <v>20</v>
      </c>
      <c r="D18938" t="s">
        <v>41</v>
      </c>
      <c r="E18938">
        <v>39.215311919999998</v>
      </c>
      <c r="F18938">
        <v>9.1106163060000007</v>
      </c>
      <c r="G18938">
        <v>128</v>
      </c>
      <c r="H18938">
        <v>9</v>
      </c>
      <c r="I18938">
        <v>137</v>
      </c>
      <c r="J18938">
        <v>17966</v>
      </c>
      <c r="K18938">
        <v>18103</v>
      </c>
      <c r="L18938">
        <v>-700</v>
      </c>
      <c r="M18938">
        <v>580</v>
      </c>
      <c r="N18938">
        <v>408493</v>
      </c>
      <c r="O18938">
        <v>2662</v>
      </c>
      <c r="R18938">
        <v>429258</v>
      </c>
      <c r="S18938">
        <v>4980929</v>
      </c>
      <c r="T18938">
        <v>1705232</v>
      </c>
      <c r="V18938">
        <v>0</v>
      </c>
      <c r="X18938" t="s">
        <v>5669</v>
      </c>
      <c r="Y18938">
        <v>171477</v>
      </c>
      <c r="Z18938">
        <v>257781</v>
      </c>
      <c r="AA18938">
        <v>2110035</v>
      </c>
      <c r="AB18938">
        <v>2870894</v>
      </c>
      <c r="AC18938" t="s">
        <v>1013</v>
      </c>
      <c r="AD18938" t="s">
        <v>1014</v>
      </c>
    </row>
    <row r="18939" spans="1:30" x14ac:dyDescent="0.25">
      <c r="A18939" t="s">
        <v>5664</v>
      </c>
      <c r="B18939" t="s">
        <v>25</v>
      </c>
      <c r="C18939">
        <v>19</v>
      </c>
      <c r="D18939" t="s">
        <v>42</v>
      </c>
      <c r="E18939">
        <v>38.115697249999997</v>
      </c>
      <c r="F18939">
        <v>13.362356699999999</v>
      </c>
      <c r="G18939">
        <v>704</v>
      </c>
      <c r="H18939">
        <v>31</v>
      </c>
      <c r="I18939">
        <v>735</v>
      </c>
      <c r="J18939">
        <v>112765</v>
      </c>
      <c r="K18939">
        <v>113500</v>
      </c>
      <c r="L18939">
        <v>-2364</v>
      </c>
      <c r="M18939">
        <v>2087</v>
      </c>
      <c r="N18939">
        <v>1466632</v>
      </c>
      <c r="O18939">
        <v>11893</v>
      </c>
      <c r="R18939">
        <v>1592025</v>
      </c>
      <c r="S18939">
        <v>14678496</v>
      </c>
      <c r="T18939">
        <v>9071443</v>
      </c>
      <c r="U18939" t="s">
        <v>5670</v>
      </c>
      <c r="V18939">
        <v>1</v>
      </c>
      <c r="Y18939">
        <v>521985</v>
      </c>
      <c r="Z18939">
        <v>1070040</v>
      </c>
      <c r="AA18939">
        <v>4926800</v>
      </c>
      <c r="AB18939">
        <v>9751696</v>
      </c>
      <c r="AC18939" t="s">
        <v>1013</v>
      </c>
      <c r="AD18939" t="s">
        <v>1015</v>
      </c>
    </row>
    <row r="18940" spans="1:30" x14ac:dyDescent="0.25">
      <c r="A18940" t="s">
        <v>5664</v>
      </c>
      <c r="B18940" t="s">
        <v>25</v>
      </c>
      <c r="C18940">
        <v>9</v>
      </c>
      <c r="D18940" t="s">
        <v>43</v>
      </c>
      <c r="E18940">
        <v>43.76923077</v>
      </c>
      <c r="F18940">
        <v>11.25588885</v>
      </c>
      <c r="G18940">
        <v>457</v>
      </c>
      <c r="H18940">
        <v>16</v>
      </c>
      <c r="I18940">
        <v>473</v>
      </c>
      <c r="J18940">
        <v>85031</v>
      </c>
      <c r="K18940">
        <v>85504</v>
      </c>
      <c r="L18940">
        <v>-499</v>
      </c>
      <c r="M18940">
        <v>1149</v>
      </c>
      <c r="N18940">
        <v>1263634</v>
      </c>
      <c r="O18940">
        <v>10554</v>
      </c>
      <c r="R18940">
        <v>1359692</v>
      </c>
      <c r="S18940">
        <v>15194351</v>
      </c>
      <c r="T18940">
        <v>5087212</v>
      </c>
      <c r="V18940">
        <v>1</v>
      </c>
      <c r="Y18940">
        <v>673645</v>
      </c>
      <c r="Z18940">
        <v>686047</v>
      </c>
      <c r="AA18940">
        <v>6919528</v>
      </c>
      <c r="AB18940">
        <v>8274823</v>
      </c>
      <c r="AC18940" t="s">
        <v>999</v>
      </c>
      <c r="AD18940" t="s">
        <v>1016</v>
      </c>
    </row>
    <row r="18941" spans="1:30" x14ac:dyDescent="0.25">
      <c r="A18941" t="s">
        <v>5664</v>
      </c>
      <c r="B18941" t="s">
        <v>25</v>
      </c>
      <c r="C18941">
        <v>10</v>
      </c>
      <c r="D18941" t="s">
        <v>44</v>
      </c>
      <c r="E18941">
        <v>43.106758409999998</v>
      </c>
      <c r="F18941">
        <v>12.38824698</v>
      </c>
      <c r="G18941">
        <v>205</v>
      </c>
      <c r="H18941">
        <v>3</v>
      </c>
      <c r="I18941">
        <v>208</v>
      </c>
      <c r="J18941">
        <v>10231</v>
      </c>
      <c r="K18941">
        <v>10439</v>
      </c>
      <c r="L18941">
        <v>-1431</v>
      </c>
      <c r="M18941">
        <v>445</v>
      </c>
      <c r="N18941">
        <v>346815</v>
      </c>
      <c r="O18941">
        <v>2012</v>
      </c>
      <c r="R18941">
        <v>359266</v>
      </c>
      <c r="S18941">
        <v>4599345</v>
      </c>
      <c r="T18941">
        <v>768505</v>
      </c>
      <c r="U18941" t="s">
        <v>4437</v>
      </c>
      <c r="V18941">
        <v>0</v>
      </c>
      <c r="Y18941">
        <v>149690</v>
      </c>
      <c r="Z18941">
        <v>209576</v>
      </c>
      <c r="AA18941">
        <v>1689052</v>
      </c>
      <c r="AB18941">
        <v>2910293</v>
      </c>
      <c r="AC18941" t="s">
        <v>999</v>
      </c>
      <c r="AD18941" t="s">
        <v>1017</v>
      </c>
    </row>
    <row r="18942" spans="1:30" x14ac:dyDescent="0.25">
      <c r="A18942" t="s">
        <v>5664</v>
      </c>
      <c r="B18942" t="s">
        <v>25</v>
      </c>
      <c r="C18942">
        <v>2</v>
      </c>
      <c r="D18942" t="s">
        <v>45</v>
      </c>
      <c r="E18942">
        <v>45.737502859999999</v>
      </c>
      <c r="F18942">
        <v>7.3201493659999999</v>
      </c>
      <c r="G18942">
        <v>10</v>
      </c>
      <c r="H18942">
        <v>0</v>
      </c>
      <c r="I18942">
        <v>10</v>
      </c>
      <c r="J18942">
        <v>943</v>
      </c>
      <c r="K18942">
        <v>953</v>
      </c>
      <c r="L18942">
        <v>-31</v>
      </c>
      <c r="M18942">
        <v>48</v>
      </c>
      <c r="N18942">
        <v>41350</v>
      </c>
      <c r="O18942">
        <v>547</v>
      </c>
      <c r="R18942">
        <v>42850</v>
      </c>
      <c r="S18942">
        <v>546218</v>
      </c>
      <c r="T18942">
        <v>139554</v>
      </c>
      <c r="U18942" t="s">
        <v>5671</v>
      </c>
      <c r="V18942">
        <v>0</v>
      </c>
      <c r="Y18942">
        <v>11566</v>
      </c>
      <c r="Z18942">
        <v>31284</v>
      </c>
      <c r="AA18942">
        <v>142843</v>
      </c>
      <c r="AB18942">
        <v>403375</v>
      </c>
      <c r="AC18942" t="s">
        <v>1002</v>
      </c>
      <c r="AD18942" t="s">
        <v>1018</v>
      </c>
    </row>
    <row r="18943" spans="1:30" x14ac:dyDescent="0.25">
      <c r="A18943" t="s">
        <v>5664</v>
      </c>
      <c r="B18943" t="s">
        <v>25</v>
      </c>
      <c r="C18943">
        <v>5</v>
      </c>
      <c r="D18943" t="s">
        <v>46</v>
      </c>
      <c r="E18943">
        <v>45.434904850000002</v>
      </c>
      <c r="F18943">
        <v>12.33845213</v>
      </c>
      <c r="G18943">
        <v>554</v>
      </c>
      <c r="H18943">
        <v>26</v>
      </c>
      <c r="I18943">
        <v>580</v>
      </c>
      <c r="J18943">
        <v>58914</v>
      </c>
      <c r="K18943">
        <v>59494</v>
      </c>
      <c r="L18943">
        <v>-2356</v>
      </c>
      <c r="M18943">
        <v>2999</v>
      </c>
      <c r="N18943">
        <v>2076543</v>
      </c>
      <c r="O18943">
        <v>15246</v>
      </c>
      <c r="R18943">
        <v>2151283</v>
      </c>
      <c r="S18943">
        <v>32430745</v>
      </c>
      <c r="T18943">
        <v>5033167</v>
      </c>
      <c r="V18943">
        <v>4</v>
      </c>
      <c r="Y18943">
        <v>899519</v>
      </c>
      <c r="Z18943">
        <v>1251764</v>
      </c>
      <c r="AA18943">
        <v>10499882</v>
      </c>
      <c r="AB18943">
        <v>21930863</v>
      </c>
      <c r="AC18943" t="s">
        <v>994</v>
      </c>
      <c r="AD18943" t="s">
        <v>1019</v>
      </c>
    </row>
    <row r="18944" spans="1:30" x14ac:dyDescent="0.25">
      <c r="A18944" t="s">
        <v>5672</v>
      </c>
      <c r="B18944" t="s">
        <v>25</v>
      </c>
      <c r="C18944">
        <v>13</v>
      </c>
      <c r="D18944" t="s">
        <v>26</v>
      </c>
      <c r="E18944">
        <v>42.351221959999997</v>
      </c>
      <c r="F18944">
        <v>13.39843823</v>
      </c>
      <c r="G18944">
        <v>221</v>
      </c>
      <c r="H18944">
        <v>9</v>
      </c>
      <c r="I18944">
        <v>230</v>
      </c>
      <c r="J18944">
        <v>25447</v>
      </c>
      <c r="K18944">
        <v>25677</v>
      </c>
      <c r="L18944">
        <v>306</v>
      </c>
      <c r="M18944">
        <v>684</v>
      </c>
      <c r="N18944">
        <v>495714</v>
      </c>
      <c r="O18944">
        <v>3576</v>
      </c>
      <c r="R18944">
        <v>524967</v>
      </c>
      <c r="S18944">
        <v>6630994</v>
      </c>
      <c r="T18944">
        <v>1300895</v>
      </c>
      <c r="V18944">
        <v>0</v>
      </c>
      <c r="Y18944">
        <v>213239</v>
      </c>
      <c r="Z18944">
        <v>311728</v>
      </c>
      <c r="AA18944">
        <v>2438721</v>
      </c>
      <c r="AB18944">
        <v>4192273</v>
      </c>
      <c r="AC18944" t="s">
        <v>989</v>
      </c>
      <c r="AD18944" t="s">
        <v>990</v>
      </c>
    </row>
    <row r="18945" spans="1:30" x14ac:dyDescent="0.25">
      <c r="A18945" t="s">
        <v>5672</v>
      </c>
      <c r="B18945" t="s">
        <v>25</v>
      </c>
      <c r="C18945">
        <v>17</v>
      </c>
      <c r="D18945" t="s">
        <v>27</v>
      </c>
      <c r="E18945">
        <v>40.639470520000003</v>
      </c>
      <c r="F18945">
        <v>15.805148340000001</v>
      </c>
      <c r="G18945">
        <v>44</v>
      </c>
      <c r="H18945">
        <v>2</v>
      </c>
      <c r="I18945">
        <v>46</v>
      </c>
      <c r="J18945">
        <v>8761</v>
      </c>
      <c r="K18945">
        <v>8807</v>
      </c>
      <c r="L18945">
        <v>-63</v>
      </c>
      <c r="M18945">
        <v>165</v>
      </c>
      <c r="N18945">
        <v>164661</v>
      </c>
      <c r="O18945">
        <v>979</v>
      </c>
      <c r="R18945">
        <v>174447</v>
      </c>
      <c r="S18945">
        <v>1192110</v>
      </c>
      <c r="T18945">
        <v>378399</v>
      </c>
      <c r="V18945">
        <v>0</v>
      </c>
      <c r="Y18945">
        <v>69462</v>
      </c>
      <c r="Z18945">
        <v>104985</v>
      </c>
      <c r="AA18945">
        <v>682481</v>
      </c>
      <c r="AB18945">
        <v>509629</v>
      </c>
      <c r="AC18945" t="s">
        <v>989</v>
      </c>
      <c r="AD18945" t="s">
        <v>991</v>
      </c>
    </row>
    <row r="18946" spans="1:30" x14ac:dyDescent="0.25">
      <c r="A18946" t="s">
        <v>5672</v>
      </c>
      <c r="B18946" t="s">
        <v>25</v>
      </c>
      <c r="C18946">
        <v>18</v>
      </c>
      <c r="D18946" t="s">
        <v>28</v>
      </c>
      <c r="E18946">
        <v>38.905975980000001</v>
      </c>
      <c r="F18946">
        <v>16.594401940000001</v>
      </c>
      <c r="G18946">
        <v>223</v>
      </c>
      <c r="H18946">
        <v>13</v>
      </c>
      <c r="I18946">
        <v>236</v>
      </c>
      <c r="J18946">
        <v>68796</v>
      </c>
      <c r="K18946">
        <v>69032</v>
      </c>
      <c r="L18946">
        <v>-193</v>
      </c>
      <c r="M18946">
        <v>1022</v>
      </c>
      <c r="N18946">
        <v>443978</v>
      </c>
      <c r="O18946">
        <v>2894</v>
      </c>
      <c r="R18946">
        <v>515904</v>
      </c>
      <c r="S18946">
        <v>3584034</v>
      </c>
      <c r="T18946">
        <v>2740657</v>
      </c>
      <c r="U18946" t="s">
        <v>5673</v>
      </c>
      <c r="V18946">
        <v>1</v>
      </c>
      <c r="Y18946">
        <v>194436</v>
      </c>
      <c r="Z18946">
        <v>321468</v>
      </c>
      <c r="AA18946">
        <v>1762934</v>
      </c>
      <c r="AB18946">
        <v>1821100</v>
      </c>
      <c r="AC18946" t="s">
        <v>989</v>
      </c>
      <c r="AD18946" t="s">
        <v>992</v>
      </c>
    </row>
    <row r="18947" spans="1:30" x14ac:dyDescent="0.25">
      <c r="A18947" t="s">
        <v>5672</v>
      </c>
      <c r="B18947" t="s">
        <v>25</v>
      </c>
      <c r="C18947">
        <v>15</v>
      </c>
      <c r="D18947" t="s">
        <v>29</v>
      </c>
      <c r="E18947">
        <v>40.839565550000003</v>
      </c>
      <c r="F18947">
        <v>14.250849840000001</v>
      </c>
      <c r="G18947">
        <v>440</v>
      </c>
      <c r="H18947">
        <v>20</v>
      </c>
      <c r="I18947">
        <v>460</v>
      </c>
      <c r="J18947">
        <v>121464</v>
      </c>
      <c r="K18947">
        <v>121924</v>
      </c>
      <c r="L18947">
        <v>378</v>
      </c>
      <c r="M18947">
        <v>1749</v>
      </c>
      <c r="N18947">
        <v>2017444</v>
      </c>
      <c r="O18947">
        <v>10974</v>
      </c>
      <c r="R18947">
        <v>2150342</v>
      </c>
      <c r="S18947">
        <v>18423880</v>
      </c>
      <c r="T18947">
        <v>5168304</v>
      </c>
      <c r="V18947">
        <v>0</v>
      </c>
      <c r="X18947" t="s">
        <v>5674</v>
      </c>
      <c r="Y18947">
        <v>936393</v>
      </c>
      <c r="Z18947">
        <v>1213949</v>
      </c>
      <c r="AA18947">
        <v>9083561</v>
      </c>
      <c r="AB18947">
        <v>9340319</v>
      </c>
      <c r="AC18947" t="s">
        <v>989</v>
      </c>
      <c r="AD18947" t="s">
        <v>993</v>
      </c>
    </row>
    <row r="18948" spans="1:30" x14ac:dyDescent="0.25">
      <c r="A18948" t="s">
        <v>5672</v>
      </c>
      <c r="B18948" t="s">
        <v>25</v>
      </c>
      <c r="C18948">
        <v>8</v>
      </c>
      <c r="D18948" t="s">
        <v>30</v>
      </c>
      <c r="E18948">
        <v>44.494366810000002</v>
      </c>
      <c r="F18948">
        <v>11.341720799999999</v>
      </c>
      <c r="G18948">
        <v>1240</v>
      </c>
      <c r="H18948">
        <v>36</v>
      </c>
      <c r="I18948">
        <v>1276</v>
      </c>
      <c r="J18948">
        <v>32413</v>
      </c>
      <c r="K18948">
        <v>33689</v>
      </c>
      <c r="L18948">
        <v>-1673</v>
      </c>
      <c r="M18948">
        <v>1610</v>
      </c>
      <c r="N18948">
        <v>1743432</v>
      </c>
      <c r="O18948">
        <v>17722</v>
      </c>
      <c r="R18948">
        <v>1794843</v>
      </c>
      <c r="S18948">
        <v>17415128</v>
      </c>
      <c r="T18948">
        <v>2845316</v>
      </c>
      <c r="U18948" t="s">
        <v>2695</v>
      </c>
      <c r="V18948">
        <v>5</v>
      </c>
      <c r="Y18948">
        <v>1017467</v>
      </c>
      <c r="Z18948">
        <v>777376</v>
      </c>
      <c r="AA18948">
        <v>9855697</v>
      </c>
      <c r="AB18948">
        <v>7559431</v>
      </c>
      <c r="AC18948" t="s">
        <v>994</v>
      </c>
      <c r="AD18948" t="s">
        <v>995</v>
      </c>
    </row>
    <row r="18949" spans="1:30" x14ac:dyDescent="0.25">
      <c r="A18949" t="s">
        <v>5672</v>
      </c>
      <c r="B18949" t="s">
        <v>25</v>
      </c>
      <c r="C18949">
        <v>6</v>
      </c>
      <c r="D18949" t="s">
        <v>31</v>
      </c>
      <c r="E18949">
        <v>45.649435400000002</v>
      </c>
      <c r="F18949">
        <v>13.76813649</v>
      </c>
      <c r="G18949">
        <v>227</v>
      </c>
      <c r="H18949">
        <v>6</v>
      </c>
      <c r="I18949">
        <v>233</v>
      </c>
      <c r="J18949">
        <v>10877</v>
      </c>
      <c r="K18949">
        <v>11110</v>
      </c>
      <c r="L18949">
        <v>-1235</v>
      </c>
      <c r="M18949">
        <v>435</v>
      </c>
      <c r="N18949">
        <v>448988</v>
      </c>
      <c r="O18949">
        <v>5305</v>
      </c>
      <c r="R18949">
        <v>465403</v>
      </c>
      <c r="S18949">
        <v>6970998</v>
      </c>
      <c r="T18949">
        <v>1188204</v>
      </c>
      <c r="V18949">
        <v>3</v>
      </c>
      <c r="Y18949">
        <v>218964</v>
      </c>
      <c r="Z18949">
        <v>246439</v>
      </c>
      <c r="AA18949">
        <v>3559357</v>
      </c>
      <c r="AB18949">
        <v>3411641</v>
      </c>
      <c r="AC18949" t="s">
        <v>994</v>
      </c>
      <c r="AD18949" t="s">
        <v>996</v>
      </c>
    </row>
    <row r="18950" spans="1:30" x14ac:dyDescent="0.25">
      <c r="A18950" t="s">
        <v>5672</v>
      </c>
      <c r="B18950" t="s">
        <v>25</v>
      </c>
      <c r="C18950">
        <v>12</v>
      </c>
      <c r="D18950" t="s">
        <v>32</v>
      </c>
      <c r="E18950">
        <v>41.89277044</v>
      </c>
      <c r="F18950">
        <v>12.483667219999999</v>
      </c>
      <c r="G18950">
        <v>808</v>
      </c>
      <c r="H18950">
        <v>53</v>
      </c>
      <c r="I18950">
        <v>861</v>
      </c>
      <c r="J18950">
        <v>150581</v>
      </c>
      <c r="K18950">
        <v>151442</v>
      </c>
      <c r="L18950">
        <v>-1293</v>
      </c>
      <c r="M18950">
        <v>1858</v>
      </c>
      <c r="N18950">
        <v>1827384</v>
      </c>
      <c r="O18950">
        <v>11888</v>
      </c>
      <c r="R18950">
        <v>1990714</v>
      </c>
      <c r="S18950">
        <v>23397869</v>
      </c>
      <c r="T18950">
        <v>5855891</v>
      </c>
      <c r="V18950">
        <v>2</v>
      </c>
      <c r="Y18950">
        <v>1012781</v>
      </c>
      <c r="Z18950">
        <v>977933</v>
      </c>
      <c r="AA18950">
        <v>9141543</v>
      </c>
      <c r="AB18950">
        <v>14256326</v>
      </c>
      <c r="AC18950" t="s">
        <v>999</v>
      </c>
      <c r="AD18950" t="s">
        <v>1000</v>
      </c>
    </row>
    <row r="18951" spans="1:30" x14ac:dyDescent="0.25">
      <c r="A18951" t="s">
        <v>5672</v>
      </c>
      <c r="B18951" t="s">
        <v>25</v>
      </c>
      <c r="C18951">
        <v>7</v>
      </c>
      <c r="D18951" t="s">
        <v>33</v>
      </c>
      <c r="E18951">
        <v>44.411493149999998</v>
      </c>
      <c r="F18951">
        <v>8.9326992000000001</v>
      </c>
      <c r="G18951">
        <v>349</v>
      </c>
      <c r="H18951">
        <v>8</v>
      </c>
      <c r="I18951">
        <v>357</v>
      </c>
      <c r="J18951">
        <v>11714</v>
      </c>
      <c r="K18951">
        <v>12071</v>
      </c>
      <c r="L18951">
        <v>-647</v>
      </c>
      <c r="M18951">
        <v>670</v>
      </c>
      <c r="N18951">
        <v>532212</v>
      </c>
      <c r="O18951">
        <v>5492</v>
      </c>
      <c r="R18951">
        <v>549775</v>
      </c>
      <c r="S18951">
        <v>6066528</v>
      </c>
      <c r="T18951">
        <v>1407945</v>
      </c>
      <c r="V18951">
        <v>2</v>
      </c>
      <c r="X18951" t="s">
        <v>5675</v>
      </c>
      <c r="Y18951">
        <v>256139</v>
      </c>
      <c r="Z18951">
        <v>293636</v>
      </c>
      <c r="AA18951">
        <v>2552479</v>
      </c>
      <c r="AB18951">
        <v>3514049</v>
      </c>
      <c r="AC18951" t="s">
        <v>1002</v>
      </c>
      <c r="AD18951" t="s">
        <v>1003</v>
      </c>
    </row>
    <row r="18952" spans="1:30" x14ac:dyDescent="0.25">
      <c r="A18952" t="s">
        <v>5672</v>
      </c>
      <c r="B18952" t="s">
        <v>25</v>
      </c>
      <c r="C18952">
        <v>3</v>
      </c>
      <c r="D18952" t="s">
        <v>34</v>
      </c>
      <c r="E18952">
        <v>45.46679409</v>
      </c>
      <c r="F18952">
        <v>9.1903474040000006</v>
      </c>
      <c r="G18952">
        <v>914</v>
      </c>
      <c r="H18952">
        <v>32</v>
      </c>
      <c r="I18952">
        <v>946</v>
      </c>
      <c r="J18952">
        <v>58105</v>
      </c>
      <c r="K18952">
        <v>59051</v>
      </c>
      <c r="L18952">
        <v>-585</v>
      </c>
      <c r="M18952">
        <v>2143</v>
      </c>
      <c r="N18952">
        <v>3325416</v>
      </c>
      <c r="O18952">
        <v>41964</v>
      </c>
      <c r="R18952">
        <v>3426431</v>
      </c>
      <c r="S18952">
        <v>40465598</v>
      </c>
      <c r="T18952">
        <v>8653888</v>
      </c>
      <c r="V18952">
        <v>1</v>
      </c>
      <c r="Y18952">
        <v>1476013</v>
      </c>
      <c r="Z18952">
        <v>1950418</v>
      </c>
      <c r="AA18952">
        <v>16411117</v>
      </c>
      <c r="AB18952">
        <v>24054481</v>
      </c>
      <c r="AC18952" t="s">
        <v>1002</v>
      </c>
      <c r="AD18952" t="s">
        <v>1004</v>
      </c>
    </row>
    <row r="18953" spans="1:30" x14ac:dyDescent="0.25">
      <c r="A18953" t="s">
        <v>5672</v>
      </c>
      <c r="B18953" t="s">
        <v>25</v>
      </c>
      <c r="C18953">
        <v>11</v>
      </c>
      <c r="D18953" t="s">
        <v>35</v>
      </c>
      <c r="E18953">
        <v>43.616759729999998</v>
      </c>
      <c r="F18953">
        <v>13.518875299999999</v>
      </c>
      <c r="G18953">
        <v>129</v>
      </c>
      <c r="H18953">
        <v>5</v>
      </c>
      <c r="I18953">
        <v>134</v>
      </c>
      <c r="J18953">
        <v>14242</v>
      </c>
      <c r="K18953">
        <v>14376</v>
      </c>
      <c r="L18953">
        <v>-324</v>
      </c>
      <c r="M18953">
        <v>780</v>
      </c>
      <c r="N18953">
        <v>573026</v>
      </c>
      <c r="O18953">
        <v>4070</v>
      </c>
      <c r="R18953">
        <v>591472</v>
      </c>
      <c r="S18953">
        <v>3425625</v>
      </c>
      <c r="T18953">
        <v>2423328</v>
      </c>
      <c r="V18953">
        <v>0</v>
      </c>
      <c r="Y18953">
        <v>219698</v>
      </c>
      <c r="Z18953">
        <v>371774</v>
      </c>
      <c r="AA18953">
        <v>2002099</v>
      </c>
      <c r="AB18953">
        <v>1423526</v>
      </c>
      <c r="AC18953" t="s">
        <v>999</v>
      </c>
      <c r="AD18953" t="s">
        <v>1005</v>
      </c>
    </row>
    <row r="18954" spans="1:30" x14ac:dyDescent="0.25">
      <c r="A18954" t="s">
        <v>5672</v>
      </c>
      <c r="B18954" t="s">
        <v>25</v>
      </c>
      <c r="C18954">
        <v>14</v>
      </c>
      <c r="D18954" t="s">
        <v>36</v>
      </c>
      <c r="E18954">
        <v>41.557747540000001</v>
      </c>
      <c r="F18954">
        <v>14.65916051</v>
      </c>
      <c r="G18954">
        <v>17</v>
      </c>
      <c r="H18954">
        <v>2</v>
      </c>
      <c r="I18954">
        <v>19</v>
      </c>
      <c r="J18954">
        <v>6056</v>
      </c>
      <c r="K18954">
        <v>6075</v>
      </c>
      <c r="L18954">
        <v>162</v>
      </c>
      <c r="M18954">
        <v>169</v>
      </c>
      <c r="N18954">
        <v>78060</v>
      </c>
      <c r="O18954">
        <v>659</v>
      </c>
      <c r="R18954">
        <v>84794</v>
      </c>
      <c r="S18954">
        <v>706231</v>
      </c>
      <c r="T18954">
        <v>661149</v>
      </c>
      <c r="V18954">
        <v>1</v>
      </c>
      <c r="Y18954">
        <v>27517</v>
      </c>
      <c r="Z18954">
        <v>57277</v>
      </c>
      <c r="AA18954">
        <v>468963</v>
      </c>
      <c r="AB18954">
        <v>237268</v>
      </c>
      <c r="AC18954" t="s">
        <v>989</v>
      </c>
      <c r="AD18954" t="s">
        <v>1006</v>
      </c>
    </row>
    <row r="18955" spans="1:30" x14ac:dyDescent="0.25">
      <c r="A18955" t="s">
        <v>5672</v>
      </c>
      <c r="B18955" t="s">
        <v>25</v>
      </c>
      <c r="C18955">
        <v>21</v>
      </c>
      <c r="D18955" t="s">
        <v>37</v>
      </c>
      <c r="E18955">
        <v>46.499334529999999</v>
      </c>
      <c r="F18955">
        <v>11.35662422</v>
      </c>
      <c r="G18955">
        <v>52</v>
      </c>
      <c r="H18955">
        <v>1</v>
      </c>
      <c r="I18955">
        <v>53</v>
      </c>
      <c r="J18955">
        <v>2798</v>
      </c>
      <c r="K18955">
        <v>2851</v>
      </c>
      <c r="L18955">
        <v>-273</v>
      </c>
      <c r="M18955">
        <v>157</v>
      </c>
      <c r="N18955">
        <v>247213</v>
      </c>
      <c r="O18955">
        <v>1520</v>
      </c>
      <c r="R18955">
        <v>251584</v>
      </c>
      <c r="S18955">
        <v>5309590</v>
      </c>
      <c r="T18955">
        <v>846309</v>
      </c>
      <c r="V18955">
        <v>0</v>
      </c>
      <c r="X18955" t="s">
        <v>5676</v>
      </c>
      <c r="Y18955">
        <v>85894</v>
      </c>
      <c r="Z18955">
        <v>165690</v>
      </c>
      <c r="AA18955">
        <v>909060</v>
      </c>
      <c r="AB18955">
        <v>4400530</v>
      </c>
      <c r="AC18955" t="s">
        <v>994</v>
      </c>
      <c r="AD18955" t="s">
        <v>1007</v>
      </c>
    </row>
    <row r="18956" spans="1:30" x14ac:dyDescent="0.25">
      <c r="A18956" t="s">
        <v>5672</v>
      </c>
      <c r="B18956" t="s">
        <v>25</v>
      </c>
      <c r="C18956">
        <v>22</v>
      </c>
      <c r="D18956" t="s">
        <v>38</v>
      </c>
      <c r="E18956">
        <v>46.068935109999998</v>
      </c>
      <c r="F18956">
        <v>11.121230969999999</v>
      </c>
      <c r="G18956">
        <v>72</v>
      </c>
      <c r="H18956">
        <v>1</v>
      </c>
      <c r="I18956">
        <v>73</v>
      </c>
      <c r="J18956">
        <v>3733</v>
      </c>
      <c r="K18956">
        <v>3806</v>
      </c>
      <c r="L18956">
        <v>-140</v>
      </c>
      <c r="M18956">
        <v>236</v>
      </c>
      <c r="N18956">
        <v>193860</v>
      </c>
      <c r="O18956">
        <v>1587</v>
      </c>
      <c r="R18956">
        <v>199253</v>
      </c>
      <c r="S18956">
        <v>2779763</v>
      </c>
      <c r="T18956">
        <v>579760</v>
      </c>
      <c r="V18956">
        <v>0</v>
      </c>
      <c r="Y18956">
        <v>43864</v>
      </c>
      <c r="Z18956">
        <v>155389</v>
      </c>
      <c r="AA18956">
        <v>853974</v>
      </c>
      <c r="AB18956">
        <v>1925789</v>
      </c>
      <c r="AC18956" t="s">
        <v>994</v>
      </c>
      <c r="AD18956" t="s">
        <v>1009</v>
      </c>
    </row>
    <row r="18957" spans="1:30" x14ac:dyDescent="0.25">
      <c r="A18957" t="s">
        <v>5672</v>
      </c>
      <c r="B18957" t="s">
        <v>25</v>
      </c>
      <c r="C18957">
        <v>1</v>
      </c>
      <c r="D18957" t="s">
        <v>39</v>
      </c>
      <c r="E18957">
        <v>45.073274499999997</v>
      </c>
      <c r="F18957">
        <v>7.6806874829999998</v>
      </c>
      <c r="G18957">
        <v>425</v>
      </c>
      <c r="H18957">
        <v>11</v>
      </c>
      <c r="I18957">
        <v>436</v>
      </c>
      <c r="J18957">
        <v>35324</v>
      </c>
      <c r="K18957">
        <v>35760</v>
      </c>
      <c r="L18957">
        <v>-545</v>
      </c>
      <c r="M18957">
        <v>975</v>
      </c>
      <c r="N18957">
        <v>1359423</v>
      </c>
      <c r="O18957">
        <v>13567</v>
      </c>
      <c r="R18957">
        <v>1408750</v>
      </c>
      <c r="S18957">
        <v>18836684</v>
      </c>
      <c r="T18957">
        <v>4146521</v>
      </c>
      <c r="V18957">
        <v>6</v>
      </c>
      <c r="Y18957">
        <v>509663</v>
      </c>
      <c r="Z18957">
        <v>899087</v>
      </c>
      <c r="AA18957">
        <v>5028370</v>
      </c>
      <c r="AB18957">
        <v>13808314</v>
      </c>
      <c r="AC18957" t="s">
        <v>1002</v>
      </c>
      <c r="AD18957" t="s">
        <v>1010</v>
      </c>
    </row>
    <row r="18958" spans="1:30" x14ac:dyDescent="0.25">
      <c r="A18958" t="s">
        <v>5672</v>
      </c>
      <c r="B18958" t="s">
        <v>25</v>
      </c>
      <c r="C18958">
        <v>16</v>
      </c>
      <c r="D18958" t="s">
        <v>40</v>
      </c>
      <c r="E18958">
        <v>41.125595760000003</v>
      </c>
      <c r="F18958">
        <v>16.86736689</v>
      </c>
      <c r="G18958">
        <v>394</v>
      </c>
      <c r="H18958">
        <v>15</v>
      </c>
      <c r="I18958">
        <v>409</v>
      </c>
      <c r="J18958">
        <v>37164</v>
      </c>
      <c r="K18958">
        <v>37573</v>
      </c>
      <c r="L18958">
        <v>-760</v>
      </c>
      <c r="M18958">
        <v>1335</v>
      </c>
      <c r="N18958">
        <v>1384518</v>
      </c>
      <c r="O18958">
        <v>8918</v>
      </c>
      <c r="R18958">
        <v>1431009</v>
      </c>
      <c r="S18958">
        <v>12313863</v>
      </c>
      <c r="T18958">
        <v>2597480</v>
      </c>
      <c r="V18958">
        <v>0</v>
      </c>
      <c r="Y18958">
        <v>499255</v>
      </c>
      <c r="Z18958">
        <v>931754</v>
      </c>
      <c r="AA18958">
        <v>4568477</v>
      </c>
      <c r="AB18958">
        <v>7745386</v>
      </c>
      <c r="AC18958" t="s">
        <v>989</v>
      </c>
      <c r="AD18958" t="s">
        <v>1011</v>
      </c>
    </row>
    <row r="18959" spans="1:30" x14ac:dyDescent="0.25">
      <c r="A18959" t="s">
        <v>5672</v>
      </c>
      <c r="B18959" t="s">
        <v>25</v>
      </c>
      <c r="C18959">
        <v>20</v>
      </c>
      <c r="D18959" t="s">
        <v>41</v>
      </c>
      <c r="E18959">
        <v>39.215311919999998</v>
      </c>
      <c r="F18959">
        <v>9.1106163060000007</v>
      </c>
      <c r="G18959">
        <v>130</v>
      </c>
      <c r="H18959">
        <v>9</v>
      </c>
      <c r="I18959">
        <v>139</v>
      </c>
      <c r="J18959">
        <v>18161</v>
      </c>
      <c r="K18959">
        <v>18300</v>
      </c>
      <c r="L18959">
        <v>197</v>
      </c>
      <c r="M18959">
        <v>289</v>
      </c>
      <c r="N18959">
        <v>408582</v>
      </c>
      <c r="O18959">
        <v>2665</v>
      </c>
      <c r="R18959">
        <v>429547</v>
      </c>
      <c r="S18959">
        <v>4983830</v>
      </c>
      <c r="T18959">
        <v>1705484</v>
      </c>
      <c r="V18959">
        <v>1</v>
      </c>
      <c r="X18959" t="s">
        <v>5677</v>
      </c>
      <c r="Y18959">
        <v>171496</v>
      </c>
      <c r="Z18959">
        <v>258051</v>
      </c>
      <c r="AA18959">
        <v>2110352</v>
      </c>
      <c r="AB18959">
        <v>2873478</v>
      </c>
      <c r="AC18959" t="s">
        <v>1013</v>
      </c>
      <c r="AD18959" t="s">
        <v>1014</v>
      </c>
    </row>
    <row r="18960" spans="1:30" x14ac:dyDescent="0.25">
      <c r="A18960" t="s">
        <v>5672</v>
      </c>
      <c r="B18960" t="s">
        <v>25</v>
      </c>
      <c r="C18960">
        <v>19</v>
      </c>
      <c r="D18960" t="s">
        <v>42</v>
      </c>
      <c r="E18960">
        <v>38.115697249999997</v>
      </c>
      <c r="F18960">
        <v>13.362356699999999</v>
      </c>
      <c r="G18960">
        <v>678</v>
      </c>
      <c r="H18960">
        <v>31</v>
      </c>
      <c r="I18960">
        <v>709</v>
      </c>
      <c r="J18960">
        <v>112109</v>
      </c>
      <c r="K18960">
        <v>112818</v>
      </c>
      <c r="L18960">
        <v>-682</v>
      </c>
      <c r="M18960">
        <v>1567</v>
      </c>
      <c r="N18960">
        <v>1468874</v>
      </c>
      <c r="O18960">
        <v>11900</v>
      </c>
      <c r="R18960">
        <v>1593592</v>
      </c>
      <c r="S18960">
        <v>14689602</v>
      </c>
      <c r="T18960">
        <v>9082349</v>
      </c>
      <c r="U18960" t="s">
        <v>5678</v>
      </c>
      <c r="V18960">
        <v>1</v>
      </c>
      <c r="Y18960">
        <v>522049</v>
      </c>
      <c r="Z18960">
        <v>1071543</v>
      </c>
      <c r="AA18960">
        <v>4928086</v>
      </c>
      <c r="AB18960">
        <v>9761516</v>
      </c>
      <c r="AC18960" t="s">
        <v>1013</v>
      </c>
      <c r="AD18960" t="s">
        <v>1015</v>
      </c>
    </row>
    <row r="18961" spans="1:30" x14ac:dyDescent="0.25">
      <c r="A18961" t="s">
        <v>5672</v>
      </c>
      <c r="B18961" t="s">
        <v>25</v>
      </c>
      <c r="C18961">
        <v>9</v>
      </c>
      <c r="D18961" t="s">
        <v>43</v>
      </c>
      <c r="E18961">
        <v>43.76923077</v>
      </c>
      <c r="F18961">
        <v>11.25588885</v>
      </c>
      <c r="G18961">
        <v>435</v>
      </c>
      <c r="H18961">
        <v>18</v>
      </c>
      <c r="I18961">
        <v>453</v>
      </c>
      <c r="J18961">
        <v>84861</v>
      </c>
      <c r="K18961">
        <v>85314</v>
      </c>
      <c r="L18961">
        <v>-190</v>
      </c>
      <c r="M18961">
        <v>833</v>
      </c>
      <c r="N18961">
        <v>1264651</v>
      </c>
      <c r="O18961">
        <v>10560</v>
      </c>
      <c r="R18961">
        <v>1360525</v>
      </c>
      <c r="S18961">
        <v>15201407</v>
      </c>
      <c r="T18961">
        <v>5088511</v>
      </c>
      <c r="V18961">
        <v>4</v>
      </c>
      <c r="Y18961">
        <v>673835</v>
      </c>
      <c r="Z18961">
        <v>686690</v>
      </c>
      <c r="AA18961">
        <v>6920513</v>
      </c>
      <c r="AB18961">
        <v>8280894</v>
      </c>
      <c r="AC18961" t="s">
        <v>999</v>
      </c>
      <c r="AD18961" t="s">
        <v>1016</v>
      </c>
    </row>
    <row r="18962" spans="1:30" x14ac:dyDescent="0.25">
      <c r="A18962" t="s">
        <v>5672</v>
      </c>
      <c r="B18962" t="s">
        <v>25</v>
      </c>
      <c r="C18962">
        <v>10</v>
      </c>
      <c r="D18962" t="s">
        <v>44</v>
      </c>
      <c r="E18962">
        <v>43.106758409999998</v>
      </c>
      <c r="F18962">
        <v>12.38824698</v>
      </c>
      <c r="G18962">
        <v>194</v>
      </c>
      <c r="H18962">
        <v>1</v>
      </c>
      <c r="I18962">
        <v>195</v>
      </c>
      <c r="J18962">
        <v>8773</v>
      </c>
      <c r="K18962">
        <v>8968</v>
      </c>
      <c r="L18962">
        <v>-1471</v>
      </c>
      <c r="M18962">
        <v>372</v>
      </c>
      <c r="N18962">
        <v>348649</v>
      </c>
      <c r="O18962">
        <v>2021</v>
      </c>
      <c r="R18962">
        <v>359638</v>
      </c>
      <c r="S18962">
        <v>4601730</v>
      </c>
      <c r="T18962">
        <v>768809</v>
      </c>
      <c r="U18962" t="s">
        <v>5679</v>
      </c>
      <c r="V18962">
        <v>2</v>
      </c>
      <c r="Y18962">
        <v>149752</v>
      </c>
      <c r="Z18962">
        <v>209886</v>
      </c>
      <c r="AA18962">
        <v>1689304</v>
      </c>
      <c r="AB18962">
        <v>2912426</v>
      </c>
      <c r="AC18962" t="s">
        <v>999</v>
      </c>
      <c r="AD18962" t="s">
        <v>1017</v>
      </c>
    </row>
    <row r="18963" spans="1:30" x14ac:dyDescent="0.25">
      <c r="A18963" t="s">
        <v>5672</v>
      </c>
      <c r="B18963" t="s">
        <v>25</v>
      </c>
      <c r="C18963">
        <v>2</v>
      </c>
      <c r="D18963" t="s">
        <v>45</v>
      </c>
      <c r="E18963">
        <v>45.737502859999999</v>
      </c>
      <c r="F18963">
        <v>7.3201493659999999</v>
      </c>
      <c r="G18963">
        <v>9</v>
      </c>
      <c r="H18963">
        <v>0</v>
      </c>
      <c r="I18963">
        <v>9</v>
      </c>
      <c r="J18963">
        <v>904</v>
      </c>
      <c r="K18963">
        <v>913</v>
      </c>
      <c r="L18963">
        <v>-40</v>
      </c>
      <c r="M18963">
        <v>32</v>
      </c>
      <c r="N18963">
        <v>41422</v>
      </c>
      <c r="O18963">
        <v>547</v>
      </c>
      <c r="R18963">
        <v>42882</v>
      </c>
      <c r="S18963">
        <v>546465</v>
      </c>
      <c r="T18963">
        <v>139615</v>
      </c>
      <c r="U18963" t="s">
        <v>5379</v>
      </c>
      <c r="V18963">
        <v>0</v>
      </c>
      <c r="Y18963">
        <v>11551</v>
      </c>
      <c r="Z18963">
        <v>31331</v>
      </c>
      <c r="AA18963">
        <v>142858</v>
      </c>
      <c r="AB18963">
        <v>403607</v>
      </c>
      <c r="AC18963" t="s">
        <v>1002</v>
      </c>
      <c r="AD18963" t="s">
        <v>1018</v>
      </c>
    </row>
    <row r="18964" spans="1:30" x14ac:dyDescent="0.25">
      <c r="A18964" t="s">
        <v>5672</v>
      </c>
      <c r="B18964" t="s">
        <v>25</v>
      </c>
      <c r="C18964">
        <v>5</v>
      </c>
      <c r="D18964" t="s">
        <v>46</v>
      </c>
      <c r="E18964">
        <v>45.434904850000002</v>
      </c>
      <c r="F18964">
        <v>12.33845213</v>
      </c>
      <c r="G18964">
        <v>542</v>
      </c>
      <c r="H18964">
        <v>25</v>
      </c>
      <c r="I18964">
        <v>567</v>
      </c>
      <c r="J18964">
        <v>57446</v>
      </c>
      <c r="K18964">
        <v>58013</v>
      </c>
      <c r="L18964">
        <v>-1481</v>
      </c>
      <c r="M18964">
        <v>2376</v>
      </c>
      <c r="N18964">
        <v>2080394</v>
      </c>
      <c r="O18964">
        <v>15252</v>
      </c>
      <c r="R18964">
        <v>2153659</v>
      </c>
      <c r="S18964">
        <v>32447143</v>
      </c>
      <c r="T18964">
        <v>5034542</v>
      </c>
      <c r="U18964" t="s">
        <v>4823</v>
      </c>
      <c r="V18964">
        <v>1</v>
      </c>
      <c r="Y18964">
        <v>899768</v>
      </c>
      <c r="Z18964">
        <v>1253891</v>
      </c>
      <c r="AA18964">
        <v>10503210</v>
      </c>
      <c r="AB18964">
        <v>21943933</v>
      </c>
      <c r="AC18964" t="s">
        <v>994</v>
      </c>
      <c r="AD18964" t="s">
        <v>1019</v>
      </c>
    </row>
    <row r="18965" spans="1:30" x14ac:dyDescent="0.25">
      <c r="A18965" t="s">
        <v>5680</v>
      </c>
      <c r="B18965" t="s">
        <v>25</v>
      </c>
      <c r="C18965">
        <v>13</v>
      </c>
      <c r="D18965" t="s">
        <v>26</v>
      </c>
      <c r="E18965">
        <v>42.351221959999997</v>
      </c>
      <c r="F18965">
        <v>13.39843823</v>
      </c>
      <c r="G18965">
        <v>219</v>
      </c>
      <c r="H18965">
        <v>9</v>
      </c>
      <c r="I18965">
        <v>228</v>
      </c>
      <c r="J18965">
        <v>25807</v>
      </c>
      <c r="K18965">
        <v>26035</v>
      </c>
      <c r="L18965">
        <v>358</v>
      </c>
      <c r="M18965">
        <v>359</v>
      </c>
      <c r="N18965">
        <v>495714</v>
      </c>
      <c r="O18965">
        <v>3577</v>
      </c>
      <c r="R18965">
        <v>525326</v>
      </c>
      <c r="S18965">
        <v>6633209</v>
      </c>
      <c r="T18965">
        <v>1301167</v>
      </c>
      <c r="V18965">
        <v>0</v>
      </c>
      <c r="Y18965">
        <v>213260</v>
      </c>
      <c r="Z18965">
        <v>312066</v>
      </c>
      <c r="AA18965">
        <v>2439100</v>
      </c>
      <c r="AB18965">
        <v>4194109</v>
      </c>
      <c r="AC18965" t="s">
        <v>989</v>
      </c>
      <c r="AD18965" t="s">
        <v>990</v>
      </c>
    </row>
    <row r="18966" spans="1:30" x14ac:dyDescent="0.25">
      <c r="A18966" t="s">
        <v>5680</v>
      </c>
      <c r="B18966" t="s">
        <v>25</v>
      </c>
      <c r="C18966">
        <v>17</v>
      </c>
      <c r="D18966" t="s">
        <v>27</v>
      </c>
      <c r="E18966">
        <v>40.639470520000003</v>
      </c>
      <c r="F18966">
        <v>15.805148340000001</v>
      </c>
      <c r="G18966">
        <v>43</v>
      </c>
      <c r="H18966">
        <v>1</v>
      </c>
      <c r="I18966">
        <v>44</v>
      </c>
      <c r="J18966">
        <v>8706</v>
      </c>
      <c r="K18966">
        <v>8750</v>
      </c>
      <c r="L18966">
        <v>-57</v>
      </c>
      <c r="M18966">
        <v>98</v>
      </c>
      <c r="N18966">
        <v>164816</v>
      </c>
      <c r="O18966">
        <v>979</v>
      </c>
      <c r="R18966">
        <v>174545</v>
      </c>
      <c r="S18966">
        <v>1192532</v>
      </c>
      <c r="T18966">
        <v>378474</v>
      </c>
      <c r="V18966">
        <v>0</v>
      </c>
      <c r="Y18966">
        <v>69464</v>
      </c>
      <c r="Z18966">
        <v>105081</v>
      </c>
      <c r="AA18966">
        <v>682537</v>
      </c>
      <c r="AB18966">
        <v>509995</v>
      </c>
      <c r="AC18966" t="s">
        <v>989</v>
      </c>
      <c r="AD18966" t="s">
        <v>991</v>
      </c>
    </row>
    <row r="18967" spans="1:30" x14ac:dyDescent="0.25">
      <c r="A18967" t="s">
        <v>5680</v>
      </c>
      <c r="B18967" t="s">
        <v>25</v>
      </c>
      <c r="C18967">
        <v>18</v>
      </c>
      <c r="D18967" t="s">
        <v>28</v>
      </c>
      <c r="E18967">
        <v>38.905975980000001</v>
      </c>
      <c r="F18967">
        <v>16.594401940000001</v>
      </c>
      <c r="G18967">
        <v>223</v>
      </c>
      <c r="H18967">
        <v>13</v>
      </c>
      <c r="I18967">
        <v>236</v>
      </c>
      <c r="J18967">
        <v>68360</v>
      </c>
      <c r="K18967">
        <v>68596</v>
      </c>
      <c r="L18967">
        <v>-436</v>
      </c>
      <c r="M18967">
        <v>558</v>
      </c>
      <c r="N18967">
        <v>444971</v>
      </c>
      <c r="O18967">
        <v>2895</v>
      </c>
      <c r="R18967">
        <v>516462</v>
      </c>
      <c r="S18967">
        <v>3586234</v>
      </c>
      <c r="T18967">
        <v>2742330</v>
      </c>
      <c r="U18967" t="s">
        <v>5681</v>
      </c>
      <c r="V18967">
        <v>1</v>
      </c>
      <c r="Y18967">
        <v>194462</v>
      </c>
      <c r="Z18967">
        <v>322000</v>
      </c>
      <c r="AA18967">
        <v>1763259</v>
      </c>
      <c r="AB18967">
        <v>1822975</v>
      </c>
      <c r="AC18967" t="s">
        <v>989</v>
      </c>
      <c r="AD18967" t="s">
        <v>992</v>
      </c>
    </row>
    <row r="18968" spans="1:30" x14ac:dyDescent="0.25">
      <c r="A18968" t="s">
        <v>5680</v>
      </c>
      <c r="B18968" t="s">
        <v>25</v>
      </c>
      <c r="C18968">
        <v>15</v>
      </c>
      <c r="D18968" t="s">
        <v>29</v>
      </c>
      <c r="E18968">
        <v>40.839565550000003</v>
      </c>
      <c r="F18968">
        <v>14.250849840000001</v>
      </c>
      <c r="G18968">
        <v>421</v>
      </c>
      <c r="H18968">
        <v>22</v>
      </c>
      <c r="I18968">
        <v>443</v>
      </c>
      <c r="J18968">
        <v>121825</v>
      </c>
      <c r="K18968">
        <v>122268</v>
      </c>
      <c r="L18968">
        <v>344</v>
      </c>
      <c r="M18968">
        <v>972</v>
      </c>
      <c r="N18968">
        <v>2018071</v>
      </c>
      <c r="O18968">
        <v>10975</v>
      </c>
      <c r="R18968">
        <v>2151314</v>
      </c>
      <c r="S18968">
        <v>18429227</v>
      </c>
      <c r="T18968">
        <v>5168967</v>
      </c>
      <c r="V18968">
        <v>2</v>
      </c>
      <c r="X18968" t="s">
        <v>5682</v>
      </c>
      <c r="Y18968">
        <v>936431</v>
      </c>
      <c r="Z18968">
        <v>1214883</v>
      </c>
      <c r="AA18968">
        <v>9084386</v>
      </c>
      <c r="AB18968">
        <v>9344841</v>
      </c>
      <c r="AC18968" t="s">
        <v>989</v>
      </c>
      <c r="AD18968" t="s">
        <v>993</v>
      </c>
    </row>
    <row r="18969" spans="1:30" x14ac:dyDescent="0.25">
      <c r="A18969" t="s">
        <v>5680</v>
      </c>
      <c r="B18969" t="s">
        <v>25</v>
      </c>
      <c r="C18969">
        <v>8</v>
      </c>
      <c r="D18969" t="s">
        <v>30</v>
      </c>
      <c r="E18969">
        <v>44.494366810000002</v>
      </c>
      <c r="F18969">
        <v>11.341720799999999</v>
      </c>
      <c r="G18969">
        <v>1263</v>
      </c>
      <c r="H18969">
        <v>38</v>
      </c>
      <c r="I18969">
        <v>1301</v>
      </c>
      <c r="J18969">
        <v>30257</v>
      </c>
      <c r="K18969">
        <v>31558</v>
      </c>
      <c r="L18969">
        <v>-2131</v>
      </c>
      <c r="M18969">
        <v>1069</v>
      </c>
      <c r="N18969">
        <v>1746622</v>
      </c>
      <c r="O18969">
        <v>17732</v>
      </c>
      <c r="R18969">
        <v>1795912</v>
      </c>
      <c r="S18969">
        <v>17420052</v>
      </c>
      <c r="T18969">
        <v>2845750</v>
      </c>
      <c r="V18969">
        <v>3</v>
      </c>
      <c r="Y18969">
        <v>1017742</v>
      </c>
      <c r="Z18969">
        <v>778170</v>
      </c>
      <c r="AA18969">
        <v>9858397</v>
      </c>
      <c r="AB18969">
        <v>7561655</v>
      </c>
      <c r="AC18969" t="s">
        <v>994</v>
      </c>
      <c r="AD18969" t="s">
        <v>995</v>
      </c>
    </row>
    <row r="18970" spans="1:30" x14ac:dyDescent="0.25">
      <c r="A18970" t="s">
        <v>5680</v>
      </c>
      <c r="B18970" t="s">
        <v>25</v>
      </c>
      <c r="C18970">
        <v>6</v>
      </c>
      <c r="D18970" t="s">
        <v>31</v>
      </c>
      <c r="E18970">
        <v>45.649435400000002</v>
      </c>
      <c r="F18970">
        <v>13.76813649</v>
      </c>
      <c r="G18970">
        <v>230</v>
      </c>
      <c r="H18970">
        <v>6</v>
      </c>
      <c r="I18970">
        <v>236</v>
      </c>
      <c r="J18970">
        <v>10323</v>
      </c>
      <c r="K18970">
        <v>10559</v>
      </c>
      <c r="L18970">
        <v>-551</v>
      </c>
      <c r="M18970">
        <v>214</v>
      </c>
      <c r="N18970">
        <v>449750</v>
      </c>
      <c r="O18970">
        <v>5307</v>
      </c>
      <c r="R18970">
        <v>465616</v>
      </c>
      <c r="S18970">
        <v>6972522</v>
      </c>
      <c r="T18970">
        <v>1188360</v>
      </c>
      <c r="U18970" t="s">
        <v>5683</v>
      </c>
      <c r="V18970">
        <v>0</v>
      </c>
      <c r="Y18970">
        <v>219012</v>
      </c>
      <c r="Z18970">
        <v>246604</v>
      </c>
      <c r="AA18970">
        <v>3560115</v>
      </c>
      <c r="AB18970">
        <v>3412407</v>
      </c>
      <c r="AC18970" t="s">
        <v>994</v>
      </c>
      <c r="AD18970" t="s">
        <v>996</v>
      </c>
    </row>
    <row r="18971" spans="1:30" x14ac:dyDescent="0.25">
      <c r="A18971" t="s">
        <v>5680</v>
      </c>
      <c r="B18971" t="s">
        <v>25</v>
      </c>
      <c r="C18971">
        <v>12</v>
      </c>
      <c r="D18971" t="s">
        <v>32</v>
      </c>
      <c r="E18971">
        <v>41.89277044</v>
      </c>
      <c r="F18971">
        <v>12.483667219999999</v>
      </c>
      <c r="G18971">
        <v>814</v>
      </c>
      <c r="H18971">
        <v>51</v>
      </c>
      <c r="I18971">
        <v>865</v>
      </c>
      <c r="J18971">
        <v>148722</v>
      </c>
      <c r="K18971">
        <v>149587</v>
      </c>
      <c r="L18971">
        <v>-1855</v>
      </c>
      <c r="M18971">
        <v>1017</v>
      </c>
      <c r="N18971">
        <v>1830252</v>
      </c>
      <c r="O18971">
        <v>11892</v>
      </c>
      <c r="R18971">
        <v>1991731</v>
      </c>
      <c r="S18971">
        <v>23404202</v>
      </c>
      <c r="T18971">
        <v>5856552</v>
      </c>
      <c r="V18971">
        <v>1</v>
      </c>
      <c r="Y18971">
        <v>1012972</v>
      </c>
      <c r="Z18971">
        <v>978759</v>
      </c>
      <c r="AA18971">
        <v>9142894</v>
      </c>
      <c r="AB18971">
        <v>14261308</v>
      </c>
      <c r="AC18971" t="s">
        <v>999</v>
      </c>
      <c r="AD18971" t="s">
        <v>1000</v>
      </c>
    </row>
    <row r="18972" spans="1:30" x14ac:dyDescent="0.25">
      <c r="A18972" t="s">
        <v>5680</v>
      </c>
      <c r="B18972" t="s">
        <v>25</v>
      </c>
      <c r="C18972">
        <v>7</v>
      </c>
      <c r="D18972" t="s">
        <v>33</v>
      </c>
      <c r="E18972">
        <v>44.411493149999998</v>
      </c>
      <c r="F18972">
        <v>8.9326992000000001</v>
      </c>
      <c r="G18972">
        <v>350</v>
      </c>
      <c r="H18972">
        <v>8</v>
      </c>
      <c r="I18972">
        <v>358</v>
      </c>
      <c r="J18972">
        <v>11577</v>
      </c>
      <c r="K18972">
        <v>11935</v>
      </c>
      <c r="L18972">
        <v>-136</v>
      </c>
      <c r="M18972">
        <v>267</v>
      </c>
      <c r="N18972">
        <v>532615</v>
      </c>
      <c r="O18972">
        <v>5492</v>
      </c>
      <c r="R18972">
        <v>550042</v>
      </c>
      <c r="S18972">
        <v>6068559</v>
      </c>
      <c r="T18972">
        <v>1408393</v>
      </c>
      <c r="V18972">
        <v>0</v>
      </c>
      <c r="X18972" t="s">
        <v>5684</v>
      </c>
      <c r="Y18972">
        <v>256181</v>
      </c>
      <c r="Z18972">
        <v>293861</v>
      </c>
      <c r="AA18972">
        <v>2552793</v>
      </c>
      <c r="AB18972">
        <v>3515766</v>
      </c>
      <c r="AC18972" t="s">
        <v>1002</v>
      </c>
      <c r="AD18972" t="s">
        <v>1003</v>
      </c>
    </row>
    <row r="18973" spans="1:30" x14ac:dyDescent="0.25">
      <c r="A18973" t="s">
        <v>5680</v>
      </c>
      <c r="B18973" t="s">
        <v>25</v>
      </c>
      <c r="C18973">
        <v>3</v>
      </c>
      <c r="D18973" t="s">
        <v>34</v>
      </c>
      <c r="E18973">
        <v>45.46679409</v>
      </c>
      <c r="F18973">
        <v>9.1903474040000006</v>
      </c>
      <c r="G18973">
        <v>905</v>
      </c>
      <c r="H18973">
        <v>31</v>
      </c>
      <c r="I18973">
        <v>936</v>
      </c>
      <c r="J18973">
        <v>56554</v>
      </c>
      <c r="K18973">
        <v>57490</v>
      </c>
      <c r="L18973">
        <v>-1561</v>
      </c>
      <c r="M18973">
        <v>947</v>
      </c>
      <c r="N18973">
        <v>3327914</v>
      </c>
      <c r="O18973">
        <v>41974</v>
      </c>
      <c r="R18973">
        <v>3427378</v>
      </c>
      <c r="S18973">
        <v>40473843</v>
      </c>
      <c r="T18973">
        <v>8655036</v>
      </c>
      <c r="V18973">
        <v>1</v>
      </c>
      <c r="Y18973">
        <v>1476105</v>
      </c>
      <c r="Z18973">
        <v>1951273</v>
      </c>
      <c r="AA18973">
        <v>16412448</v>
      </c>
      <c r="AB18973">
        <v>24061395</v>
      </c>
      <c r="AC18973" t="s">
        <v>1002</v>
      </c>
      <c r="AD18973" t="s">
        <v>1004</v>
      </c>
    </row>
    <row r="18974" spans="1:30" x14ac:dyDescent="0.25">
      <c r="A18974" t="s">
        <v>5680</v>
      </c>
      <c r="B18974" t="s">
        <v>25</v>
      </c>
      <c r="C18974">
        <v>11</v>
      </c>
      <c r="D18974" t="s">
        <v>35</v>
      </c>
      <c r="E18974">
        <v>43.616759729999998</v>
      </c>
      <c r="F18974">
        <v>13.518875299999999</v>
      </c>
      <c r="G18974">
        <v>130</v>
      </c>
      <c r="H18974">
        <v>5</v>
      </c>
      <c r="I18974">
        <v>135</v>
      </c>
      <c r="J18974">
        <v>12854</v>
      </c>
      <c r="K18974">
        <v>12989</v>
      </c>
      <c r="L18974">
        <v>-1387</v>
      </c>
      <c r="M18974">
        <v>484</v>
      </c>
      <c r="N18974">
        <v>574897</v>
      </c>
      <c r="O18974">
        <v>4070</v>
      </c>
      <c r="R18974">
        <v>591956</v>
      </c>
      <c r="S18974">
        <v>3426958</v>
      </c>
      <c r="T18974">
        <v>2424661</v>
      </c>
      <c r="V18974">
        <v>0</v>
      </c>
      <c r="Y18974">
        <v>219701</v>
      </c>
      <c r="Z18974">
        <v>372255</v>
      </c>
      <c r="AA18974">
        <v>2002118</v>
      </c>
      <c r="AB18974">
        <v>1424840</v>
      </c>
      <c r="AC18974" t="s">
        <v>999</v>
      </c>
      <c r="AD18974" t="s">
        <v>1005</v>
      </c>
    </row>
    <row r="18975" spans="1:30" x14ac:dyDescent="0.25">
      <c r="A18975" t="s">
        <v>5680</v>
      </c>
      <c r="B18975" t="s">
        <v>25</v>
      </c>
      <c r="C18975">
        <v>14</v>
      </c>
      <c r="D18975" t="s">
        <v>36</v>
      </c>
      <c r="E18975">
        <v>41.557747540000001</v>
      </c>
      <c r="F18975">
        <v>14.65916051</v>
      </c>
      <c r="G18975">
        <v>18</v>
      </c>
      <c r="H18975">
        <v>1</v>
      </c>
      <c r="I18975">
        <v>19</v>
      </c>
      <c r="J18975">
        <v>6166</v>
      </c>
      <c r="K18975">
        <v>6185</v>
      </c>
      <c r="L18975">
        <v>110</v>
      </c>
      <c r="M18975">
        <v>111</v>
      </c>
      <c r="N18975">
        <v>78060</v>
      </c>
      <c r="O18975">
        <v>660</v>
      </c>
      <c r="R18975">
        <v>84905</v>
      </c>
      <c r="S18975">
        <v>706740</v>
      </c>
      <c r="T18975">
        <v>661649</v>
      </c>
      <c r="V18975">
        <v>0</v>
      </c>
      <c r="Y18975">
        <v>27522</v>
      </c>
      <c r="Z18975">
        <v>57383</v>
      </c>
      <c r="AA18975">
        <v>469082</v>
      </c>
      <c r="AB18975">
        <v>237658</v>
      </c>
      <c r="AC18975" t="s">
        <v>989</v>
      </c>
      <c r="AD18975" t="s">
        <v>1006</v>
      </c>
    </row>
    <row r="18976" spans="1:30" x14ac:dyDescent="0.25">
      <c r="A18976" t="s">
        <v>5680</v>
      </c>
      <c r="B18976" t="s">
        <v>25</v>
      </c>
      <c r="C18976">
        <v>21</v>
      </c>
      <c r="D18976" t="s">
        <v>37</v>
      </c>
      <c r="E18976">
        <v>46.499334529999999</v>
      </c>
      <c r="F18976">
        <v>11.35662422</v>
      </c>
      <c r="G18976">
        <v>46</v>
      </c>
      <c r="H18976">
        <v>1</v>
      </c>
      <c r="I18976">
        <v>47</v>
      </c>
      <c r="J18976">
        <v>2567</v>
      </c>
      <c r="K18976">
        <v>2614</v>
      </c>
      <c r="L18976">
        <v>-237</v>
      </c>
      <c r="M18976">
        <v>80</v>
      </c>
      <c r="N18976">
        <v>247530</v>
      </c>
      <c r="O18976">
        <v>1520</v>
      </c>
      <c r="R18976">
        <v>251664</v>
      </c>
      <c r="S18976">
        <v>5310315</v>
      </c>
      <c r="T18976">
        <v>846420</v>
      </c>
      <c r="U18976" t="s">
        <v>5685</v>
      </c>
      <c r="V18976">
        <v>0</v>
      </c>
      <c r="X18976" t="s">
        <v>5685</v>
      </c>
      <c r="Y18976">
        <v>85897</v>
      </c>
      <c r="Z18976">
        <v>165767</v>
      </c>
      <c r="AA18976">
        <v>909131</v>
      </c>
      <c r="AB18976">
        <v>4401184</v>
      </c>
      <c r="AC18976" t="s">
        <v>994</v>
      </c>
      <c r="AD18976" t="s">
        <v>1007</v>
      </c>
    </row>
    <row r="18977" spans="1:30" x14ac:dyDescent="0.25">
      <c r="A18977" t="s">
        <v>5680</v>
      </c>
      <c r="B18977" t="s">
        <v>25</v>
      </c>
      <c r="C18977">
        <v>22</v>
      </c>
      <c r="D18977" t="s">
        <v>38</v>
      </c>
      <c r="E18977">
        <v>46.068935109999998</v>
      </c>
      <c r="F18977">
        <v>11.121230969999999</v>
      </c>
      <c r="G18977">
        <v>74</v>
      </c>
      <c r="H18977">
        <v>1</v>
      </c>
      <c r="I18977">
        <v>75</v>
      </c>
      <c r="J18977">
        <v>3632</v>
      </c>
      <c r="K18977">
        <v>3707</v>
      </c>
      <c r="L18977">
        <v>-99</v>
      </c>
      <c r="M18977">
        <v>126</v>
      </c>
      <c r="N18977">
        <v>194085</v>
      </c>
      <c r="O18977">
        <v>1587</v>
      </c>
      <c r="R18977">
        <v>199379</v>
      </c>
      <c r="S18977">
        <v>2780429</v>
      </c>
      <c r="T18977">
        <v>579828</v>
      </c>
      <c r="V18977">
        <v>0</v>
      </c>
      <c r="Y18977">
        <v>43867</v>
      </c>
      <c r="Z18977">
        <v>155512</v>
      </c>
      <c r="AA18977">
        <v>853999</v>
      </c>
      <c r="AB18977">
        <v>1926430</v>
      </c>
      <c r="AC18977" t="s">
        <v>994</v>
      </c>
      <c r="AD18977" t="s">
        <v>1009</v>
      </c>
    </row>
    <row r="18978" spans="1:30" x14ac:dyDescent="0.25">
      <c r="A18978" t="s">
        <v>5680</v>
      </c>
      <c r="B18978" t="s">
        <v>25</v>
      </c>
      <c r="C18978">
        <v>1</v>
      </c>
      <c r="D18978" t="s">
        <v>39</v>
      </c>
      <c r="E18978">
        <v>45.073274499999997</v>
      </c>
      <c r="F18978">
        <v>7.6806874829999998</v>
      </c>
      <c r="G18978">
        <v>426</v>
      </c>
      <c r="H18978">
        <v>11</v>
      </c>
      <c r="I18978">
        <v>437</v>
      </c>
      <c r="J18978">
        <v>35099</v>
      </c>
      <c r="K18978">
        <v>35536</v>
      </c>
      <c r="L18978">
        <v>-224</v>
      </c>
      <c r="M18978">
        <v>426</v>
      </c>
      <c r="N18978">
        <v>1360073</v>
      </c>
      <c r="O18978">
        <v>13567</v>
      </c>
      <c r="R18978">
        <v>1409176</v>
      </c>
      <c r="S18978">
        <v>18841890</v>
      </c>
      <c r="T18978">
        <v>4147034</v>
      </c>
      <c r="V18978">
        <v>1</v>
      </c>
      <c r="Y18978">
        <v>509682</v>
      </c>
      <c r="Z18978">
        <v>899494</v>
      </c>
      <c r="AA18978">
        <v>5028572</v>
      </c>
      <c r="AB18978">
        <v>13813318</v>
      </c>
      <c r="AC18978" t="s">
        <v>1002</v>
      </c>
      <c r="AD18978" t="s">
        <v>1010</v>
      </c>
    </row>
    <row r="18979" spans="1:30" x14ac:dyDescent="0.25">
      <c r="A18979" t="s">
        <v>5680</v>
      </c>
      <c r="B18979" t="s">
        <v>25</v>
      </c>
      <c r="C18979">
        <v>16</v>
      </c>
      <c r="D18979" t="s">
        <v>40</v>
      </c>
      <c r="E18979">
        <v>41.125595760000003</v>
      </c>
      <c r="F18979">
        <v>16.86736689</v>
      </c>
      <c r="G18979">
        <v>391</v>
      </c>
      <c r="H18979">
        <v>15</v>
      </c>
      <c r="I18979">
        <v>406</v>
      </c>
      <c r="J18979">
        <v>37069</v>
      </c>
      <c r="K18979">
        <v>37475</v>
      </c>
      <c r="L18979">
        <v>-98</v>
      </c>
      <c r="M18979">
        <v>626</v>
      </c>
      <c r="N18979">
        <v>1385242</v>
      </c>
      <c r="O18979">
        <v>8918</v>
      </c>
      <c r="R18979">
        <v>1431635</v>
      </c>
      <c r="S18979">
        <v>12318337</v>
      </c>
      <c r="T18979">
        <v>2598617</v>
      </c>
      <c r="V18979">
        <v>0</v>
      </c>
      <c r="Y18979">
        <v>499295</v>
      </c>
      <c r="Z18979">
        <v>932340</v>
      </c>
      <c r="AA18979">
        <v>4569153</v>
      </c>
      <c r="AB18979">
        <v>7749184</v>
      </c>
      <c r="AC18979" t="s">
        <v>989</v>
      </c>
      <c r="AD18979" t="s">
        <v>1011</v>
      </c>
    </row>
    <row r="18980" spans="1:30" x14ac:dyDescent="0.25">
      <c r="A18980" t="s">
        <v>5680</v>
      </c>
      <c r="B18980" t="s">
        <v>25</v>
      </c>
      <c r="C18980">
        <v>20</v>
      </c>
      <c r="D18980" t="s">
        <v>41</v>
      </c>
      <c r="E18980">
        <v>39.215311919999998</v>
      </c>
      <c r="F18980">
        <v>9.1106163060000007</v>
      </c>
      <c r="G18980">
        <v>129</v>
      </c>
      <c r="H18980">
        <v>10</v>
      </c>
      <c r="I18980">
        <v>139</v>
      </c>
      <c r="J18980">
        <v>18087</v>
      </c>
      <c r="K18980">
        <v>18226</v>
      </c>
      <c r="L18980">
        <v>-74</v>
      </c>
      <c r="M18980">
        <v>117</v>
      </c>
      <c r="N18980">
        <v>408772</v>
      </c>
      <c r="O18980">
        <v>2666</v>
      </c>
      <c r="R18980">
        <v>429664</v>
      </c>
      <c r="S18980">
        <v>4984779</v>
      </c>
      <c r="T18980">
        <v>1705604</v>
      </c>
      <c r="V18980">
        <v>2</v>
      </c>
      <c r="X18980" t="s">
        <v>5686</v>
      </c>
      <c r="Y18980">
        <v>171497</v>
      </c>
      <c r="Z18980">
        <v>258167</v>
      </c>
      <c r="AA18980">
        <v>2110487</v>
      </c>
      <c r="AB18980">
        <v>2874292</v>
      </c>
      <c r="AC18980" t="s">
        <v>1013</v>
      </c>
      <c r="AD18980" t="s">
        <v>1014</v>
      </c>
    </row>
    <row r="18981" spans="1:30" x14ac:dyDescent="0.25">
      <c r="A18981" t="s">
        <v>5680</v>
      </c>
      <c r="B18981" t="s">
        <v>25</v>
      </c>
      <c r="C18981">
        <v>19</v>
      </c>
      <c r="D18981" t="s">
        <v>42</v>
      </c>
      <c r="E18981">
        <v>38.115697249999997</v>
      </c>
      <c r="F18981">
        <v>13.362356699999999</v>
      </c>
      <c r="G18981">
        <v>660</v>
      </c>
      <c r="H18981">
        <v>32</v>
      </c>
      <c r="I18981">
        <v>692</v>
      </c>
      <c r="J18981">
        <v>112120</v>
      </c>
      <c r="K18981">
        <v>112812</v>
      </c>
      <c r="L18981">
        <v>-6</v>
      </c>
      <c r="M18981">
        <v>818</v>
      </c>
      <c r="N18981">
        <v>1469695</v>
      </c>
      <c r="O18981">
        <v>11903</v>
      </c>
      <c r="R18981">
        <v>1594410</v>
      </c>
      <c r="S18981">
        <v>14696142</v>
      </c>
      <c r="T18981">
        <v>9088725</v>
      </c>
      <c r="U18981" t="s">
        <v>5687</v>
      </c>
      <c r="V18981">
        <v>1</v>
      </c>
      <c r="Y18981">
        <v>522098</v>
      </c>
      <c r="Z18981">
        <v>1072312</v>
      </c>
      <c r="AA18981">
        <v>4929108</v>
      </c>
      <c r="AB18981">
        <v>9767034</v>
      </c>
      <c r="AC18981" t="s">
        <v>1013</v>
      </c>
      <c r="AD18981" t="s">
        <v>1015</v>
      </c>
    </row>
    <row r="18982" spans="1:30" x14ac:dyDescent="0.25">
      <c r="A18982" t="s">
        <v>5680</v>
      </c>
      <c r="B18982" t="s">
        <v>25</v>
      </c>
      <c r="C18982">
        <v>9</v>
      </c>
      <c r="D18982" t="s">
        <v>43</v>
      </c>
      <c r="E18982">
        <v>43.76923077</v>
      </c>
      <c r="F18982">
        <v>11.25588885</v>
      </c>
      <c r="G18982">
        <v>431</v>
      </c>
      <c r="H18982">
        <v>20</v>
      </c>
      <c r="I18982">
        <v>451</v>
      </c>
      <c r="J18982">
        <v>83931</v>
      </c>
      <c r="K18982">
        <v>84382</v>
      </c>
      <c r="L18982">
        <v>-932</v>
      </c>
      <c r="M18982">
        <v>341</v>
      </c>
      <c r="N18982">
        <v>1265921</v>
      </c>
      <c r="O18982">
        <v>10563</v>
      </c>
      <c r="R18982">
        <v>1360866</v>
      </c>
      <c r="S18982">
        <v>15203955</v>
      </c>
      <c r="T18982">
        <v>5089012</v>
      </c>
      <c r="V18982">
        <v>4</v>
      </c>
      <c r="Y18982">
        <v>673912</v>
      </c>
      <c r="Z18982">
        <v>686954</v>
      </c>
      <c r="AA18982">
        <v>6920787</v>
      </c>
      <c r="AB18982">
        <v>8283168</v>
      </c>
      <c r="AC18982" t="s">
        <v>999</v>
      </c>
      <c r="AD18982" t="s">
        <v>1016</v>
      </c>
    </row>
    <row r="18983" spans="1:30" x14ac:dyDescent="0.25">
      <c r="A18983" t="s">
        <v>5680</v>
      </c>
      <c r="B18983" t="s">
        <v>25</v>
      </c>
      <c r="C18983">
        <v>10</v>
      </c>
      <c r="D18983" t="s">
        <v>44</v>
      </c>
      <c r="E18983">
        <v>43.106758409999998</v>
      </c>
      <c r="F18983">
        <v>12.38824698</v>
      </c>
      <c r="G18983">
        <v>189</v>
      </c>
      <c r="H18983">
        <v>1</v>
      </c>
      <c r="I18983">
        <v>190</v>
      </c>
      <c r="J18983">
        <v>7739</v>
      </c>
      <c r="K18983">
        <v>7929</v>
      </c>
      <c r="L18983">
        <v>-1039</v>
      </c>
      <c r="M18983">
        <v>216</v>
      </c>
      <c r="N18983">
        <v>349904</v>
      </c>
      <c r="O18983">
        <v>2021</v>
      </c>
      <c r="R18983">
        <v>359854</v>
      </c>
      <c r="S18983">
        <v>4602591</v>
      </c>
      <c r="T18983">
        <v>768898</v>
      </c>
      <c r="U18983" t="s">
        <v>5688</v>
      </c>
      <c r="V18983">
        <v>1</v>
      </c>
      <c r="Y18983">
        <v>149774</v>
      </c>
      <c r="Z18983">
        <v>210080</v>
      </c>
      <c r="AA18983">
        <v>1689443</v>
      </c>
      <c r="AB18983">
        <v>2913148</v>
      </c>
      <c r="AC18983" t="s">
        <v>999</v>
      </c>
      <c r="AD18983" t="s">
        <v>1017</v>
      </c>
    </row>
    <row r="18984" spans="1:30" x14ac:dyDescent="0.25">
      <c r="A18984" t="s">
        <v>5680</v>
      </c>
      <c r="B18984" t="s">
        <v>25</v>
      </c>
      <c r="C18984">
        <v>2</v>
      </c>
      <c r="D18984" t="s">
        <v>45</v>
      </c>
      <c r="E18984">
        <v>45.737502859999999</v>
      </c>
      <c r="F18984">
        <v>7.3201493659999999</v>
      </c>
      <c r="G18984">
        <v>11</v>
      </c>
      <c r="H18984">
        <v>0</v>
      </c>
      <c r="I18984">
        <v>11</v>
      </c>
      <c r="J18984">
        <v>893</v>
      </c>
      <c r="K18984">
        <v>904</v>
      </c>
      <c r="L18984">
        <v>-9</v>
      </c>
      <c r="M18984">
        <v>19</v>
      </c>
      <c r="N18984">
        <v>41450</v>
      </c>
      <c r="O18984">
        <v>547</v>
      </c>
      <c r="R18984">
        <v>42901</v>
      </c>
      <c r="S18984">
        <v>546588</v>
      </c>
      <c r="T18984">
        <v>139668</v>
      </c>
      <c r="U18984" t="s">
        <v>5379</v>
      </c>
      <c r="V18984">
        <v>0</v>
      </c>
      <c r="Y18984">
        <v>11548</v>
      </c>
      <c r="Z18984">
        <v>31353</v>
      </c>
      <c r="AA18984">
        <v>142865</v>
      </c>
      <c r="AB18984">
        <v>403723</v>
      </c>
      <c r="AC18984" t="s">
        <v>1002</v>
      </c>
      <c r="AD18984" t="s">
        <v>1018</v>
      </c>
    </row>
    <row r="18985" spans="1:30" x14ac:dyDescent="0.25">
      <c r="A18985" t="s">
        <v>5680</v>
      </c>
      <c r="B18985" t="s">
        <v>25</v>
      </c>
      <c r="C18985">
        <v>5</v>
      </c>
      <c r="D18985" t="s">
        <v>46</v>
      </c>
      <c r="E18985">
        <v>45.434904850000002</v>
      </c>
      <c r="F18985">
        <v>12.33845213</v>
      </c>
      <c r="G18985">
        <v>531</v>
      </c>
      <c r="H18985">
        <v>25</v>
      </c>
      <c r="I18985">
        <v>556</v>
      </c>
      <c r="J18985">
        <v>56971</v>
      </c>
      <c r="K18985">
        <v>57527</v>
      </c>
      <c r="L18985">
        <v>-486</v>
      </c>
      <c r="M18985">
        <v>1029</v>
      </c>
      <c r="N18985">
        <v>2081904</v>
      </c>
      <c r="O18985">
        <v>15257</v>
      </c>
      <c r="R18985">
        <v>2154688</v>
      </c>
      <c r="S18985">
        <v>32454074</v>
      </c>
      <c r="T18985">
        <v>5035086</v>
      </c>
      <c r="V18985">
        <v>2</v>
      </c>
      <c r="Y18985">
        <v>899575</v>
      </c>
      <c r="Z18985">
        <v>1255113</v>
      </c>
      <c r="AA18985">
        <v>10504976</v>
      </c>
      <c r="AB18985">
        <v>21949098</v>
      </c>
      <c r="AC18985" t="s">
        <v>994</v>
      </c>
      <c r="AD18985" t="s">
        <v>1019</v>
      </c>
    </row>
    <row r="18986" spans="1:30" x14ac:dyDescent="0.25">
      <c r="A18986" t="s">
        <v>5689</v>
      </c>
      <c r="B18986" t="s">
        <v>25</v>
      </c>
      <c r="C18986">
        <v>13</v>
      </c>
      <c r="D18986" t="s">
        <v>26</v>
      </c>
      <c r="E18986">
        <v>42.351221959999997</v>
      </c>
      <c r="F18986">
        <v>13.39843823</v>
      </c>
      <c r="G18986">
        <v>215</v>
      </c>
      <c r="H18986">
        <v>8</v>
      </c>
      <c r="I18986">
        <v>223</v>
      </c>
      <c r="J18986">
        <v>25291</v>
      </c>
      <c r="K18986">
        <v>25514</v>
      </c>
      <c r="L18986">
        <v>-521</v>
      </c>
      <c r="M18986">
        <v>373</v>
      </c>
      <c r="N18986">
        <v>496598</v>
      </c>
      <c r="O18986">
        <v>3587</v>
      </c>
      <c r="R18986">
        <v>525699</v>
      </c>
      <c r="S18986">
        <v>6635062</v>
      </c>
      <c r="T18986">
        <v>1301412</v>
      </c>
      <c r="U18986" t="s">
        <v>5690</v>
      </c>
      <c r="V18986">
        <v>0</v>
      </c>
      <c r="Y18986">
        <v>213342</v>
      </c>
      <c r="Z18986">
        <v>312357</v>
      </c>
      <c r="AA18986">
        <v>2439422</v>
      </c>
      <c r="AB18986">
        <v>4195640</v>
      </c>
      <c r="AC18986" t="s">
        <v>989</v>
      </c>
      <c r="AD18986" t="s">
        <v>990</v>
      </c>
    </row>
    <row r="18987" spans="1:30" x14ac:dyDescent="0.25">
      <c r="A18987" t="s">
        <v>5689</v>
      </c>
      <c r="B18987" t="s">
        <v>25</v>
      </c>
      <c r="C18987">
        <v>17</v>
      </c>
      <c r="D18987" t="s">
        <v>27</v>
      </c>
      <c r="E18987">
        <v>40.639470520000003</v>
      </c>
      <c r="F18987">
        <v>15.805148340000001</v>
      </c>
      <c r="G18987">
        <v>41</v>
      </c>
      <c r="H18987">
        <v>1</v>
      </c>
      <c r="I18987">
        <v>42</v>
      </c>
      <c r="J18987">
        <v>8666</v>
      </c>
      <c r="K18987">
        <v>8708</v>
      </c>
      <c r="L18987">
        <v>-42</v>
      </c>
      <c r="M18987">
        <v>127</v>
      </c>
      <c r="N18987">
        <v>164985</v>
      </c>
      <c r="O18987">
        <v>979</v>
      </c>
      <c r="R18987">
        <v>174672</v>
      </c>
      <c r="S18987">
        <v>1193157</v>
      </c>
      <c r="T18987">
        <v>378593</v>
      </c>
      <c r="V18987">
        <v>0</v>
      </c>
      <c r="Y18987">
        <v>69466</v>
      </c>
      <c r="Z18987">
        <v>105206</v>
      </c>
      <c r="AA18987">
        <v>682577</v>
      </c>
      <c r="AB18987">
        <v>510580</v>
      </c>
      <c r="AC18987" t="s">
        <v>989</v>
      </c>
      <c r="AD18987" t="s">
        <v>991</v>
      </c>
    </row>
    <row r="18988" spans="1:30" x14ac:dyDescent="0.25">
      <c r="A18988" t="s">
        <v>5689</v>
      </c>
      <c r="B18988" t="s">
        <v>25</v>
      </c>
      <c r="C18988">
        <v>18</v>
      </c>
      <c r="D18988" t="s">
        <v>28</v>
      </c>
      <c r="E18988">
        <v>38.905975980000001</v>
      </c>
      <c r="F18988">
        <v>16.594401940000001</v>
      </c>
      <c r="G18988">
        <v>213</v>
      </c>
      <c r="H18988">
        <v>14</v>
      </c>
      <c r="I18988">
        <v>227</v>
      </c>
      <c r="J18988">
        <v>68025</v>
      </c>
      <c r="K18988">
        <v>68252</v>
      </c>
      <c r="L18988">
        <v>-344</v>
      </c>
      <c r="M18988">
        <v>605</v>
      </c>
      <c r="N18988">
        <v>445918</v>
      </c>
      <c r="O18988">
        <v>2897</v>
      </c>
      <c r="R18988">
        <v>517067</v>
      </c>
      <c r="S18988">
        <v>3588759</v>
      </c>
      <c r="T18988">
        <v>2744604</v>
      </c>
      <c r="V18988">
        <v>1</v>
      </c>
      <c r="X18988" t="s">
        <v>5691</v>
      </c>
      <c r="Y18988">
        <v>194486</v>
      </c>
      <c r="Z18988">
        <v>322581</v>
      </c>
      <c r="AA18988">
        <v>1763624</v>
      </c>
      <c r="AB18988">
        <v>1825135</v>
      </c>
      <c r="AC18988" t="s">
        <v>989</v>
      </c>
      <c r="AD18988" t="s">
        <v>992</v>
      </c>
    </row>
    <row r="18989" spans="1:30" x14ac:dyDescent="0.25">
      <c r="A18989" t="s">
        <v>5689</v>
      </c>
      <c r="B18989" t="s">
        <v>25</v>
      </c>
      <c r="C18989">
        <v>15</v>
      </c>
      <c r="D18989" t="s">
        <v>29</v>
      </c>
      <c r="E18989">
        <v>40.839565550000003</v>
      </c>
      <c r="F18989">
        <v>14.250849840000001</v>
      </c>
      <c r="G18989">
        <v>426</v>
      </c>
      <c r="H18989">
        <v>23</v>
      </c>
      <c r="I18989">
        <v>449</v>
      </c>
      <c r="J18989">
        <v>121187</v>
      </c>
      <c r="K18989">
        <v>121636</v>
      </c>
      <c r="L18989">
        <v>-632</v>
      </c>
      <c r="M18989">
        <v>903</v>
      </c>
      <c r="N18989">
        <v>2019601</v>
      </c>
      <c r="O18989">
        <v>10980</v>
      </c>
      <c r="R18989">
        <v>2152217</v>
      </c>
      <c r="S18989">
        <v>18434731</v>
      </c>
      <c r="T18989">
        <v>5169672</v>
      </c>
      <c r="V18989">
        <v>1</v>
      </c>
      <c r="X18989" t="s">
        <v>5692</v>
      </c>
      <c r="Y18989">
        <v>936486</v>
      </c>
      <c r="Z18989">
        <v>1215731</v>
      </c>
      <c r="AA18989">
        <v>9085523</v>
      </c>
      <c r="AB18989">
        <v>9349208</v>
      </c>
      <c r="AC18989" t="s">
        <v>989</v>
      </c>
      <c r="AD18989" t="s">
        <v>993</v>
      </c>
    </row>
    <row r="18990" spans="1:30" x14ac:dyDescent="0.25">
      <c r="A18990" t="s">
        <v>5689</v>
      </c>
      <c r="B18990" t="s">
        <v>25</v>
      </c>
      <c r="C18990">
        <v>8</v>
      </c>
      <c r="D18990" t="s">
        <v>30</v>
      </c>
      <c r="E18990">
        <v>44.494366810000002</v>
      </c>
      <c r="F18990">
        <v>11.341720799999999</v>
      </c>
      <c r="G18990">
        <v>1290</v>
      </c>
      <c r="H18990">
        <v>41</v>
      </c>
      <c r="I18990">
        <v>1331</v>
      </c>
      <c r="J18990">
        <v>28639</v>
      </c>
      <c r="K18990">
        <v>29970</v>
      </c>
      <c r="L18990">
        <v>-1588</v>
      </c>
      <c r="M18990">
        <v>695</v>
      </c>
      <c r="N18990">
        <v>1748894</v>
      </c>
      <c r="O18990">
        <v>17742</v>
      </c>
      <c r="R18990">
        <v>1796606</v>
      </c>
      <c r="S18990">
        <v>17425685</v>
      </c>
      <c r="T18990">
        <v>2846178</v>
      </c>
      <c r="U18990" t="s">
        <v>1596</v>
      </c>
      <c r="V18990">
        <v>4</v>
      </c>
      <c r="Y18990">
        <v>1017905</v>
      </c>
      <c r="Z18990">
        <v>778701</v>
      </c>
      <c r="AA18990">
        <v>9861000</v>
      </c>
      <c r="AB18990">
        <v>7564685</v>
      </c>
      <c r="AC18990" t="s">
        <v>994</v>
      </c>
      <c r="AD18990" t="s">
        <v>995</v>
      </c>
    </row>
    <row r="18991" spans="1:30" x14ac:dyDescent="0.25">
      <c r="A18991" t="s">
        <v>5689</v>
      </c>
      <c r="B18991" t="s">
        <v>25</v>
      </c>
      <c r="C18991">
        <v>6</v>
      </c>
      <c r="D18991" t="s">
        <v>31</v>
      </c>
      <c r="E18991">
        <v>45.649435400000002</v>
      </c>
      <c r="F18991">
        <v>13.76813649</v>
      </c>
      <c r="G18991">
        <v>232</v>
      </c>
      <c r="H18991">
        <v>5</v>
      </c>
      <c r="I18991">
        <v>237</v>
      </c>
      <c r="J18991">
        <v>9750</v>
      </c>
      <c r="K18991">
        <v>9987</v>
      </c>
      <c r="L18991">
        <v>-572</v>
      </c>
      <c r="M18991">
        <v>196</v>
      </c>
      <c r="N18991">
        <v>450514</v>
      </c>
      <c r="O18991">
        <v>5309</v>
      </c>
      <c r="R18991">
        <v>465810</v>
      </c>
      <c r="S18991">
        <v>6974197</v>
      </c>
      <c r="T18991">
        <v>1188527</v>
      </c>
      <c r="U18991" t="s">
        <v>5693</v>
      </c>
      <c r="V18991">
        <v>0</v>
      </c>
      <c r="Y18991">
        <v>219037</v>
      </c>
      <c r="Z18991">
        <v>246773</v>
      </c>
      <c r="AA18991">
        <v>3561011</v>
      </c>
      <c r="AB18991">
        <v>3413186</v>
      </c>
      <c r="AC18991" t="s">
        <v>994</v>
      </c>
      <c r="AD18991" t="s">
        <v>996</v>
      </c>
    </row>
    <row r="18992" spans="1:30" x14ac:dyDescent="0.25">
      <c r="A18992" t="s">
        <v>5689</v>
      </c>
      <c r="B18992" t="s">
        <v>25</v>
      </c>
      <c r="C18992">
        <v>12</v>
      </c>
      <c r="D18992" t="s">
        <v>32</v>
      </c>
      <c r="E18992">
        <v>41.89277044</v>
      </c>
      <c r="F18992">
        <v>12.483667219999999</v>
      </c>
      <c r="G18992">
        <v>805</v>
      </c>
      <c r="H18992">
        <v>50</v>
      </c>
      <c r="I18992">
        <v>855</v>
      </c>
      <c r="J18992">
        <v>147298</v>
      </c>
      <c r="K18992">
        <v>148153</v>
      </c>
      <c r="L18992">
        <v>-1434</v>
      </c>
      <c r="M18992">
        <v>614</v>
      </c>
      <c r="N18992">
        <v>1832295</v>
      </c>
      <c r="O18992">
        <v>11897</v>
      </c>
      <c r="R18992">
        <v>1992345</v>
      </c>
      <c r="S18992">
        <v>23408224</v>
      </c>
      <c r="T18992">
        <v>5857544</v>
      </c>
      <c r="V18992">
        <v>2</v>
      </c>
      <c r="Y18992">
        <v>1013032</v>
      </c>
      <c r="Z18992">
        <v>979313</v>
      </c>
      <c r="AA18992">
        <v>9144459</v>
      </c>
      <c r="AB18992">
        <v>14263765</v>
      </c>
      <c r="AC18992" t="s">
        <v>999</v>
      </c>
      <c r="AD18992" t="s">
        <v>1000</v>
      </c>
    </row>
    <row r="18993" spans="1:30" x14ac:dyDescent="0.25">
      <c r="A18993" t="s">
        <v>5689</v>
      </c>
      <c r="B18993" t="s">
        <v>25</v>
      </c>
      <c r="C18993">
        <v>7</v>
      </c>
      <c r="D18993" t="s">
        <v>33</v>
      </c>
      <c r="E18993">
        <v>44.411493149999998</v>
      </c>
      <c r="F18993">
        <v>8.9326992000000001</v>
      </c>
      <c r="G18993">
        <v>368</v>
      </c>
      <c r="H18993">
        <v>8</v>
      </c>
      <c r="I18993">
        <v>376</v>
      </c>
      <c r="J18993">
        <v>10862</v>
      </c>
      <c r="K18993">
        <v>11238</v>
      </c>
      <c r="L18993">
        <v>-697</v>
      </c>
      <c r="M18993">
        <v>313</v>
      </c>
      <c r="N18993">
        <v>533623</v>
      </c>
      <c r="O18993">
        <v>5494</v>
      </c>
      <c r="R18993">
        <v>550355</v>
      </c>
      <c r="S18993">
        <v>6071116</v>
      </c>
      <c r="T18993">
        <v>1408822</v>
      </c>
      <c r="V18993">
        <v>2</v>
      </c>
      <c r="X18993" t="s">
        <v>5694</v>
      </c>
      <c r="Y18993">
        <v>256239</v>
      </c>
      <c r="Z18993">
        <v>294116</v>
      </c>
      <c r="AA18993">
        <v>2553192</v>
      </c>
      <c r="AB18993">
        <v>3517924</v>
      </c>
      <c r="AC18993" t="s">
        <v>1002</v>
      </c>
      <c r="AD18993" t="s">
        <v>1003</v>
      </c>
    </row>
    <row r="18994" spans="1:30" x14ac:dyDescent="0.25">
      <c r="A18994" t="s">
        <v>5689</v>
      </c>
      <c r="B18994" t="s">
        <v>25</v>
      </c>
      <c r="C18994">
        <v>3</v>
      </c>
      <c r="D18994" t="s">
        <v>34</v>
      </c>
      <c r="E18994">
        <v>45.46679409</v>
      </c>
      <c r="F18994">
        <v>9.1903474040000006</v>
      </c>
      <c r="G18994">
        <v>917</v>
      </c>
      <c r="H18994">
        <v>30</v>
      </c>
      <c r="I18994">
        <v>947</v>
      </c>
      <c r="J18994">
        <v>55419</v>
      </c>
      <c r="K18994">
        <v>56366</v>
      </c>
      <c r="L18994">
        <v>-1124</v>
      </c>
      <c r="M18994">
        <v>783</v>
      </c>
      <c r="N18994">
        <v>3329808</v>
      </c>
      <c r="O18994">
        <v>41987</v>
      </c>
      <c r="R18994">
        <v>3428161</v>
      </c>
      <c r="S18994">
        <v>40481660</v>
      </c>
      <c r="T18994">
        <v>8656143</v>
      </c>
      <c r="V18994">
        <v>2</v>
      </c>
      <c r="Y18994">
        <v>1476201</v>
      </c>
      <c r="Z18994">
        <v>1951960</v>
      </c>
      <c r="AA18994">
        <v>16413846</v>
      </c>
      <c r="AB18994">
        <v>24067814</v>
      </c>
      <c r="AC18994" t="s">
        <v>1002</v>
      </c>
      <c r="AD18994" t="s">
        <v>1004</v>
      </c>
    </row>
    <row r="18995" spans="1:30" x14ac:dyDescent="0.25">
      <c r="A18995" t="s">
        <v>5689</v>
      </c>
      <c r="B18995" t="s">
        <v>25</v>
      </c>
      <c r="C18995">
        <v>11</v>
      </c>
      <c r="D18995" t="s">
        <v>35</v>
      </c>
      <c r="E18995">
        <v>43.616759729999998</v>
      </c>
      <c r="F18995">
        <v>13.518875299999999</v>
      </c>
      <c r="G18995">
        <v>132</v>
      </c>
      <c r="H18995">
        <v>5</v>
      </c>
      <c r="I18995">
        <v>137</v>
      </c>
      <c r="J18995">
        <v>11875</v>
      </c>
      <c r="K18995">
        <v>12012</v>
      </c>
      <c r="L18995">
        <v>-977</v>
      </c>
      <c r="M18995">
        <v>348</v>
      </c>
      <c r="N18995">
        <v>576220</v>
      </c>
      <c r="O18995">
        <v>4072</v>
      </c>
      <c r="R18995">
        <v>592304</v>
      </c>
      <c r="S18995">
        <v>3428042</v>
      </c>
      <c r="T18995">
        <v>2425745</v>
      </c>
      <c r="V18995">
        <v>0</v>
      </c>
      <c r="Y18995">
        <v>219704</v>
      </c>
      <c r="Z18995">
        <v>372600</v>
      </c>
      <c r="AA18995">
        <v>2002132</v>
      </c>
      <c r="AB18995">
        <v>1425910</v>
      </c>
      <c r="AC18995" t="s">
        <v>999</v>
      </c>
      <c r="AD18995" t="s">
        <v>1005</v>
      </c>
    </row>
    <row r="18996" spans="1:30" x14ac:dyDescent="0.25">
      <c r="A18996" t="s">
        <v>5689</v>
      </c>
      <c r="B18996" t="s">
        <v>25</v>
      </c>
      <c r="C18996">
        <v>14</v>
      </c>
      <c r="D18996" t="s">
        <v>36</v>
      </c>
      <c r="E18996">
        <v>41.557747540000001</v>
      </c>
      <c r="F18996">
        <v>14.65916051</v>
      </c>
      <c r="G18996">
        <v>20</v>
      </c>
      <c r="H18996">
        <v>1</v>
      </c>
      <c r="I18996">
        <v>21</v>
      </c>
      <c r="J18996">
        <v>6231</v>
      </c>
      <c r="K18996">
        <v>6252</v>
      </c>
      <c r="L18996">
        <v>67</v>
      </c>
      <c r="M18996">
        <v>67</v>
      </c>
      <c r="N18996">
        <v>78060</v>
      </c>
      <c r="O18996">
        <v>660</v>
      </c>
      <c r="R18996">
        <v>84972</v>
      </c>
      <c r="S18996">
        <v>707107</v>
      </c>
      <c r="T18996">
        <v>662011</v>
      </c>
      <c r="V18996">
        <v>0</v>
      </c>
      <c r="Y18996">
        <v>27526</v>
      </c>
      <c r="Z18996">
        <v>57446</v>
      </c>
      <c r="AA18996">
        <v>469157</v>
      </c>
      <c r="AB18996">
        <v>237950</v>
      </c>
      <c r="AC18996" t="s">
        <v>989</v>
      </c>
      <c r="AD18996" t="s">
        <v>1006</v>
      </c>
    </row>
    <row r="18997" spans="1:30" x14ac:dyDescent="0.25">
      <c r="A18997" t="s">
        <v>5689</v>
      </c>
      <c r="B18997" t="s">
        <v>25</v>
      </c>
      <c r="C18997">
        <v>21</v>
      </c>
      <c r="D18997" t="s">
        <v>37</v>
      </c>
      <c r="E18997">
        <v>46.499334529999999</v>
      </c>
      <c r="F18997">
        <v>11.35662422</v>
      </c>
      <c r="G18997">
        <v>50</v>
      </c>
      <c r="H18997">
        <v>1</v>
      </c>
      <c r="I18997">
        <v>51</v>
      </c>
      <c r="J18997">
        <v>2509</v>
      </c>
      <c r="K18997">
        <v>2560</v>
      </c>
      <c r="L18997">
        <v>-54</v>
      </c>
      <c r="M18997">
        <v>117</v>
      </c>
      <c r="N18997">
        <v>247700</v>
      </c>
      <c r="O18997">
        <v>1521</v>
      </c>
      <c r="R18997">
        <v>251781</v>
      </c>
      <c r="S18997">
        <v>5311314</v>
      </c>
      <c r="T18997">
        <v>846548</v>
      </c>
      <c r="V18997">
        <v>0</v>
      </c>
      <c r="X18997" t="s">
        <v>5695</v>
      </c>
      <c r="Y18997">
        <v>85905</v>
      </c>
      <c r="Z18997">
        <v>165876</v>
      </c>
      <c r="AA18997">
        <v>909264</v>
      </c>
      <c r="AB18997">
        <v>4402050</v>
      </c>
      <c r="AC18997" t="s">
        <v>994</v>
      </c>
      <c r="AD18997" t="s">
        <v>1007</v>
      </c>
    </row>
    <row r="18998" spans="1:30" x14ac:dyDescent="0.25">
      <c r="A18998" t="s">
        <v>5689</v>
      </c>
      <c r="B18998" t="s">
        <v>25</v>
      </c>
      <c r="C18998">
        <v>22</v>
      </c>
      <c r="D18998" t="s">
        <v>38</v>
      </c>
      <c r="E18998">
        <v>46.068935109999998</v>
      </c>
      <c r="F18998">
        <v>11.121230969999999</v>
      </c>
      <c r="G18998">
        <v>82</v>
      </c>
      <c r="H18998">
        <v>1</v>
      </c>
      <c r="I18998">
        <v>83</v>
      </c>
      <c r="J18998">
        <v>3453</v>
      </c>
      <c r="K18998">
        <v>3536</v>
      </c>
      <c r="L18998">
        <v>-171</v>
      </c>
      <c r="M18998">
        <v>105</v>
      </c>
      <c r="N18998">
        <v>194360</v>
      </c>
      <c r="O18998">
        <v>1588</v>
      </c>
      <c r="R18998">
        <v>199484</v>
      </c>
      <c r="S18998">
        <v>2781184</v>
      </c>
      <c r="T18998">
        <v>579896</v>
      </c>
      <c r="V18998">
        <v>0</v>
      </c>
      <c r="Y18998">
        <v>43868</v>
      </c>
      <c r="Z18998">
        <v>155616</v>
      </c>
      <c r="AA18998">
        <v>854045</v>
      </c>
      <c r="AB18998">
        <v>1927139</v>
      </c>
      <c r="AC18998" t="s">
        <v>994</v>
      </c>
      <c r="AD18998" t="s">
        <v>1009</v>
      </c>
    </row>
    <row r="18999" spans="1:30" x14ac:dyDescent="0.25">
      <c r="A18999" t="s">
        <v>5689</v>
      </c>
      <c r="B18999" t="s">
        <v>25</v>
      </c>
      <c r="C18999">
        <v>1</v>
      </c>
      <c r="D18999" t="s">
        <v>39</v>
      </c>
      <c r="E18999">
        <v>45.073274499999997</v>
      </c>
      <c r="F18999">
        <v>7.6806874829999998</v>
      </c>
      <c r="G18999">
        <v>411</v>
      </c>
      <c r="H18999">
        <v>9</v>
      </c>
      <c r="I18999">
        <v>420</v>
      </c>
      <c r="J18999">
        <v>34669</v>
      </c>
      <c r="K18999">
        <v>35089</v>
      </c>
      <c r="L18999">
        <v>-447</v>
      </c>
      <c r="M18999">
        <v>568</v>
      </c>
      <c r="N18999">
        <v>1361085</v>
      </c>
      <c r="O18999">
        <v>13570</v>
      </c>
      <c r="R18999">
        <v>1409744</v>
      </c>
      <c r="S18999">
        <v>18847666</v>
      </c>
      <c r="T18999">
        <v>4147695</v>
      </c>
      <c r="V18999">
        <v>0</v>
      </c>
      <c r="Y18999">
        <v>509709</v>
      </c>
      <c r="Z18999">
        <v>900035</v>
      </c>
      <c r="AA18999">
        <v>5028874</v>
      </c>
      <c r="AB18999">
        <v>13818792</v>
      </c>
      <c r="AC18999" t="s">
        <v>1002</v>
      </c>
      <c r="AD18999" t="s">
        <v>1010</v>
      </c>
    </row>
    <row r="19000" spans="1:30" x14ac:dyDescent="0.25">
      <c r="A19000" t="s">
        <v>5689</v>
      </c>
      <c r="B19000" t="s">
        <v>25</v>
      </c>
      <c r="C19000">
        <v>16</v>
      </c>
      <c r="D19000" t="s">
        <v>40</v>
      </c>
      <c r="E19000">
        <v>41.125595760000003</v>
      </c>
      <c r="F19000">
        <v>16.86736689</v>
      </c>
      <c r="G19000">
        <v>388</v>
      </c>
      <c r="H19000">
        <v>16</v>
      </c>
      <c r="I19000">
        <v>404</v>
      </c>
      <c r="J19000">
        <v>36814</v>
      </c>
      <c r="K19000">
        <v>37218</v>
      </c>
      <c r="L19000">
        <v>-257</v>
      </c>
      <c r="M19000">
        <v>541</v>
      </c>
      <c r="N19000">
        <v>1386040</v>
      </c>
      <c r="O19000">
        <v>8918</v>
      </c>
      <c r="R19000">
        <v>1432176</v>
      </c>
      <c r="S19000">
        <v>12323046</v>
      </c>
      <c r="T19000">
        <v>2599715</v>
      </c>
      <c r="V19000">
        <v>1</v>
      </c>
      <c r="Y19000">
        <v>499322</v>
      </c>
      <c r="Z19000">
        <v>932854</v>
      </c>
      <c r="AA19000">
        <v>4569694</v>
      </c>
      <c r="AB19000">
        <v>7753352</v>
      </c>
      <c r="AC19000" t="s">
        <v>989</v>
      </c>
      <c r="AD19000" t="s">
        <v>1011</v>
      </c>
    </row>
    <row r="19001" spans="1:30" x14ac:dyDescent="0.25">
      <c r="A19001" t="s">
        <v>5689</v>
      </c>
      <c r="B19001" t="s">
        <v>25</v>
      </c>
      <c r="C19001">
        <v>20</v>
      </c>
      <c r="D19001" t="s">
        <v>41</v>
      </c>
      <c r="E19001">
        <v>39.215311919999998</v>
      </c>
      <c r="F19001">
        <v>9.1106163060000007</v>
      </c>
      <c r="G19001">
        <v>137</v>
      </c>
      <c r="H19001">
        <v>10</v>
      </c>
      <c r="I19001">
        <v>147</v>
      </c>
      <c r="J19001">
        <v>17997</v>
      </c>
      <c r="K19001">
        <v>18144</v>
      </c>
      <c r="L19001">
        <v>-82</v>
      </c>
      <c r="M19001">
        <v>494</v>
      </c>
      <c r="N19001">
        <v>409346</v>
      </c>
      <c r="O19001">
        <v>2668</v>
      </c>
      <c r="R19001">
        <v>430158</v>
      </c>
      <c r="S19001">
        <v>4985559</v>
      </c>
      <c r="T19001">
        <v>1705889</v>
      </c>
      <c r="V19001">
        <v>0</v>
      </c>
      <c r="X19001" t="s">
        <v>5696</v>
      </c>
      <c r="Y19001">
        <v>171539</v>
      </c>
      <c r="Z19001">
        <v>258619</v>
      </c>
      <c r="AA19001">
        <v>2110832</v>
      </c>
      <c r="AB19001">
        <v>2874727</v>
      </c>
      <c r="AC19001" t="s">
        <v>1013</v>
      </c>
      <c r="AD19001" t="s">
        <v>1014</v>
      </c>
    </row>
    <row r="19002" spans="1:30" x14ac:dyDescent="0.25">
      <c r="A19002" t="s">
        <v>5689</v>
      </c>
      <c r="B19002" t="s">
        <v>25</v>
      </c>
      <c r="C19002">
        <v>19</v>
      </c>
      <c r="D19002" t="s">
        <v>42</v>
      </c>
      <c r="E19002">
        <v>38.115697249999997</v>
      </c>
      <c r="F19002">
        <v>13.362356699999999</v>
      </c>
      <c r="G19002">
        <v>672</v>
      </c>
      <c r="H19002">
        <v>32</v>
      </c>
      <c r="I19002">
        <v>704</v>
      </c>
      <c r="J19002">
        <v>109870</v>
      </c>
      <c r="K19002">
        <v>110574</v>
      </c>
      <c r="L19002">
        <v>-2238</v>
      </c>
      <c r="M19002">
        <v>794</v>
      </c>
      <c r="N19002">
        <v>1472718</v>
      </c>
      <c r="O19002">
        <v>11912</v>
      </c>
      <c r="R19002">
        <v>1595204</v>
      </c>
      <c r="S19002">
        <v>14701758</v>
      </c>
      <c r="T19002">
        <v>9094214</v>
      </c>
      <c r="U19002" t="s">
        <v>5697</v>
      </c>
      <c r="V19002">
        <v>2</v>
      </c>
      <c r="Y19002">
        <v>522139</v>
      </c>
      <c r="Z19002">
        <v>1073065</v>
      </c>
      <c r="AA19002">
        <v>4929908</v>
      </c>
      <c r="AB19002">
        <v>9771850</v>
      </c>
      <c r="AC19002" t="s">
        <v>1013</v>
      </c>
      <c r="AD19002" t="s">
        <v>1015</v>
      </c>
    </row>
    <row r="19003" spans="1:30" x14ac:dyDescent="0.25">
      <c r="A19003" t="s">
        <v>5689</v>
      </c>
      <c r="B19003" t="s">
        <v>25</v>
      </c>
      <c r="C19003">
        <v>9</v>
      </c>
      <c r="D19003" t="s">
        <v>43</v>
      </c>
      <c r="E19003">
        <v>43.76923077</v>
      </c>
      <c r="F19003">
        <v>11.25588885</v>
      </c>
      <c r="G19003">
        <v>428</v>
      </c>
      <c r="H19003">
        <v>20</v>
      </c>
      <c r="I19003">
        <v>448</v>
      </c>
      <c r="J19003">
        <v>83779</v>
      </c>
      <c r="K19003">
        <v>84227</v>
      </c>
      <c r="L19003">
        <v>-155</v>
      </c>
      <c r="M19003">
        <v>223</v>
      </c>
      <c r="N19003">
        <v>1266298</v>
      </c>
      <c r="O19003">
        <v>10564</v>
      </c>
      <c r="R19003">
        <v>1361089</v>
      </c>
      <c r="S19003">
        <v>15206346</v>
      </c>
      <c r="T19003">
        <v>5089384</v>
      </c>
      <c r="V19003">
        <v>1</v>
      </c>
      <c r="Y19003">
        <v>673963</v>
      </c>
      <c r="Z19003">
        <v>687126</v>
      </c>
      <c r="AA19003">
        <v>6921066</v>
      </c>
      <c r="AB19003">
        <v>8285280</v>
      </c>
      <c r="AC19003" t="s">
        <v>999</v>
      </c>
      <c r="AD19003" t="s">
        <v>1016</v>
      </c>
    </row>
    <row r="19004" spans="1:30" x14ac:dyDescent="0.25">
      <c r="A19004" t="s">
        <v>5689</v>
      </c>
      <c r="B19004" t="s">
        <v>25</v>
      </c>
      <c r="C19004">
        <v>10</v>
      </c>
      <c r="D19004" t="s">
        <v>44</v>
      </c>
      <c r="E19004">
        <v>43.106758409999998</v>
      </c>
      <c r="F19004">
        <v>12.38824698</v>
      </c>
      <c r="G19004">
        <v>186</v>
      </c>
      <c r="H19004">
        <v>1</v>
      </c>
      <c r="I19004">
        <v>187</v>
      </c>
      <c r="J19004">
        <v>6465</v>
      </c>
      <c r="K19004">
        <v>6652</v>
      </c>
      <c r="L19004">
        <v>-1277</v>
      </c>
      <c r="M19004">
        <v>151</v>
      </c>
      <c r="N19004">
        <v>351331</v>
      </c>
      <c r="O19004">
        <v>2022</v>
      </c>
      <c r="R19004">
        <v>360005</v>
      </c>
      <c r="S19004">
        <v>4603430</v>
      </c>
      <c r="T19004">
        <v>769020</v>
      </c>
      <c r="U19004" t="s">
        <v>5698</v>
      </c>
      <c r="V19004">
        <v>1</v>
      </c>
      <c r="Y19004">
        <v>149787</v>
      </c>
      <c r="Z19004">
        <v>210218</v>
      </c>
      <c r="AA19004">
        <v>1689562</v>
      </c>
      <c r="AB19004">
        <v>2913868</v>
      </c>
      <c r="AC19004" t="s">
        <v>999</v>
      </c>
      <c r="AD19004" t="s">
        <v>1017</v>
      </c>
    </row>
    <row r="19005" spans="1:30" x14ac:dyDescent="0.25">
      <c r="A19005" t="s">
        <v>5689</v>
      </c>
      <c r="B19005" t="s">
        <v>25</v>
      </c>
      <c r="C19005">
        <v>2</v>
      </c>
      <c r="D19005" t="s">
        <v>45</v>
      </c>
      <c r="E19005">
        <v>45.737502859999999</v>
      </c>
      <c r="F19005">
        <v>7.3201493659999999</v>
      </c>
      <c r="G19005">
        <v>12</v>
      </c>
      <c r="H19005">
        <v>0</v>
      </c>
      <c r="I19005">
        <v>12</v>
      </c>
      <c r="J19005">
        <v>861</v>
      </c>
      <c r="K19005">
        <v>873</v>
      </c>
      <c r="L19005">
        <v>-31</v>
      </c>
      <c r="M19005">
        <v>24</v>
      </c>
      <c r="N19005">
        <v>41505</v>
      </c>
      <c r="O19005">
        <v>547</v>
      </c>
      <c r="R19005">
        <v>42925</v>
      </c>
      <c r="S19005">
        <v>546785</v>
      </c>
      <c r="T19005">
        <v>139718</v>
      </c>
      <c r="U19005" t="s">
        <v>5379</v>
      </c>
      <c r="V19005">
        <v>0</v>
      </c>
      <c r="Y19005">
        <v>11539</v>
      </c>
      <c r="Z19005">
        <v>31386</v>
      </c>
      <c r="AA19005">
        <v>142912</v>
      </c>
      <c r="AB19005">
        <v>403873</v>
      </c>
      <c r="AC19005" t="s">
        <v>1002</v>
      </c>
      <c r="AD19005" t="s">
        <v>1018</v>
      </c>
    </row>
    <row r="19006" spans="1:30" x14ac:dyDescent="0.25">
      <c r="A19006" t="s">
        <v>5689</v>
      </c>
      <c r="B19006" t="s">
        <v>25</v>
      </c>
      <c r="C19006">
        <v>5</v>
      </c>
      <c r="D19006" t="s">
        <v>46</v>
      </c>
      <c r="E19006">
        <v>45.434904850000002</v>
      </c>
      <c r="F19006">
        <v>12.33845213</v>
      </c>
      <c r="G19006">
        <v>519</v>
      </c>
      <c r="H19006">
        <v>23</v>
      </c>
      <c r="I19006">
        <v>542</v>
      </c>
      <c r="J19006">
        <v>56520</v>
      </c>
      <c r="K19006">
        <v>57062</v>
      </c>
      <c r="L19006">
        <v>-465</v>
      </c>
      <c r="M19006">
        <v>903</v>
      </c>
      <c r="N19006">
        <v>2083271</v>
      </c>
      <c r="O19006">
        <v>15258</v>
      </c>
      <c r="R19006">
        <v>2155591</v>
      </c>
      <c r="S19006">
        <v>32461899</v>
      </c>
      <c r="T19006">
        <v>5035644</v>
      </c>
      <c r="U19006" t="s">
        <v>1760</v>
      </c>
      <c r="V19006">
        <v>1</v>
      </c>
      <c r="Y19006">
        <v>899764</v>
      </c>
      <c r="Z19006">
        <v>1255827</v>
      </c>
      <c r="AA19006">
        <v>10507906</v>
      </c>
      <c r="AB19006">
        <v>21953993</v>
      </c>
      <c r="AC19006" t="s">
        <v>994</v>
      </c>
      <c r="AD19006" t="s">
        <v>1019</v>
      </c>
    </row>
    <row r="19007" spans="1:30" x14ac:dyDescent="0.25">
      <c r="A19007" t="s">
        <v>5699</v>
      </c>
      <c r="B19007" t="s">
        <v>25</v>
      </c>
      <c r="C19007">
        <v>13</v>
      </c>
      <c r="D19007" t="s">
        <v>26</v>
      </c>
      <c r="E19007">
        <v>42.351221959999997</v>
      </c>
      <c r="F19007">
        <v>13.39843823</v>
      </c>
      <c r="G19007">
        <v>217</v>
      </c>
      <c r="H19007">
        <v>8</v>
      </c>
      <c r="I19007">
        <v>225</v>
      </c>
      <c r="J19007">
        <v>24966</v>
      </c>
      <c r="K19007">
        <v>25191</v>
      </c>
      <c r="L19007">
        <v>-323</v>
      </c>
      <c r="M19007">
        <v>1308</v>
      </c>
      <c r="N19007">
        <v>498224</v>
      </c>
      <c r="O19007">
        <v>3592</v>
      </c>
      <c r="R19007">
        <v>527007</v>
      </c>
      <c r="S19007">
        <v>6642532</v>
      </c>
      <c r="T19007">
        <v>1302262</v>
      </c>
      <c r="V19007">
        <v>0</v>
      </c>
      <c r="Y19007">
        <v>213503</v>
      </c>
      <c r="Z19007">
        <v>313504</v>
      </c>
      <c r="AA19007">
        <v>2440889</v>
      </c>
      <c r="AB19007">
        <v>4201643</v>
      </c>
      <c r="AC19007" t="s">
        <v>989</v>
      </c>
      <c r="AD19007" t="s">
        <v>990</v>
      </c>
    </row>
    <row r="19008" spans="1:30" x14ac:dyDescent="0.25">
      <c r="A19008" t="s">
        <v>5699</v>
      </c>
      <c r="B19008" t="s">
        <v>25</v>
      </c>
      <c r="C19008">
        <v>17</v>
      </c>
      <c r="D19008" t="s">
        <v>27</v>
      </c>
      <c r="E19008">
        <v>40.639470520000003</v>
      </c>
      <c r="F19008">
        <v>15.805148340000001</v>
      </c>
      <c r="G19008">
        <v>39</v>
      </c>
      <c r="H19008">
        <v>1</v>
      </c>
      <c r="I19008">
        <v>40</v>
      </c>
      <c r="J19008">
        <v>8693</v>
      </c>
      <c r="K19008">
        <v>8733</v>
      </c>
      <c r="L19008">
        <v>25</v>
      </c>
      <c r="M19008">
        <v>333</v>
      </c>
      <c r="N19008">
        <v>165293</v>
      </c>
      <c r="O19008">
        <v>979</v>
      </c>
      <c r="R19008">
        <v>175005</v>
      </c>
      <c r="S19008">
        <v>1194532</v>
      </c>
      <c r="T19008">
        <v>378870</v>
      </c>
      <c r="V19008">
        <v>0</v>
      </c>
      <c r="Y19008">
        <v>69482</v>
      </c>
      <c r="Z19008">
        <v>105523</v>
      </c>
      <c r="AA19008">
        <v>682707</v>
      </c>
      <c r="AB19008">
        <v>511825</v>
      </c>
      <c r="AC19008" t="s">
        <v>989</v>
      </c>
      <c r="AD19008" t="s">
        <v>991</v>
      </c>
    </row>
    <row r="19009" spans="1:30" x14ac:dyDescent="0.25">
      <c r="A19009" t="s">
        <v>5699</v>
      </c>
      <c r="B19009" t="s">
        <v>25</v>
      </c>
      <c r="C19009">
        <v>18</v>
      </c>
      <c r="D19009" t="s">
        <v>28</v>
      </c>
      <c r="E19009">
        <v>38.905975980000001</v>
      </c>
      <c r="F19009">
        <v>16.594401940000001</v>
      </c>
      <c r="G19009">
        <v>206</v>
      </c>
      <c r="H19009">
        <v>12</v>
      </c>
      <c r="I19009">
        <v>218</v>
      </c>
      <c r="J19009">
        <v>68502</v>
      </c>
      <c r="K19009">
        <v>68720</v>
      </c>
      <c r="L19009">
        <v>468</v>
      </c>
      <c r="M19009">
        <v>2116</v>
      </c>
      <c r="N19009">
        <v>447562</v>
      </c>
      <c r="O19009">
        <v>2901</v>
      </c>
      <c r="R19009">
        <v>519183</v>
      </c>
      <c r="S19009">
        <v>3596527</v>
      </c>
      <c r="T19009">
        <v>2750913</v>
      </c>
      <c r="V19009">
        <v>1</v>
      </c>
      <c r="X19009" t="s">
        <v>5700</v>
      </c>
      <c r="Y19009">
        <v>194559</v>
      </c>
      <c r="Z19009">
        <v>324624</v>
      </c>
      <c r="AA19009">
        <v>1764576</v>
      </c>
      <c r="AB19009">
        <v>1831951</v>
      </c>
      <c r="AC19009" t="s">
        <v>989</v>
      </c>
      <c r="AD19009" t="s">
        <v>992</v>
      </c>
    </row>
    <row r="19010" spans="1:30" x14ac:dyDescent="0.25">
      <c r="A19010" t="s">
        <v>5699</v>
      </c>
      <c r="B19010" t="s">
        <v>25</v>
      </c>
      <c r="C19010">
        <v>15</v>
      </c>
      <c r="D19010" t="s">
        <v>29</v>
      </c>
      <c r="E19010">
        <v>40.839565550000003</v>
      </c>
      <c r="F19010">
        <v>14.250849840000001</v>
      </c>
      <c r="G19010">
        <v>431</v>
      </c>
      <c r="H19010">
        <v>19</v>
      </c>
      <c r="I19010">
        <v>450</v>
      </c>
      <c r="J19010">
        <v>119374</v>
      </c>
      <c r="K19010">
        <v>119824</v>
      </c>
      <c r="L19010">
        <v>-1812</v>
      </c>
      <c r="M19010">
        <v>3143</v>
      </c>
      <c r="N19010">
        <v>2024545</v>
      </c>
      <c r="O19010">
        <v>10991</v>
      </c>
      <c r="R19010">
        <v>2155360</v>
      </c>
      <c r="S19010">
        <v>18450515</v>
      </c>
      <c r="T19010">
        <v>5171545</v>
      </c>
      <c r="V19010">
        <v>0</v>
      </c>
      <c r="X19010" t="s">
        <v>5701</v>
      </c>
      <c r="Y19010">
        <v>936590</v>
      </c>
      <c r="Z19010">
        <v>1218770</v>
      </c>
      <c r="AA19010">
        <v>9087752</v>
      </c>
      <c r="AB19010">
        <v>9362763</v>
      </c>
      <c r="AC19010" t="s">
        <v>989</v>
      </c>
      <c r="AD19010" t="s">
        <v>993</v>
      </c>
    </row>
    <row r="19011" spans="1:30" x14ac:dyDescent="0.25">
      <c r="A19011" t="s">
        <v>5699</v>
      </c>
      <c r="B19011" t="s">
        <v>25</v>
      </c>
      <c r="C19011">
        <v>8</v>
      </c>
      <c r="D19011" t="s">
        <v>30</v>
      </c>
      <c r="E19011">
        <v>44.494366810000002</v>
      </c>
      <c r="F19011">
        <v>11.341720799999999</v>
      </c>
      <c r="G19011">
        <v>1258</v>
      </c>
      <c r="H19011">
        <v>40</v>
      </c>
      <c r="I19011">
        <v>1298</v>
      </c>
      <c r="J19011">
        <v>28572</v>
      </c>
      <c r="K19011">
        <v>29870</v>
      </c>
      <c r="L19011">
        <v>-100</v>
      </c>
      <c r="M19011">
        <v>1420</v>
      </c>
      <c r="N19011">
        <v>1750395</v>
      </c>
      <c r="O19011">
        <v>17759</v>
      </c>
      <c r="R19011">
        <v>1798024</v>
      </c>
      <c r="S19011">
        <v>17441617</v>
      </c>
      <c r="T19011">
        <v>2847270</v>
      </c>
      <c r="U19011" t="s">
        <v>1187</v>
      </c>
      <c r="V19011">
        <v>5</v>
      </c>
      <c r="Y19011">
        <v>1018071</v>
      </c>
      <c r="Z19011">
        <v>779953</v>
      </c>
      <c r="AA19011">
        <v>9868160</v>
      </c>
      <c r="AB19011">
        <v>7573457</v>
      </c>
      <c r="AC19011" t="s">
        <v>994</v>
      </c>
      <c r="AD19011" t="s">
        <v>995</v>
      </c>
    </row>
    <row r="19012" spans="1:30" x14ac:dyDescent="0.25">
      <c r="A19012" t="s">
        <v>5699</v>
      </c>
      <c r="B19012" t="s">
        <v>25</v>
      </c>
      <c r="C19012">
        <v>6</v>
      </c>
      <c r="D19012" t="s">
        <v>31</v>
      </c>
      <c r="E19012">
        <v>45.649435400000002</v>
      </c>
      <c r="F19012">
        <v>13.76813649</v>
      </c>
      <c r="G19012">
        <v>217</v>
      </c>
      <c r="H19012">
        <v>4</v>
      </c>
      <c r="I19012">
        <v>221</v>
      </c>
      <c r="J19012">
        <v>9937</v>
      </c>
      <c r="K19012">
        <v>10158</v>
      </c>
      <c r="L19012">
        <v>171</v>
      </c>
      <c r="M19012">
        <v>1246</v>
      </c>
      <c r="N19012">
        <v>451579</v>
      </c>
      <c r="O19012">
        <v>5317</v>
      </c>
      <c r="R19012">
        <v>467054</v>
      </c>
      <c r="S19012">
        <v>6981627</v>
      </c>
      <c r="T19012">
        <v>1189194</v>
      </c>
      <c r="U19012" t="s">
        <v>5702</v>
      </c>
      <c r="V19012">
        <v>0</v>
      </c>
      <c r="Y19012">
        <v>219160</v>
      </c>
      <c r="Z19012">
        <v>247894</v>
      </c>
      <c r="AA19012">
        <v>3563624</v>
      </c>
      <c r="AB19012">
        <v>3418003</v>
      </c>
      <c r="AC19012" t="s">
        <v>994</v>
      </c>
      <c r="AD19012" t="s">
        <v>996</v>
      </c>
    </row>
    <row r="19013" spans="1:30" x14ac:dyDescent="0.25">
      <c r="A19013" t="s">
        <v>5699</v>
      </c>
      <c r="B19013" t="s">
        <v>25</v>
      </c>
      <c r="C19013">
        <v>12</v>
      </c>
      <c r="D19013" t="s">
        <v>32</v>
      </c>
      <c r="E19013">
        <v>41.89277044</v>
      </c>
      <c r="F19013">
        <v>12.483667219999999</v>
      </c>
      <c r="G19013">
        <v>763</v>
      </c>
      <c r="H19013">
        <v>50</v>
      </c>
      <c r="I19013">
        <v>813</v>
      </c>
      <c r="J19013">
        <v>143899</v>
      </c>
      <c r="K19013">
        <v>144712</v>
      </c>
      <c r="L19013">
        <v>-3441</v>
      </c>
      <c r="M19013">
        <v>2781</v>
      </c>
      <c r="N19013">
        <v>1838496</v>
      </c>
      <c r="O19013">
        <v>11918</v>
      </c>
      <c r="R19013">
        <v>1995126</v>
      </c>
      <c r="S19013">
        <v>23425640</v>
      </c>
      <c r="T19013">
        <v>5859062</v>
      </c>
      <c r="U19013" t="s">
        <v>5703</v>
      </c>
      <c r="V19013">
        <v>2</v>
      </c>
      <c r="Y19013">
        <v>1013134</v>
      </c>
      <c r="Z19013">
        <v>981992</v>
      </c>
      <c r="AA19013">
        <v>9148094</v>
      </c>
      <c r="AB19013">
        <v>14277546</v>
      </c>
      <c r="AC19013" t="s">
        <v>999</v>
      </c>
      <c r="AD19013" t="s">
        <v>1000</v>
      </c>
    </row>
    <row r="19014" spans="1:30" x14ac:dyDescent="0.25">
      <c r="A19014" t="s">
        <v>5699</v>
      </c>
      <c r="B19014" t="s">
        <v>25</v>
      </c>
      <c r="C19014">
        <v>7</v>
      </c>
      <c r="D19014" t="s">
        <v>33</v>
      </c>
      <c r="E19014">
        <v>44.411493149999998</v>
      </c>
      <c r="F19014">
        <v>8.9326992000000001</v>
      </c>
      <c r="G19014">
        <v>362</v>
      </c>
      <c r="H19014">
        <v>5</v>
      </c>
      <c r="I19014">
        <v>367</v>
      </c>
      <c r="J19014">
        <v>9763</v>
      </c>
      <c r="K19014">
        <v>10130</v>
      </c>
      <c r="L19014">
        <v>-1108</v>
      </c>
      <c r="M19014">
        <v>1158</v>
      </c>
      <c r="N19014">
        <v>535885</v>
      </c>
      <c r="O19014">
        <v>5498</v>
      </c>
      <c r="R19014">
        <v>551513</v>
      </c>
      <c r="S19014">
        <v>6080331</v>
      </c>
      <c r="T19014">
        <v>1410088</v>
      </c>
      <c r="V19014">
        <v>0</v>
      </c>
      <c r="X19014" t="s">
        <v>5704</v>
      </c>
      <c r="Y19014">
        <v>256500</v>
      </c>
      <c r="Z19014">
        <v>295013</v>
      </c>
      <c r="AA19014">
        <v>2554846</v>
      </c>
      <c r="AB19014">
        <v>3525485</v>
      </c>
      <c r="AC19014" t="s">
        <v>1002</v>
      </c>
      <c r="AD19014" t="s">
        <v>1003</v>
      </c>
    </row>
    <row r="19015" spans="1:30" x14ac:dyDescent="0.25">
      <c r="A19015" t="s">
        <v>5699</v>
      </c>
      <c r="B19015" t="s">
        <v>25</v>
      </c>
      <c r="C19015">
        <v>3</v>
      </c>
      <c r="D19015" t="s">
        <v>34</v>
      </c>
      <c r="E19015">
        <v>45.46679409</v>
      </c>
      <c r="F19015">
        <v>9.1903474040000006</v>
      </c>
      <c r="G19015">
        <v>891</v>
      </c>
      <c r="H19015">
        <v>27</v>
      </c>
      <c r="I19015">
        <v>918</v>
      </c>
      <c r="J19015">
        <v>49896</v>
      </c>
      <c r="K19015">
        <v>50814</v>
      </c>
      <c r="L19015">
        <v>-5552</v>
      </c>
      <c r="M19015">
        <v>4654</v>
      </c>
      <c r="N19015">
        <v>3340003</v>
      </c>
      <c r="O19015">
        <v>41998</v>
      </c>
      <c r="R19015">
        <v>3432815</v>
      </c>
      <c r="S19015">
        <v>40513789</v>
      </c>
      <c r="T19015">
        <v>8659678</v>
      </c>
      <c r="V19015">
        <v>3</v>
      </c>
      <c r="Y19015">
        <v>1476612</v>
      </c>
      <c r="Z19015">
        <v>1956203</v>
      </c>
      <c r="AA19015">
        <v>16418521</v>
      </c>
      <c r="AB19015">
        <v>24095268</v>
      </c>
      <c r="AC19015" t="s">
        <v>1002</v>
      </c>
      <c r="AD19015" t="s">
        <v>1004</v>
      </c>
    </row>
    <row r="19016" spans="1:30" x14ac:dyDescent="0.25">
      <c r="A19016" t="s">
        <v>5699</v>
      </c>
      <c r="B19016" t="s">
        <v>25</v>
      </c>
      <c r="C19016">
        <v>11</v>
      </c>
      <c r="D19016" t="s">
        <v>35</v>
      </c>
      <c r="E19016">
        <v>43.616759729999998</v>
      </c>
      <c r="F19016">
        <v>13.518875299999999</v>
      </c>
      <c r="G19016">
        <v>128</v>
      </c>
      <c r="H19016">
        <v>5</v>
      </c>
      <c r="I19016">
        <v>133</v>
      </c>
      <c r="J19016">
        <v>11254</v>
      </c>
      <c r="K19016">
        <v>11387</v>
      </c>
      <c r="L19016">
        <v>-625</v>
      </c>
      <c r="M19016">
        <v>1359</v>
      </c>
      <c r="N19016">
        <v>578204</v>
      </c>
      <c r="O19016">
        <v>4072</v>
      </c>
      <c r="R19016">
        <v>593663</v>
      </c>
      <c r="S19016">
        <v>3432200</v>
      </c>
      <c r="T19016">
        <v>2429903</v>
      </c>
      <c r="V19016">
        <v>0</v>
      </c>
      <c r="Y19016">
        <v>219728</v>
      </c>
      <c r="Z19016">
        <v>373935</v>
      </c>
      <c r="AA19016">
        <v>2002281</v>
      </c>
      <c r="AB19016">
        <v>1429919</v>
      </c>
      <c r="AC19016" t="s">
        <v>999</v>
      </c>
      <c r="AD19016" t="s">
        <v>1005</v>
      </c>
    </row>
    <row r="19017" spans="1:30" x14ac:dyDescent="0.25">
      <c r="A19017" t="s">
        <v>5699</v>
      </c>
      <c r="B19017" t="s">
        <v>25</v>
      </c>
      <c r="C19017">
        <v>14</v>
      </c>
      <c r="D19017" t="s">
        <v>36</v>
      </c>
      <c r="E19017">
        <v>41.557747540000001</v>
      </c>
      <c r="F19017">
        <v>14.65916051</v>
      </c>
      <c r="G19017">
        <v>19</v>
      </c>
      <c r="H19017">
        <v>1</v>
      </c>
      <c r="I19017">
        <v>20</v>
      </c>
      <c r="J19017">
        <v>6357</v>
      </c>
      <c r="K19017">
        <v>6377</v>
      </c>
      <c r="L19017">
        <v>125</v>
      </c>
      <c r="M19017">
        <v>153</v>
      </c>
      <c r="N19017">
        <v>78087</v>
      </c>
      <c r="O19017">
        <v>661</v>
      </c>
      <c r="R19017">
        <v>85125</v>
      </c>
      <c r="S19017">
        <v>707597</v>
      </c>
      <c r="T19017">
        <v>662489</v>
      </c>
      <c r="V19017">
        <v>0</v>
      </c>
      <c r="Y19017">
        <v>27535</v>
      </c>
      <c r="Z19017">
        <v>57590</v>
      </c>
      <c r="AA19017">
        <v>469354</v>
      </c>
      <c r="AB19017">
        <v>238243</v>
      </c>
      <c r="AC19017" t="s">
        <v>989</v>
      </c>
      <c r="AD19017" t="s">
        <v>1006</v>
      </c>
    </row>
    <row r="19018" spans="1:30" x14ac:dyDescent="0.25">
      <c r="A19018" t="s">
        <v>5699</v>
      </c>
      <c r="B19018" t="s">
        <v>25</v>
      </c>
      <c r="C19018">
        <v>21</v>
      </c>
      <c r="D19018" t="s">
        <v>37</v>
      </c>
      <c r="E19018">
        <v>46.499334529999999</v>
      </c>
      <c r="F19018">
        <v>11.35662422</v>
      </c>
      <c r="G19018">
        <v>42</v>
      </c>
      <c r="H19018">
        <v>1</v>
      </c>
      <c r="I19018">
        <v>43</v>
      </c>
      <c r="J19018">
        <v>2736</v>
      </c>
      <c r="K19018">
        <v>2779</v>
      </c>
      <c r="L19018">
        <v>219</v>
      </c>
      <c r="M19018">
        <v>425</v>
      </c>
      <c r="N19018">
        <v>247906</v>
      </c>
      <c r="O19018">
        <v>1521</v>
      </c>
      <c r="R19018">
        <v>252206</v>
      </c>
      <c r="S19018">
        <v>5313967</v>
      </c>
      <c r="T19018">
        <v>846789</v>
      </c>
      <c r="U19018" t="s">
        <v>5705</v>
      </c>
      <c r="V19018">
        <v>0</v>
      </c>
      <c r="X19018" t="s">
        <v>5705</v>
      </c>
      <c r="Y19018">
        <v>85912</v>
      </c>
      <c r="Z19018">
        <v>166294</v>
      </c>
      <c r="AA19018">
        <v>909521</v>
      </c>
      <c r="AB19018">
        <v>4404446</v>
      </c>
      <c r="AC19018" t="s">
        <v>994</v>
      </c>
      <c r="AD19018" t="s">
        <v>1007</v>
      </c>
    </row>
    <row r="19019" spans="1:30" x14ac:dyDescent="0.25">
      <c r="A19019" t="s">
        <v>5699</v>
      </c>
      <c r="B19019" t="s">
        <v>25</v>
      </c>
      <c r="C19019">
        <v>22</v>
      </c>
      <c r="D19019" t="s">
        <v>38</v>
      </c>
      <c r="E19019">
        <v>46.068935109999998</v>
      </c>
      <c r="F19019">
        <v>11.121230969999999</v>
      </c>
      <c r="G19019">
        <v>84</v>
      </c>
      <c r="H19019">
        <v>1</v>
      </c>
      <c r="I19019">
        <v>85</v>
      </c>
      <c r="J19019">
        <v>3286</v>
      </c>
      <c r="K19019">
        <v>3371</v>
      </c>
      <c r="L19019">
        <v>-165</v>
      </c>
      <c r="M19019">
        <v>489</v>
      </c>
      <c r="N19019">
        <v>195013</v>
      </c>
      <c r="O19019">
        <v>1589</v>
      </c>
      <c r="R19019">
        <v>199973</v>
      </c>
      <c r="S19019">
        <v>2783622</v>
      </c>
      <c r="T19019">
        <v>580215</v>
      </c>
      <c r="V19019">
        <v>0</v>
      </c>
      <c r="Y19019">
        <v>43877</v>
      </c>
      <c r="Z19019">
        <v>156096</v>
      </c>
      <c r="AA19019">
        <v>854276</v>
      </c>
      <c r="AB19019">
        <v>1929346</v>
      </c>
      <c r="AC19019" t="s">
        <v>994</v>
      </c>
      <c r="AD19019" t="s">
        <v>1009</v>
      </c>
    </row>
    <row r="19020" spans="1:30" x14ac:dyDescent="0.25">
      <c r="A19020" t="s">
        <v>5699</v>
      </c>
      <c r="B19020" t="s">
        <v>25</v>
      </c>
      <c r="C19020">
        <v>1</v>
      </c>
      <c r="D19020" t="s">
        <v>39</v>
      </c>
      <c r="E19020">
        <v>45.073274499999997</v>
      </c>
      <c r="F19020">
        <v>7.6806874829999998</v>
      </c>
      <c r="G19020">
        <v>387</v>
      </c>
      <c r="H19020">
        <v>8</v>
      </c>
      <c r="I19020">
        <v>395</v>
      </c>
      <c r="J19020">
        <v>33423</v>
      </c>
      <c r="K19020">
        <v>33818</v>
      </c>
      <c r="L19020">
        <v>-1271</v>
      </c>
      <c r="M19020">
        <v>1929</v>
      </c>
      <c r="N19020">
        <v>1364283</v>
      </c>
      <c r="O19020">
        <v>13572</v>
      </c>
      <c r="R19020">
        <v>1411673</v>
      </c>
      <c r="S19020">
        <v>18860966</v>
      </c>
      <c r="T19020">
        <v>4149085</v>
      </c>
      <c r="V19020">
        <v>0</v>
      </c>
      <c r="Y19020">
        <v>509747</v>
      </c>
      <c r="Z19020">
        <v>901926</v>
      </c>
      <c r="AA19020">
        <v>5029554</v>
      </c>
      <c r="AB19020">
        <v>13831412</v>
      </c>
      <c r="AC19020" t="s">
        <v>1002</v>
      </c>
      <c r="AD19020" t="s">
        <v>1010</v>
      </c>
    </row>
    <row r="19021" spans="1:30" x14ac:dyDescent="0.25">
      <c r="A19021" t="s">
        <v>5699</v>
      </c>
      <c r="B19021" t="s">
        <v>25</v>
      </c>
      <c r="C19021">
        <v>16</v>
      </c>
      <c r="D19021" t="s">
        <v>40</v>
      </c>
      <c r="E19021">
        <v>41.125595760000003</v>
      </c>
      <c r="F19021">
        <v>16.86736689</v>
      </c>
      <c r="G19021">
        <v>365</v>
      </c>
      <c r="H19021">
        <v>18</v>
      </c>
      <c r="I19021">
        <v>383</v>
      </c>
      <c r="J19021">
        <v>35218</v>
      </c>
      <c r="K19021">
        <v>35601</v>
      </c>
      <c r="L19021">
        <v>-1617</v>
      </c>
      <c r="M19021">
        <v>2456</v>
      </c>
      <c r="N19021">
        <v>1390105</v>
      </c>
      <c r="O19021">
        <v>8926</v>
      </c>
      <c r="R19021">
        <v>1434632</v>
      </c>
      <c r="S19021">
        <v>12337611</v>
      </c>
      <c r="T19021">
        <v>2601324</v>
      </c>
      <c r="V19021">
        <v>2</v>
      </c>
      <c r="Y19021">
        <v>499400</v>
      </c>
      <c r="Z19021">
        <v>935232</v>
      </c>
      <c r="AA19021">
        <v>4571590</v>
      </c>
      <c r="AB19021">
        <v>7766021</v>
      </c>
      <c r="AC19021" t="s">
        <v>989</v>
      </c>
      <c r="AD19021" t="s">
        <v>1011</v>
      </c>
    </row>
    <row r="19022" spans="1:30" x14ac:dyDescent="0.25">
      <c r="A19022" t="s">
        <v>5699</v>
      </c>
      <c r="B19022" t="s">
        <v>25</v>
      </c>
      <c r="C19022">
        <v>20</v>
      </c>
      <c r="D19022" t="s">
        <v>41</v>
      </c>
      <c r="E19022">
        <v>39.215311919999998</v>
      </c>
      <c r="F19022">
        <v>9.1106163060000007</v>
      </c>
      <c r="G19022">
        <v>132</v>
      </c>
      <c r="H19022">
        <v>11</v>
      </c>
      <c r="I19022">
        <v>143</v>
      </c>
      <c r="J19022">
        <v>17493</v>
      </c>
      <c r="K19022">
        <v>17636</v>
      </c>
      <c r="L19022">
        <v>-508</v>
      </c>
      <c r="M19022">
        <v>1123</v>
      </c>
      <c r="N19022">
        <v>410977</v>
      </c>
      <c r="O19022">
        <v>2668</v>
      </c>
      <c r="R19022">
        <v>431281</v>
      </c>
      <c r="S19022">
        <v>4990671</v>
      </c>
      <c r="T19022">
        <v>1706781</v>
      </c>
      <c r="V19022">
        <v>1</v>
      </c>
      <c r="X19022" t="s">
        <v>5706</v>
      </c>
      <c r="Y19022">
        <v>171609</v>
      </c>
      <c r="Z19022">
        <v>259672</v>
      </c>
      <c r="AA19022">
        <v>2111966</v>
      </c>
      <c r="AB19022">
        <v>2878705</v>
      </c>
      <c r="AC19022" t="s">
        <v>1013</v>
      </c>
      <c r="AD19022" t="s">
        <v>1014</v>
      </c>
    </row>
    <row r="19023" spans="1:30" x14ac:dyDescent="0.25">
      <c r="A19023" t="s">
        <v>5699</v>
      </c>
      <c r="B19023" t="s">
        <v>25</v>
      </c>
      <c r="C19023">
        <v>19</v>
      </c>
      <c r="D19023" t="s">
        <v>42</v>
      </c>
      <c r="E19023">
        <v>38.115697249999997</v>
      </c>
      <c r="F19023">
        <v>13.362356699999999</v>
      </c>
      <c r="G19023">
        <v>649</v>
      </c>
      <c r="H19023">
        <v>34</v>
      </c>
      <c r="I19023">
        <v>683</v>
      </c>
      <c r="J19023">
        <v>108628</v>
      </c>
      <c r="K19023">
        <v>109311</v>
      </c>
      <c r="L19023">
        <v>-1263</v>
      </c>
      <c r="M19023">
        <v>2772</v>
      </c>
      <c r="N19023">
        <v>1476739</v>
      </c>
      <c r="O19023">
        <v>11926</v>
      </c>
      <c r="R19023">
        <v>1597976</v>
      </c>
      <c r="S19023">
        <v>14717001</v>
      </c>
      <c r="T19023">
        <v>9109169</v>
      </c>
      <c r="U19023" t="s">
        <v>5707</v>
      </c>
      <c r="V19023">
        <v>2</v>
      </c>
      <c r="Y19023">
        <v>522234</v>
      </c>
      <c r="Z19023">
        <v>1075742</v>
      </c>
      <c r="AA19023">
        <v>4931820</v>
      </c>
      <c r="AB19023">
        <v>9785181</v>
      </c>
      <c r="AC19023" t="s">
        <v>1013</v>
      </c>
      <c r="AD19023" t="s">
        <v>1015</v>
      </c>
    </row>
    <row r="19024" spans="1:30" x14ac:dyDescent="0.25">
      <c r="A19024" t="s">
        <v>5699</v>
      </c>
      <c r="B19024" t="s">
        <v>25</v>
      </c>
      <c r="C19024">
        <v>9</v>
      </c>
      <c r="D19024" t="s">
        <v>43</v>
      </c>
      <c r="E19024">
        <v>43.76923077</v>
      </c>
      <c r="F19024">
        <v>11.25588885</v>
      </c>
      <c r="G19024">
        <v>425</v>
      </c>
      <c r="H19024">
        <v>19</v>
      </c>
      <c r="I19024">
        <v>444</v>
      </c>
      <c r="J19024">
        <v>84314</v>
      </c>
      <c r="K19024">
        <v>84758</v>
      </c>
      <c r="L19024">
        <v>531</v>
      </c>
      <c r="M19024">
        <v>1800</v>
      </c>
      <c r="N19024">
        <v>1267553</v>
      </c>
      <c r="O19024">
        <v>10578</v>
      </c>
      <c r="R19024">
        <v>1362889</v>
      </c>
      <c r="S19024">
        <v>15219291</v>
      </c>
      <c r="T19024">
        <v>5091913</v>
      </c>
      <c r="V19024">
        <v>1</v>
      </c>
      <c r="Y19024">
        <v>674185</v>
      </c>
      <c r="Z19024">
        <v>688704</v>
      </c>
      <c r="AA19024">
        <v>6922210</v>
      </c>
      <c r="AB19024">
        <v>8297081</v>
      </c>
      <c r="AC19024" t="s">
        <v>999</v>
      </c>
      <c r="AD19024" t="s">
        <v>1016</v>
      </c>
    </row>
    <row r="19025" spans="1:30" x14ac:dyDescent="0.25">
      <c r="A19025" t="s">
        <v>5699</v>
      </c>
      <c r="B19025" t="s">
        <v>25</v>
      </c>
      <c r="C19025">
        <v>10</v>
      </c>
      <c r="D19025" t="s">
        <v>44</v>
      </c>
      <c r="E19025">
        <v>43.106758409999998</v>
      </c>
      <c r="F19025">
        <v>12.38824698</v>
      </c>
      <c r="G19025">
        <v>179</v>
      </c>
      <c r="H19025">
        <v>2</v>
      </c>
      <c r="I19025">
        <v>181</v>
      </c>
      <c r="J19025">
        <v>5191</v>
      </c>
      <c r="K19025">
        <v>5372</v>
      </c>
      <c r="L19025">
        <v>-1280</v>
      </c>
      <c r="M19025">
        <v>573</v>
      </c>
      <c r="N19025">
        <v>353181</v>
      </c>
      <c r="O19025">
        <v>2025</v>
      </c>
      <c r="R19025">
        <v>360578</v>
      </c>
      <c r="S19025">
        <v>4607201</v>
      </c>
      <c r="T19025">
        <v>769399</v>
      </c>
      <c r="U19025" t="s">
        <v>5708</v>
      </c>
      <c r="V19025">
        <v>1</v>
      </c>
      <c r="Y19025">
        <v>149811</v>
      </c>
      <c r="Z19025">
        <v>210767</v>
      </c>
      <c r="AA19025">
        <v>1690068</v>
      </c>
      <c r="AB19025">
        <v>2917133</v>
      </c>
      <c r="AC19025" t="s">
        <v>999</v>
      </c>
      <c r="AD19025" t="s">
        <v>1017</v>
      </c>
    </row>
    <row r="19026" spans="1:30" x14ac:dyDescent="0.25">
      <c r="A19026" t="s">
        <v>5699</v>
      </c>
      <c r="B19026" t="s">
        <v>25</v>
      </c>
      <c r="C19026">
        <v>2</v>
      </c>
      <c r="D19026" t="s">
        <v>45</v>
      </c>
      <c r="E19026">
        <v>45.737502859999999</v>
      </c>
      <c r="F19026">
        <v>7.3201493659999999</v>
      </c>
      <c r="G19026">
        <v>9</v>
      </c>
      <c r="H19026">
        <v>0</v>
      </c>
      <c r="I19026">
        <v>9</v>
      </c>
      <c r="J19026">
        <v>836</v>
      </c>
      <c r="K19026">
        <v>845</v>
      </c>
      <c r="L19026">
        <v>-28</v>
      </c>
      <c r="M19026">
        <v>88</v>
      </c>
      <c r="N19026">
        <v>41621</v>
      </c>
      <c r="O19026">
        <v>547</v>
      </c>
      <c r="R19026">
        <v>43013</v>
      </c>
      <c r="S19026">
        <v>547246</v>
      </c>
      <c r="T19026">
        <v>139799</v>
      </c>
      <c r="U19026" t="s">
        <v>5709</v>
      </c>
      <c r="V19026">
        <v>0</v>
      </c>
      <c r="Y19026">
        <v>11520</v>
      </c>
      <c r="Z19026">
        <v>31493</v>
      </c>
      <c r="AA19026">
        <v>142977</v>
      </c>
      <c r="AB19026">
        <v>404269</v>
      </c>
      <c r="AC19026" t="s">
        <v>1002</v>
      </c>
      <c r="AD19026" t="s">
        <v>1018</v>
      </c>
    </row>
    <row r="19027" spans="1:30" x14ac:dyDescent="0.25">
      <c r="A19027" t="s">
        <v>5699</v>
      </c>
      <c r="B19027" t="s">
        <v>25</v>
      </c>
      <c r="C19027">
        <v>5</v>
      </c>
      <c r="D19027" t="s">
        <v>46</v>
      </c>
      <c r="E19027">
        <v>45.434904850000002</v>
      </c>
      <c r="F19027">
        <v>12.33845213</v>
      </c>
      <c r="G19027">
        <v>536</v>
      </c>
      <c r="H19027">
        <v>22</v>
      </c>
      <c r="I19027">
        <v>558</v>
      </c>
      <c r="J19027">
        <v>54795</v>
      </c>
      <c r="K19027">
        <v>55353</v>
      </c>
      <c r="L19027">
        <v>-1709</v>
      </c>
      <c r="M19027">
        <v>4939</v>
      </c>
      <c r="N19027">
        <v>2089915</v>
      </c>
      <c r="O19027">
        <v>15262</v>
      </c>
      <c r="R19027">
        <v>2160530</v>
      </c>
      <c r="S19027">
        <v>32500951</v>
      </c>
      <c r="T19027">
        <v>5038295</v>
      </c>
      <c r="U19027" t="s">
        <v>4844</v>
      </c>
      <c r="V19027">
        <v>4</v>
      </c>
      <c r="Y19027">
        <v>902747</v>
      </c>
      <c r="Z19027">
        <v>1257783</v>
      </c>
      <c r="AA19027">
        <v>10514469</v>
      </c>
      <c r="AB19027">
        <v>21986482</v>
      </c>
      <c r="AC19027" t="s">
        <v>994</v>
      </c>
      <c r="AD19027" t="s">
        <v>1019</v>
      </c>
    </row>
    <row r="19028" spans="1:30" x14ac:dyDescent="0.25">
      <c r="A19028" t="s">
        <v>5710</v>
      </c>
      <c r="B19028" t="s">
        <v>25</v>
      </c>
      <c r="C19028">
        <v>13</v>
      </c>
      <c r="D19028" t="s">
        <v>26</v>
      </c>
      <c r="E19028">
        <v>42.351221959999997</v>
      </c>
      <c r="F19028">
        <v>13.39843823</v>
      </c>
      <c r="G19028">
        <v>196</v>
      </c>
      <c r="H19028">
        <v>7</v>
      </c>
      <c r="I19028">
        <v>203</v>
      </c>
      <c r="J19028">
        <v>24513</v>
      </c>
      <c r="K19028">
        <v>24716</v>
      </c>
      <c r="L19028">
        <v>-475</v>
      </c>
      <c r="M19028">
        <v>1200</v>
      </c>
      <c r="N19028">
        <v>499891</v>
      </c>
      <c r="O19028">
        <v>3600</v>
      </c>
      <c r="R19028">
        <v>528207</v>
      </c>
      <c r="S19028">
        <v>6647755</v>
      </c>
      <c r="T19028">
        <v>1302916</v>
      </c>
      <c r="U19028" t="s">
        <v>5711</v>
      </c>
      <c r="V19028">
        <v>0</v>
      </c>
      <c r="Y19028">
        <v>213959</v>
      </c>
      <c r="Z19028">
        <v>314248</v>
      </c>
      <c r="AA19028">
        <v>2442028</v>
      </c>
      <c r="AB19028">
        <v>4205727</v>
      </c>
      <c r="AC19028" t="s">
        <v>989</v>
      </c>
      <c r="AD19028" t="s">
        <v>990</v>
      </c>
    </row>
    <row r="19029" spans="1:30" x14ac:dyDescent="0.25">
      <c r="A19029" t="s">
        <v>5710</v>
      </c>
      <c r="B19029" t="s">
        <v>25</v>
      </c>
      <c r="C19029">
        <v>17</v>
      </c>
      <c r="D19029" t="s">
        <v>27</v>
      </c>
      <c r="E19029">
        <v>40.639470520000003</v>
      </c>
      <c r="F19029">
        <v>15.805148340000001</v>
      </c>
      <c r="G19029">
        <v>36</v>
      </c>
      <c r="H19029">
        <v>1</v>
      </c>
      <c r="I19029">
        <v>37</v>
      </c>
      <c r="J19029">
        <v>8657</v>
      </c>
      <c r="K19029">
        <v>8694</v>
      </c>
      <c r="L19029">
        <v>-39</v>
      </c>
      <c r="M19029">
        <v>285</v>
      </c>
      <c r="N19029">
        <v>165617</v>
      </c>
      <c r="O19029">
        <v>979</v>
      </c>
      <c r="R19029">
        <v>175290</v>
      </c>
      <c r="S19029">
        <v>1195726</v>
      </c>
      <c r="T19029">
        <v>379149</v>
      </c>
      <c r="V19029">
        <v>0</v>
      </c>
      <c r="Y19029">
        <v>69512</v>
      </c>
      <c r="Z19029">
        <v>105778</v>
      </c>
      <c r="AA19029">
        <v>682928</v>
      </c>
      <c r="AB19029">
        <v>512798</v>
      </c>
      <c r="AC19029" t="s">
        <v>989</v>
      </c>
      <c r="AD19029" t="s">
        <v>991</v>
      </c>
    </row>
    <row r="19030" spans="1:30" x14ac:dyDescent="0.25">
      <c r="A19030" t="s">
        <v>5710</v>
      </c>
      <c r="B19030" t="s">
        <v>25</v>
      </c>
      <c r="C19030">
        <v>18</v>
      </c>
      <c r="D19030" t="s">
        <v>28</v>
      </c>
      <c r="E19030">
        <v>38.905975980000001</v>
      </c>
      <c r="F19030">
        <v>16.594401940000001</v>
      </c>
      <c r="G19030">
        <v>185</v>
      </c>
      <c r="H19030">
        <v>9</v>
      </c>
      <c r="I19030">
        <v>194</v>
      </c>
      <c r="J19030">
        <v>68672</v>
      </c>
      <c r="K19030">
        <v>68866</v>
      </c>
      <c r="L19030">
        <v>146</v>
      </c>
      <c r="M19030">
        <v>1654</v>
      </c>
      <c r="N19030">
        <v>449068</v>
      </c>
      <c r="O19030">
        <v>2903</v>
      </c>
      <c r="R19030">
        <v>520837</v>
      </c>
      <c r="S19030">
        <v>3602359</v>
      </c>
      <c r="T19030">
        <v>2755651</v>
      </c>
      <c r="U19030" t="s">
        <v>5712</v>
      </c>
      <c r="V19030">
        <v>0</v>
      </c>
      <c r="Y19030">
        <v>194641</v>
      </c>
      <c r="Z19030">
        <v>326196</v>
      </c>
      <c r="AA19030">
        <v>1765633</v>
      </c>
      <c r="AB19030">
        <v>1836726</v>
      </c>
      <c r="AC19030" t="s">
        <v>989</v>
      </c>
      <c r="AD19030" t="s">
        <v>992</v>
      </c>
    </row>
    <row r="19031" spans="1:30" x14ac:dyDescent="0.25">
      <c r="A19031" t="s">
        <v>5710</v>
      </c>
      <c r="B19031" t="s">
        <v>25</v>
      </c>
      <c r="C19031">
        <v>15</v>
      </c>
      <c r="D19031" t="s">
        <v>29</v>
      </c>
      <c r="E19031">
        <v>40.839565550000003</v>
      </c>
      <c r="F19031">
        <v>14.250849840000001</v>
      </c>
      <c r="G19031">
        <v>417</v>
      </c>
      <c r="H19031">
        <v>15</v>
      </c>
      <c r="I19031">
        <v>432</v>
      </c>
      <c r="J19031">
        <v>118438</v>
      </c>
      <c r="K19031">
        <v>118870</v>
      </c>
      <c r="L19031">
        <v>-954</v>
      </c>
      <c r="M19031">
        <v>2144</v>
      </c>
      <c r="N19031">
        <v>2027633</v>
      </c>
      <c r="O19031">
        <v>11001</v>
      </c>
      <c r="R19031">
        <v>2157504</v>
      </c>
      <c r="S19031">
        <v>18462560</v>
      </c>
      <c r="T19031">
        <v>5173005</v>
      </c>
      <c r="V19031">
        <v>2</v>
      </c>
      <c r="X19031" t="s">
        <v>5713</v>
      </c>
      <c r="Y19031">
        <v>936699</v>
      </c>
      <c r="Z19031">
        <v>1220805</v>
      </c>
      <c r="AA19031">
        <v>9089977</v>
      </c>
      <c r="AB19031">
        <v>9372583</v>
      </c>
      <c r="AC19031" t="s">
        <v>989</v>
      </c>
      <c r="AD19031" t="s">
        <v>993</v>
      </c>
    </row>
    <row r="19032" spans="1:30" x14ac:dyDescent="0.25">
      <c r="A19032" t="s">
        <v>5710</v>
      </c>
      <c r="B19032" t="s">
        <v>25</v>
      </c>
      <c r="C19032">
        <v>8</v>
      </c>
      <c r="D19032" t="s">
        <v>30</v>
      </c>
      <c r="E19032">
        <v>44.494366810000002</v>
      </c>
      <c r="F19032">
        <v>11.341720799999999</v>
      </c>
      <c r="G19032">
        <v>1216</v>
      </c>
      <c r="H19032">
        <v>38</v>
      </c>
      <c r="I19032">
        <v>1254</v>
      </c>
      <c r="J19032">
        <v>28704</v>
      </c>
      <c r="K19032">
        <v>29958</v>
      </c>
      <c r="L19032">
        <v>88</v>
      </c>
      <c r="M19032">
        <v>2291</v>
      </c>
      <c r="N19032">
        <v>1752584</v>
      </c>
      <c r="O19032">
        <v>17773</v>
      </c>
      <c r="R19032">
        <v>1800315</v>
      </c>
      <c r="S19032">
        <v>17452977</v>
      </c>
      <c r="T19032">
        <v>2848096</v>
      </c>
      <c r="V19032">
        <v>2</v>
      </c>
      <c r="Y19032">
        <v>1018583</v>
      </c>
      <c r="Z19032">
        <v>781732</v>
      </c>
      <c r="AA19032">
        <v>9873688</v>
      </c>
      <c r="AB19032">
        <v>7579289</v>
      </c>
      <c r="AC19032" t="s">
        <v>994</v>
      </c>
      <c r="AD19032" t="s">
        <v>995</v>
      </c>
    </row>
    <row r="19033" spans="1:30" x14ac:dyDescent="0.25">
      <c r="A19033" t="s">
        <v>5710</v>
      </c>
      <c r="B19033" t="s">
        <v>25</v>
      </c>
      <c r="C19033">
        <v>6</v>
      </c>
      <c r="D19033" t="s">
        <v>31</v>
      </c>
      <c r="E19033">
        <v>45.649435400000002</v>
      </c>
      <c r="F19033">
        <v>13.76813649</v>
      </c>
      <c r="G19033">
        <v>209</v>
      </c>
      <c r="H19033">
        <v>6</v>
      </c>
      <c r="I19033">
        <v>215</v>
      </c>
      <c r="J19033">
        <v>9085</v>
      </c>
      <c r="K19033">
        <v>9300</v>
      </c>
      <c r="L19033">
        <v>-858</v>
      </c>
      <c r="M19033">
        <v>949</v>
      </c>
      <c r="N19033">
        <v>453379</v>
      </c>
      <c r="O19033">
        <v>5319</v>
      </c>
      <c r="R19033">
        <v>467998</v>
      </c>
      <c r="S19033">
        <v>6986535</v>
      </c>
      <c r="T19033">
        <v>1189754</v>
      </c>
      <c r="U19033" t="s">
        <v>5714</v>
      </c>
      <c r="V19033">
        <v>3</v>
      </c>
      <c r="Y19033">
        <v>219361</v>
      </c>
      <c r="Z19033">
        <v>248637</v>
      </c>
      <c r="AA19033">
        <v>3565790</v>
      </c>
      <c r="AB19033">
        <v>3420745</v>
      </c>
      <c r="AC19033" t="s">
        <v>994</v>
      </c>
      <c r="AD19033" t="s">
        <v>996</v>
      </c>
    </row>
    <row r="19034" spans="1:30" x14ac:dyDescent="0.25">
      <c r="A19034" t="s">
        <v>5710</v>
      </c>
      <c r="B19034" t="s">
        <v>25</v>
      </c>
      <c r="C19034">
        <v>12</v>
      </c>
      <c r="D19034" t="s">
        <v>32</v>
      </c>
      <c r="E19034">
        <v>41.89277044</v>
      </c>
      <c r="F19034">
        <v>12.483667219999999</v>
      </c>
      <c r="G19034">
        <v>729</v>
      </c>
      <c r="H19034">
        <v>46</v>
      </c>
      <c r="I19034">
        <v>775</v>
      </c>
      <c r="J19034">
        <v>140370</v>
      </c>
      <c r="K19034">
        <v>141145</v>
      </c>
      <c r="L19034">
        <v>-3567</v>
      </c>
      <c r="M19034">
        <v>1952</v>
      </c>
      <c r="N19034">
        <v>1844009</v>
      </c>
      <c r="O19034">
        <v>11924</v>
      </c>
      <c r="R19034">
        <v>1997078</v>
      </c>
      <c r="S19034">
        <v>23439496</v>
      </c>
      <c r="T19034">
        <v>5861046</v>
      </c>
      <c r="V19034">
        <v>2</v>
      </c>
      <c r="Y19034">
        <v>1013173</v>
      </c>
      <c r="Z19034">
        <v>983905</v>
      </c>
      <c r="AA19034">
        <v>9151221</v>
      </c>
      <c r="AB19034">
        <v>14288275</v>
      </c>
      <c r="AC19034" t="s">
        <v>999</v>
      </c>
      <c r="AD19034" t="s">
        <v>1000</v>
      </c>
    </row>
    <row r="19035" spans="1:30" x14ac:dyDescent="0.25">
      <c r="A19035" t="s">
        <v>5710</v>
      </c>
      <c r="B19035" t="s">
        <v>25</v>
      </c>
      <c r="C19035">
        <v>7</v>
      </c>
      <c r="D19035" t="s">
        <v>33</v>
      </c>
      <c r="E19035">
        <v>44.411493149999998</v>
      </c>
      <c r="F19035">
        <v>8.9326992000000001</v>
      </c>
      <c r="G19035">
        <v>352</v>
      </c>
      <c r="H19035">
        <v>5</v>
      </c>
      <c r="I19035">
        <v>357</v>
      </c>
      <c r="J19035">
        <v>9416</v>
      </c>
      <c r="K19035">
        <v>9773</v>
      </c>
      <c r="L19035">
        <v>-357</v>
      </c>
      <c r="M19035">
        <v>843</v>
      </c>
      <c r="N19035">
        <v>537082</v>
      </c>
      <c r="O19035">
        <v>5501</v>
      </c>
      <c r="R19035">
        <v>552356</v>
      </c>
      <c r="S19035">
        <v>6086103</v>
      </c>
      <c r="T19035">
        <v>1410910</v>
      </c>
      <c r="V19035">
        <v>1</v>
      </c>
      <c r="X19035" t="s">
        <v>5715</v>
      </c>
      <c r="Y19035">
        <v>256714</v>
      </c>
      <c r="Z19035">
        <v>295642</v>
      </c>
      <c r="AA19035">
        <v>2556004</v>
      </c>
      <c r="AB19035">
        <v>3530099</v>
      </c>
      <c r="AC19035" t="s">
        <v>1002</v>
      </c>
      <c r="AD19035" t="s">
        <v>1003</v>
      </c>
    </row>
    <row r="19036" spans="1:30" x14ac:dyDescent="0.25">
      <c r="A19036" t="s">
        <v>5710</v>
      </c>
      <c r="B19036" t="s">
        <v>25</v>
      </c>
      <c r="C19036">
        <v>3</v>
      </c>
      <c r="D19036" t="s">
        <v>34</v>
      </c>
      <c r="E19036">
        <v>45.46679409</v>
      </c>
      <c r="F19036">
        <v>9.1903474040000006</v>
      </c>
      <c r="G19036">
        <v>884</v>
      </c>
      <c r="H19036">
        <v>20</v>
      </c>
      <c r="I19036">
        <v>904</v>
      </c>
      <c r="J19036">
        <v>51200</v>
      </c>
      <c r="K19036">
        <v>52104</v>
      </c>
      <c r="L19036">
        <v>1290</v>
      </c>
      <c r="M19036">
        <v>3029</v>
      </c>
      <c r="N19036">
        <v>3341726</v>
      </c>
      <c r="O19036">
        <v>42014</v>
      </c>
      <c r="R19036">
        <v>3435844</v>
      </c>
      <c r="S19036">
        <v>40535558</v>
      </c>
      <c r="T19036">
        <v>8662193</v>
      </c>
      <c r="V19036">
        <v>4</v>
      </c>
      <c r="Y19036">
        <v>1477060</v>
      </c>
      <c r="Z19036">
        <v>1958784</v>
      </c>
      <c r="AA19036">
        <v>16422385</v>
      </c>
      <c r="AB19036">
        <v>24113173</v>
      </c>
      <c r="AC19036" t="s">
        <v>1002</v>
      </c>
      <c r="AD19036" t="s">
        <v>1004</v>
      </c>
    </row>
    <row r="19037" spans="1:30" x14ac:dyDescent="0.25">
      <c r="A19037" t="s">
        <v>5710</v>
      </c>
      <c r="B19037" t="s">
        <v>25</v>
      </c>
      <c r="C19037">
        <v>11</v>
      </c>
      <c r="D19037" t="s">
        <v>35</v>
      </c>
      <c r="E19037">
        <v>43.616759729999998</v>
      </c>
      <c r="F19037">
        <v>13.518875299999999</v>
      </c>
      <c r="G19037">
        <v>124</v>
      </c>
      <c r="H19037">
        <v>6</v>
      </c>
      <c r="I19037">
        <v>130</v>
      </c>
      <c r="J19037">
        <v>10574</v>
      </c>
      <c r="K19037">
        <v>10704</v>
      </c>
      <c r="L19037">
        <v>-683</v>
      </c>
      <c r="M19037">
        <v>1020</v>
      </c>
      <c r="N19037">
        <v>579901</v>
      </c>
      <c r="O19037">
        <v>4078</v>
      </c>
      <c r="R19037">
        <v>594683</v>
      </c>
      <c r="S19037">
        <v>3435038</v>
      </c>
      <c r="T19037">
        <v>2432741</v>
      </c>
      <c r="V19037">
        <v>1</v>
      </c>
      <c r="Y19037">
        <v>219749</v>
      </c>
      <c r="Z19037">
        <v>374934</v>
      </c>
      <c r="AA19037">
        <v>2002403</v>
      </c>
      <c r="AB19037">
        <v>1432635</v>
      </c>
      <c r="AC19037" t="s">
        <v>999</v>
      </c>
      <c r="AD19037" t="s">
        <v>1005</v>
      </c>
    </row>
    <row r="19038" spans="1:30" x14ac:dyDescent="0.25">
      <c r="A19038" t="s">
        <v>5710</v>
      </c>
      <c r="B19038" t="s">
        <v>25</v>
      </c>
      <c r="C19038">
        <v>14</v>
      </c>
      <c r="D19038" t="s">
        <v>36</v>
      </c>
      <c r="E19038">
        <v>41.557747540000001</v>
      </c>
      <c r="F19038">
        <v>14.65916051</v>
      </c>
      <c r="G19038">
        <v>20</v>
      </c>
      <c r="H19038">
        <v>2</v>
      </c>
      <c r="I19038">
        <v>22</v>
      </c>
      <c r="J19038">
        <v>5757</v>
      </c>
      <c r="K19038">
        <v>5779</v>
      </c>
      <c r="L19038">
        <v>-598</v>
      </c>
      <c r="M19038">
        <v>203</v>
      </c>
      <c r="N19038">
        <v>78887</v>
      </c>
      <c r="O19038">
        <v>662</v>
      </c>
      <c r="R19038">
        <v>85328</v>
      </c>
      <c r="S19038">
        <v>708647</v>
      </c>
      <c r="T19038">
        <v>663509</v>
      </c>
      <c r="V19038">
        <v>2</v>
      </c>
      <c r="Y19038">
        <v>27563</v>
      </c>
      <c r="Z19038">
        <v>57765</v>
      </c>
      <c r="AA19038">
        <v>469803</v>
      </c>
      <c r="AB19038">
        <v>238844</v>
      </c>
      <c r="AC19038" t="s">
        <v>989</v>
      </c>
      <c r="AD19038" t="s">
        <v>1006</v>
      </c>
    </row>
    <row r="19039" spans="1:30" x14ac:dyDescent="0.25">
      <c r="A19039" t="s">
        <v>5710</v>
      </c>
      <c r="B19039" t="s">
        <v>25</v>
      </c>
      <c r="C19039">
        <v>21</v>
      </c>
      <c r="D19039" t="s">
        <v>37</v>
      </c>
      <c r="E19039">
        <v>46.499334529999999</v>
      </c>
      <c r="F19039">
        <v>11.35662422</v>
      </c>
      <c r="G19039">
        <v>45</v>
      </c>
      <c r="H19039">
        <v>0</v>
      </c>
      <c r="I19039">
        <v>45</v>
      </c>
      <c r="J19039">
        <v>2453</v>
      </c>
      <c r="K19039">
        <v>2498</v>
      </c>
      <c r="L19039">
        <v>-281</v>
      </c>
      <c r="M19039">
        <v>277</v>
      </c>
      <c r="N19039">
        <v>248464</v>
      </c>
      <c r="O19039">
        <v>1521</v>
      </c>
      <c r="R19039">
        <v>252483</v>
      </c>
      <c r="S19039">
        <v>5316022</v>
      </c>
      <c r="T19039">
        <v>847004</v>
      </c>
      <c r="U19039" t="s">
        <v>5716</v>
      </c>
      <c r="V19039">
        <v>0</v>
      </c>
      <c r="X19039" t="s">
        <v>5716</v>
      </c>
      <c r="Y19039">
        <v>85918</v>
      </c>
      <c r="Z19039">
        <v>166565</v>
      </c>
      <c r="AA19039">
        <v>909755</v>
      </c>
      <c r="AB19039">
        <v>4406267</v>
      </c>
      <c r="AC19039" t="s">
        <v>994</v>
      </c>
      <c r="AD19039" t="s">
        <v>1007</v>
      </c>
    </row>
    <row r="19040" spans="1:30" x14ac:dyDescent="0.25">
      <c r="A19040" t="s">
        <v>5710</v>
      </c>
      <c r="B19040" t="s">
        <v>25</v>
      </c>
      <c r="C19040">
        <v>22</v>
      </c>
      <c r="D19040" t="s">
        <v>38</v>
      </c>
      <c r="E19040">
        <v>46.068935109999998</v>
      </c>
      <c r="F19040">
        <v>11.121230969999999</v>
      </c>
      <c r="G19040">
        <v>80</v>
      </c>
      <c r="H19040">
        <v>1</v>
      </c>
      <c r="I19040">
        <v>81</v>
      </c>
      <c r="J19040">
        <v>3328</v>
      </c>
      <c r="K19040">
        <v>3409</v>
      </c>
      <c r="L19040">
        <v>38</v>
      </c>
      <c r="M19040">
        <v>335</v>
      </c>
      <c r="N19040">
        <v>195310</v>
      </c>
      <c r="O19040">
        <v>1589</v>
      </c>
      <c r="R19040">
        <v>200308</v>
      </c>
      <c r="S19040">
        <v>2785269</v>
      </c>
      <c r="T19040">
        <v>580473</v>
      </c>
      <c r="V19040">
        <v>0</v>
      </c>
      <c r="Y19040">
        <v>43884</v>
      </c>
      <c r="Z19040">
        <v>156424</v>
      </c>
      <c r="AA19040">
        <v>854446</v>
      </c>
      <c r="AB19040">
        <v>1930823</v>
      </c>
      <c r="AC19040" t="s">
        <v>994</v>
      </c>
      <c r="AD19040" t="s">
        <v>1009</v>
      </c>
    </row>
    <row r="19041" spans="1:30" x14ac:dyDescent="0.25">
      <c r="A19041" t="s">
        <v>5710</v>
      </c>
      <c r="B19041" t="s">
        <v>25</v>
      </c>
      <c r="C19041">
        <v>1</v>
      </c>
      <c r="D19041" t="s">
        <v>39</v>
      </c>
      <c r="E19041">
        <v>45.073274499999997</v>
      </c>
      <c r="F19041">
        <v>7.6806874829999998</v>
      </c>
      <c r="G19041">
        <v>359</v>
      </c>
      <c r="H19041">
        <v>9</v>
      </c>
      <c r="I19041">
        <v>368</v>
      </c>
      <c r="J19041">
        <v>32864</v>
      </c>
      <c r="K19041">
        <v>33232</v>
      </c>
      <c r="L19041">
        <v>-586</v>
      </c>
      <c r="M19041">
        <v>1392</v>
      </c>
      <c r="N19041">
        <v>1366261</v>
      </c>
      <c r="O19041">
        <v>13572</v>
      </c>
      <c r="R19041">
        <v>1413065</v>
      </c>
      <c r="S19041">
        <v>18872218</v>
      </c>
      <c r="T19041">
        <v>4150143</v>
      </c>
      <c r="V19041">
        <v>2</v>
      </c>
      <c r="Y19041">
        <v>509780</v>
      </c>
      <c r="Z19041">
        <v>903285</v>
      </c>
      <c r="AA19041">
        <v>5030178</v>
      </c>
      <c r="AB19041">
        <v>13842040</v>
      </c>
      <c r="AC19041" t="s">
        <v>1002</v>
      </c>
      <c r="AD19041" t="s">
        <v>1010</v>
      </c>
    </row>
    <row r="19042" spans="1:30" x14ac:dyDescent="0.25">
      <c r="A19042" t="s">
        <v>5710</v>
      </c>
      <c r="B19042" t="s">
        <v>25</v>
      </c>
      <c r="C19042">
        <v>16</v>
      </c>
      <c r="D19042" t="s">
        <v>40</v>
      </c>
      <c r="E19042">
        <v>41.125595760000003</v>
      </c>
      <c r="F19042">
        <v>16.86736689</v>
      </c>
      <c r="G19042">
        <v>329</v>
      </c>
      <c r="H19042">
        <v>18</v>
      </c>
      <c r="I19042">
        <v>347</v>
      </c>
      <c r="J19042">
        <v>34452</v>
      </c>
      <c r="K19042">
        <v>34799</v>
      </c>
      <c r="L19042">
        <v>-802</v>
      </c>
      <c r="M19042">
        <v>1696</v>
      </c>
      <c r="N19042">
        <v>1392586</v>
      </c>
      <c r="O19042">
        <v>8943</v>
      </c>
      <c r="R19042">
        <v>1436328</v>
      </c>
      <c r="S19042">
        <v>12349510</v>
      </c>
      <c r="T19042">
        <v>2603539</v>
      </c>
      <c r="V19042">
        <v>2</v>
      </c>
      <c r="Y19042">
        <v>499491</v>
      </c>
      <c r="Z19042">
        <v>936837</v>
      </c>
      <c r="AA19042">
        <v>4573444</v>
      </c>
      <c r="AB19042">
        <v>7776066</v>
      </c>
      <c r="AC19042" t="s">
        <v>989</v>
      </c>
      <c r="AD19042" t="s">
        <v>1011</v>
      </c>
    </row>
    <row r="19043" spans="1:30" x14ac:dyDescent="0.25">
      <c r="A19043" t="s">
        <v>5710</v>
      </c>
      <c r="B19043" t="s">
        <v>25</v>
      </c>
      <c r="C19043">
        <v>20</v>
      </c>
      <c r="D19043" t="s">
        <v>41</v>
      </c>
      <c r="E19043">
        <v>39.215311919999998</v>
      </c>
      <c r="F19043">
        <v>9.1106163060000007</v>
      </c>
      <c r="G19043">
        <v>127</v>
      </c>
      <c r="H19043">
        <v>12</v>
      </c>
      <c r="I19043">
        <v>139</v>
      </c>
      <c r="J19043">
        <v>16169</v>
      </c>
      <c r="K19043">
        <v>16308</v>
      </c>
      <c r="L19043">
        <v>-1328</v>
      </c>
      <c r="M19043">
        <v>717</v>
      </c>
      <c r="N19043">
        <v>413016</v>
      </c>
      <c r="O19043">
        <v>2674</v>
      </c>
      <c r="R19043">
        <v>431998</v>
      </c>
      <c r="S19043">
        <v>4993745</v>
      </c>
      <c r="T19043">
        <v>1707348</v>
      </c>
      <c r="V19043">
        <v>2</v>
      </c>
      <c r="X19043" t="s">
        <v>5717</v>
      </c>
      <c r="Y19043">
        <v>171663</v>
      </c>
      <c r="Z19043">
        <v>260335</v>
      </c>
      <c r="AA19043">
        <v>2112679</v>
      </c>
      <c r="AB19043">
        <v>2881066</v>
      </c>
      <c r="AC19043" t="s">
        <v>1013</v>
      </c>
      <c r="AD19043" t="s">
        <v>1014</v>
      </c>
    </row>
    <row r="19044" spans="1:30" x14ac:dyDescent="0.25">
      <c r="A19044" t="s">
        <v>5710</v>
      </c>
      <c r="B19044" t="s">
        <v>25</v>
      </c>
      <c r="C19044">
        <v>19</v>
      </c>
      <c r="D19044" t="s">
        <v>42</v>
      </c>
      <c r="E19044">
        <v>38.115697249999997</v>
      </c>
      <c r="F19044">
        <v>13.362356699999999</v>
      </c>
      <c r="G19044">
        <v>606</v>
      </c>
      <c r="H19044">
        <v>30</v>
      </c>
      <c r="I19044">
        <v>636</v>
      </c>
      <c r="J19044">
        <v>101751</v>
      </c>
      <c r="K19044">
        <v>102387</v>
      </c>
      <c r="L19044">
        <v>-6924</v>
      </c>
      <c r="M19044">
        <v>2082</v>
      </c>
      <c r="N19044">
        <v>1485725</v>
      </c>
      <c r="O19044">
        <v>11946</v>
      </c>
      <c r="R19044">
        <v>1600058</v>
      </c>
      <c r="S19044">
        <v>14729886</v>
      </c>
      <c r="T19044">
        <v>9121802</v>
      </c>
      <c r="U19044" t="s">
        <v>5718</v>
      </c>
      <c r="V19044">
        <v>2</v>
      </c>
      <c r="Y19044">
        <v>522322</v>
      </c>
      <c r="Z19044">
        <v>1077736</v>
      </c>
      <c r="AA19044">
        <v>4933929</v>
      </c>
      <c r="AB19044">
        <v>9795957</v>
      </c>
      <c r="AC19044" t="s">
        <v>1013</v>
      </c>
      <c r="AD19044" t="s">
        <v>1015</v>
      </c>
    </row>
    <row r="19045" spans="1:30" x14ac:dyDescent="0.25">
      <c r="A19045" t="s">
        <v>5710</v>
      </c>
      <c r="B19045" t="s">
        <v>25</v>
      </c>
      <c r="C19045">
        <v>9</v>
      </c>
      <c r="D19045" t="s">
        <v>43</v>
      </c>
      <c r="E19045">
        <v>43.76923077</v>
      </c>
      <c r="F19045">
        <v>11.25588885</v>
      </c>
      <c r="G19045">
        <v>395</v>
      </c>
      <c r="H19045">
        <v>17</v>
      </c>
      <c r="I19045">
        <v>412</v>
      </c>
      <c r="J19045">
        <v>83867</v>
      </c>
      <c r="K19045">
        <v>84279</v>
      </c>
      <c r="L19045">
        <v>-479</v>
      </c>
      <c r="M19045">
        <v>1204</v>
      </c>
      <c r="N19045">
        <v>1269225</v>
      </c>
      <c r="O19045">
        <v>10589</v>
      </c>
      <c r="R19045">
        <v>1364093</v>
      </c>
      <c r="S19045">
        <v>15228458</v>
      </c>
      <c r="T19045">
        <v>5093722</v>
      </c>
      <c r="V19045">
        <v>1</v>
      </c>
      <c r="Y19045">
        <v>674399</v>
      </c>
      <c r="Z19045">
        <v>689694</v>
      </c>
      <c r="AA19045">
        <v>6923434</v>
      </c>
      <c r="AB19045">
        <v>8305024</v>
      </c>
      <c r="AC19045" t="s">
        <v>999</v>
      </c>
      <c r="AD19045" t="s">
        <v>1016</v>
      </c>
    </row>
    <row r="19046" spans="1:30" x14ac:dyDescent="0.25">
      <c r="A19046" t="s">
        <v>5710</v>
      </c>
      <c r="B19046" t="s">
        <v>25</v>
      </c>
      <c r="C19046">
        <v>10</v>
      </c>
      <c r="D19046" t="s">
        <v>44</v>
      </c>
      <c r="E19046">
        <v>43.106758409999998</v>
      </c>
      <c r="F19046">
        <v>12.38824698</v>
      </c>
      <c r="G19046">
        <v>170</v>
      </c>
      <c r="H19046">
        <v>2</v>
      </c>
      <c r="I19046">
        <v>172</v>
      </c>
      <c r="J19046">
        <v>5253</v>
      </c>
      <c r="K19046">
        <v>5425</v>
      </c>
      <c r="L19046">
        <v>53</v>
      </c>
      <c r="M19046">
        <v>487</v>
      </c>
      <c r="N19046">
        <v>353604</v>
      </c>
      <c r="O19046">
        <v>2036</v>
      </c>
      <c r="R19046">
        <v>361065</v>
      </c>
      <c r="S19046">
        <v>4609659</v>
      </c>
      <c r="T19046">
        <v>769725</v>
      </c>
      <c r="U19046" t="s">
        <v>5719</v>
      </c>
      <c r="V19046">
        <v>0</v>
      </c>
      <c r="Y19046">
        <v>149894</v>
      </c>
      <c r="Z19046">
        <v>211171</v>
      </c>
      <c r="AA19046">
        <v>1690614</v>
      </c>
      <c r="AB19046">
        <v>2919045</v>
      </c>
      <c r="AC19046" t="s">
        <v>999</v>
      </c>
      <c r="AD19046" t="s">
        <v>1017</v>
      </c>
    </row>
    <row r="19047" spans="1:30" x14ac:dyDescent="0.25">
      <c r="A19047" t="s">
        <v>5710</v>
      </c>
      <c r="B19047" t="s">
        <v>25</v>
      </c>
      <c r="C19047">
        <v>2</v>
      </c>
      <c r="D19047" t="s">
        <v>45</v>
      </c>
      <c r="E19047">
        <v>45.737502859999999</v>
      </c>
      <c r="F19047">
        <v>7.3201493659999999</v>
      </c>
      <c r="G19047">
        <v>8</v>
      </c>
      <c r="H19047">
        <v>0</v>
      </c>
      <c r="I19047">
        <v>8</v>
      </c>
      <c r="J19047">
        <v>839</v>
      </c>
      <c r="K19047">
        <v>847</v>
      </c>
      <c r="L19047">
        <v>2</v>
      </c>
      <c r="M19047">
        <v>59</v>
      </c>
      <c r="N19047">
        <v>41678</v>
      </c>
      <c r="O19047">
        <v>547</v>
      </c>
      <c r="R19047">
        <v>43072</v>
      </c>
      <c r="S19047">
        <v>547499</v>
      </c>
      <c r="T19047">
        <v>139868</v>
      </c>
      <c r="U19047" t="s">
        <v>5379</v>
      </c>
      <c r="V19047">
        <v>0</v>
      </c>
      <c r="Y19047">
        <v>11517</v>
      </c>
      <c r="Z19047">
        <v>31555</v>
      </c>
      <c r="AA19047">
        <v>142998</v>
      </c>
      <c r="AB19047">
        <v>404501</v>
      </c>
      <c r="AC19047" t="s">
        <v>1002</v>
      </c>
      <c r="AD19047" t="s">
        <v>1018</v>
      </c>
    </row>
    <row r="19048" spans="1:30" x14ac:dyDescent="0.25">
      <c r="A19048" t="s">
        <v>5710</v>
      </c>
      <c r="B19048" t="s">
        <v>25</v>
      </c>
      <c r="C19048">
        <v>5</v>
      </c>
      <c r="D19048" t="s">
        <v>46</v>
      </c>
      <c r="E19048">
        <v>45.434904850000002</v>
      </c>
      <c r="F19048">
        <v>12.33845213</v>
      </c>
      <c r="G19048">
        <v>538</v>
      </c>
      <c r="H19048">
        <v>24</v>
      </c>
      <c r="I19048">
        <v>562</v>
      </c>
      <c r="J19048">
        <v>54343</v>
      </c>
      <c r="K19048">
        <v>54905</v>
      </c>
      <c r="L19048">
        <v>-448</v>
      </c>
      <c r="M19048">
        <v>3477</v>
      </c>
      <c r="N19048">
        <v>2093826</v>
      </c>
      <c r="O19048">
        <v>15276</v>
      </c>
      <c r="R19048">
        <v>2164007</v>
      </c>
      <c r="S19048">
        <v>32527599</v>
      </c>
      <c r="T19048">
        <v>5040106</v>
      </c>
      <c r="V19048">
        <v>5</v>
      </c>
      <c r="Y19048">
        <v>902813</v>
      </c>
      <c r="Z19048">
        <v>1261194</v>
      </c>
      <c r="AA19048">
        <v>10520013</v>
      </c>
      <c r="AB19048">
        <v>22007586</v>
      </c>
      <c r="AC19048" t="s">
        <v>994</v>
      </c>
      <c r="AD19048" t="s">
        <v>1019</v>
      </c>
    </row>
    <row r="19049" spans="1:30" x14ac:dyDescent="0.25">
      <c r="A19049" t="s">
        <v>5720</v>
      </c>
      <c r="B19049" t="s">
        <v>25</v>
      </c>
      <c r="C19049">
        <v>13</v>
      </c>
      <c r="D19049" t="s">
        <v>26</v>
      </c>
      <c r="E19049">
        <v>42.351221959999997</v>
      </c>
      <c r="F19049">
        <v>13.39843823</v>
      </c>
      <c r="G19049">
        <v>173</v>
      </c>
      <c r="H19049">
        <v>6</v>
      </c>
      <c r="I19049">
        <v>179</v>
      </c>
      <c r="J19049">
        <v>24483</v>
      </c>
      <c r="K19049">
        <v>24662</v>
      </c>
      <c r="L19049">
        <v>-54</v>
      </c>
      <c r="M19049">
        <v>1246</v>
      </c>
      <c r="N19049">
        <v>501185</v>
      </c>
      <c r="O19049">
        <v>3606</v>
      </c>
      <c r="R19049">
        <v>529453</v>
      </c>
      <c r="S19049">
        <v>6652901</v>
      </c>
      <c r="T19049">
        <v>1303568</v>
      </c>
      <c r="V19049">
        <v>0</v>
      </c>
      <c r="Y19049">
        <v>214423</v>
      </c>
      <c r="Z19049">
        <v>315030</v>
      </c>
      <c r="AA19049">
        <v>2443024</v>
      </c>
      <c r="AB19049">
        <v>4209877</v>
      </c>
      <c r="AC19049" t="s">
        <v>989</v>
      </c>
      <c r="AD19049" t="s">
        <v>990</v>
      </c>
    </row>
    <row r="19050" spans="1:30" x14ac:dyDescent="0.25">
      <c r="A19050" t="s">
        <v>5720</v>
      </c>
      <c r="B19050" t="s">
        <v>25</v>
      </c>
      <c r="C19050">
        <v>17</v>
      </c>
      <c r="D19050" t="s">
        <v>27</v>
      </c>
      <c r="E19050">
        <v>40.639470520000003</v>
      </c>
      <c r="F19050">
        <v>15.805148340000001</v>
      </c>
      <c r="G19050">
        <v>36</v>
      </c>
      <c r="H19050">
        <v>1</v>
      </c>
      <c r="I19050">
        <v>37</v>
      </c>
      <c r="J19050">
        <v>8623</v>
      </c>
      <c r="K19050">
        <v>8660</v>
      </c>
      <c r="L19050">
        <v>-34</v>
      </c>
      <c r="M19050">
        <v>252</v>
      </c>
      <c r="N19050">
        <v>165903</v>
      </c>
      <c r="O19050">
        <v>979</v>
      </c>
      <c r="R19050">
        <v>175542</v>
      </c>
      <c r="S19050">
        <v>1196710</v>
      </c>
      <c r="T19050">
        <v>379419</v>
      </c>
      <c r="V19050">
        <v>0</v>
      </c>
      <c r="Y19050">
        <v>69517</v>
      </c>
      <c r="Z19050">
        <v>106025</v>
      </c>
      <c r="AA19050">
        <v>683004</v>
      </c>
      <c r="AB19050">
        <v>513706</v>
      </c>
      <c r="AC19050" t="s">
        <v>989</v>
      </c>
      <c r="AD19050" t="s">
        <v>991</v>
      </c>
    </row>
    <row r="19051" spans="1:30" x14ac:dyDescent="0.25">
      <c r="A19051" t="s">
        <v>5720</v>
      </c>
      <c r="B19051" t="s">
        <v>25</v>
      </c>
      <c r="C19051">
        <v>18</v>
      </c>
      <c r="D19051" t="s">
        <v>28</v>
      </c>
      <c r="E19051">
        <v>38.905975980000001</v>
      </c>
      <c r="F19051">
        <v>16.594401940000001</v>
      </c>
      <c r="G19051">
        <v>176</v>
      </c>
      <c r="H19051">
        <v>10</v>
      </c>
      <c r="I19051">
        <v>186</v>
      </c>
      <c r="J19051">
        <v>68040</v>
      </c>
      <c r="K19051">
        <v>68226</v>
      </c>
      <c r="L19051">
        <v>-640</v>
      </c>
      <c r="M19051">
        <v>1599</v>
      </c>
      <c r="N19051">
        <v>451301</v>
      </c>
      <c r="O19051">
        <v>2909</v>
      </c>
      <c r="R19051">
        <v>522436</v>
      </c>
      <c r="S19051">
        <v>3607992</v>
      </c>
      <c r="T19051">
        <v>2760345</v>
      </c>
      <c r="U19051" t="s">
        <v>5721</v>
      </c>
      <c r="V19051">
        <v>2</v>
      </c>
      <c r="Y19051">
        <v>194715</v>
      </c>
      <c r="Z19051">
        <v>327721</v>
      </c>
      <c r="AA19051">
        <v>1766362</v>
      </c>
      <c r="AB19051">
        <v>1841630</v>
      </c>
      <c r="AC19051" t="s">
        <v>989</v>
      </c>
      <c r="AD19051" t="s">
        <v>992</v>
      </c>
    </row>
    <row r="19052" spans="1:30" x14ac:dyDescent="0.25">
      <c r="A19052" t="s">
        <v>5720</v>
      </c>
      <c r="B19052" t="s">
        <v>25</v>
      </c>
      <c r="C19052">
        <v>15</v>
      </c>
      <c r="D19052" t="s">
        <v>29</v>
      </c>
      <c r="E19052">
        <v>40.839565550000003</v>
      </c>
      <c r="F19052">
        <v>14.250849840000001</v>
      </c>
      <c r="G19052">
        <v>401</v>
      </c>
      <c r="H19052">
        <v>16</v>
      </c>
      <c r="I19052">
        <v>417</v>
      </c>
      <c r="J19052">
        <v>117961</v>
      </c>
      <c r="K19052">
        <v>118378</v>
      </c>
      <c r="L19052">
        <v>-492</v>
      </c>
      <c r="M19052">
        <v>2193</v>
      </c>
      <c r="N19052">
        <v>2030311</v>
      </c>
      <c r="O19052">
        <v>11008</v>
      </c>
      <c r="R19052">
        <v>2159697</v>
      </c>
      <c r="S19052">
        <v>18474575</v>
      </c>
      <c r="T19052">
        <v>5174494</v>
      </c>
      <c r="V19052">
        <v>2</v>
      </c>
      <c r="X19052" t="s">
        <v>5722</v>
      </c>
      <c r="Y19052">
        <v>936818</v>
      </c>
      <c r="Z19052">
        <v>1222879</v>
      </c>
      <c r="AA19052">
        <v>9092738</v>
      </c>
      <c r="AB19052">
        <v>9381837</v>
      </c>
      <c r="AC19052" t="s">
        <v>989</v>
      </c>
      <c r="AD19052" t="s">
        <v>993</v>
      </c>
    </row>
    <row r="19053" spans="1:30" x14ac:dyDescent="0.25">
      <c r="A19053" t="s">
        <v>5720</v>
      </c>
      <c r="B19053" t="s">
        <v>25</v>
      </c>
      <c r="C19053">
        <v>8</v>
      </c>
      <c r="D19053" t="s">
        <v>30</v>
      </c>
      <c r="E19053">
        <v>44.494366810000002</v>
      </c>
      <c r="F19053">
        <v>11.341720799999999</v>
      </c>
      <c r="G19053">
        <v>1172</v>
      </c>
      <c r="H19053">
        <v>32</v>
      </c>
      <c r="I19053">
        <v>1204</v>
      </c>
      <c r="J19053">
        <v>28166</v>
      </c>
      <c r="K19053">
        <v>29370</v>
      </c>
      <c r="L19053">
        <v>-588</v>
      </c>
      <c r="M19053">
        <v>2004</v>
      </c>
      <c r="N19053">
        <v>1755162</v>
      </c>
      <c r="O19053">
        <v>17787</v>
      </c>
      <c r="R19053">
        <v>1802319</v>
      </c>
      <c r="S19053">
        <v>17463897</v>
      </c>
      <c r="T19053">
        <v>2848761</v>
      </c>
      <c r="V19053">
        <v>3</v>
      </c>
      <c r="Y19053">
        <v>1019159</v>
      </c>
      <c r="Z19053">
        <v>783160</v>
      </c>
      <c r="AA19053">
        <v>9878887</v>
      </c>
      <c r="AB19053">
        <v>7585010</v>
      </c>
      <c r="AC19053" t="s">
        <v>994</v>
      </c>
      <c r="AD19053" t="s">
        <v>995</v>
      </c>
    </row>
    <row r="19054" spans="1:30" x14ac:dyDescent="0.25">
      <c r="A19054" t="s">
        <v>5720</v>
      </c>
      <c r="B19054" t="s">
        <v>25</v>
      </c>
      <c r="C19054">
        <v>6</v>
      </c>
      <c r="D19054" t="s">
        <v>31</v>
      </c>
      <c r="E19054">
        <v>45.649435400000002</v>
      </c>
      <c r="F19054">
        <v>13.76813649</v>
      </c>
      <c r="G19054">
        <v>200</v>
      </c>
      <c r="H19054">
        <v>5</v>
      </c>
      <c r="I19054">
        <v>205</v>
      </c>
      <c r="J19054">
        <v>8848</v>
      </c>
      <c r="K19054">
        <v>9053</v>
      </c>
      <c r="L19054">
        <v>-247</v>
      </c>
      <c r="M19054">
        <v>768</v>
      </c>
      <c r="N19054">
        <v>454389</v>
      </c>
      <c r="O19054">
        <v>5322</v>
      </c>
      <c r="R19054">
        <v>468764</v>
      </c>
      <c r="S19054">
        <v>6990910</v>
      </c>
      <c r="T19054">
        <v>1190207</v>
      </c>
      <c r="U19054" t="s">
        <v>5723</v>
      </c>
      <c r="V19054">
        <v>1</v>
      </c>
      <c r="Y19054">
        <v>219528</v>
      </c>
      <c r="Z19054">
        <v>249236</v>
      </c>
      <c r="AA19054">
        <v>3567625</v>
      </c>
      <c r="AB19054">
        <v>3423285</v>
      </c>
      <c r="AC19054" t="s">
        <v>994</v>
      </c>
      <c r="AD19054" t="s">
        <v>996</v>
      </c>
    </row>
    <row r="19055" spans="1:30" x14ac:dyDescent="0.25">
      <c r="A19055" t="s">
        <v>5720</v>
      </c>
      <c r="B19055" t="s">
        <v>25</v>
      </c>
      <c r="C19055">
        <v>12</v>
      </c>
      <c r="D19055" t="s">
        <v>32</v>
      </c>
      <c r="E19055">
        <v>41.89277044</v>
      </c>
      <c r="F19055">
        <v>12.483667219999999</v>
      </c>
      <c r="G19055">
        <v>723</v>
      </c>
      <c r="H19055">
        <v>43</v>
      </c>
      <c r="I19055">
        <v>766</v>
      </c>
      <c r="J19055">
        <v>136342</v>
      </c>
      <c r="K19055">
        <v>137108</v>
      </c>
      <c r="L19055">
        <v>-4037</v>
      </c>
      <c r="M19055">
        <v>1802</v>
      </c>
      <c r="N19055">
        <v>1849838</v>
      </c>
      <c r="O19055">
        <v>11934</v>
      </c>
      <c r="R19055">
        <v>1998880</v>
      </c>
      <c r="S19055">
        <v>23453102</v>
      </c>
      <c r="T19055">
        <v>5862387</v>
      </c>
      <c r="V19055">
        <v>1</v>
      </c>
      <c r="Y19055">
        <v>1013331</v>
      </c>
      <c r="Z19055">
        <v>985549</v>
      </c>
      <c r="AA19055">
        <v>9154487</v>
      </c>
      <c r="AB19055">
        <v>14298615</v>
      </c>
      <c r="AC19055" t="s">
        <v>999</v>
      </c>
      <c r="AD19055" t="s">
        <v>1000</v>
      </c>
    </row>
    <row r="19056" spans="1:30" x14ac:dyDescent="0.25">
      <c r="A19056" t="s">
        <v>5720</v>
      </c>
      <c r="B19056" t="s">
        <v>25</v>
      </c>
      <c r="C19056">
        <v>7</v>
      </c>
      <c r="D19056" t="s">
        <v>33</v>
      </c>
      <c r="E19056">
        <v>44.411493149999998</v>
      </c>
      <c r="F19056">
        <v>8.9326992000000001</v>
      </c>
      <c r="G19056">
        <v>338</v>
      </c>
      <c r="H19056">
        <v>8</v>
      </c>
      <c r="I19056">
        <v>346</v>
      </c>
      <c r="J19056">
        <v>9136</v>
      </c>
      <c r="K19056">
        <v>9482</v>
      </c>
      <c r="L19056">
        <v>-291</v>
      </c>
      <c r="M19056">
        <v>669</v>
      </c>
      <c r="N19056">
        <v>538041</v>
      </c>
      <c r="O19056">
        <v>5502</v>
      </c>
      <c r="R19056">
        <v>553025</v>
      </c>
      <c r="S19056">
        <v>6092585</v>
      </c>
      <c r="T19056">
        <v>1411911</v>
      </c>
      <c r="V19056">
        <v>3</v>
      </c>
      <c r="X19056" t="s">
        <v>5724</v>
      </c>
      <c r="Y19056">
        <v>256865</v>
      </c>
      <c r="Z19056">
        <v>296160</v>
      </c>
      <c r="AA19056">
        <v>2556833</v>
      </c>
      <c r="AB19056">
        <v>3535752</v>
      </c>
      <c r="AC19056" t="s">
        <v>1002</v>
      </c>
      <c r="AD19056" t="s">
        <v>1003</v>
      </c>
    </row>
    <row r="19057" spans="1:30" x14ac:dyDescent="0.25">
      <c r="A19057" t="s">
        <v>5720</v>
      </c>
      <c r="B19057" t="s">
        <v>25</v>
      </c>
      <c r="C19057">
        <v>3</v>
      </c>
      <c r="D19057" t="s">
        <v>34</v>
      </c>
      <c r="E19057">
        <v>45.46679409</v>
      </c>
      <c r="F19057">
        <v>9.1903474040000006</v>
      </c>
      <c r="G19057">
        <v>845</v>
      </c>
      <c r="H19057">
        <v>21</v>
      </c>
      <c r="I19057">
        <v>866</v>
      </c>
      <c r="J19057">
        <v>47279</v>
      </c>
      <c r="K19057">
        <v>48145</v>
      </c>
      <c r="L19057">
        <v>-3959</v>
      </c>
      <c r="M19057">
        <v>2762</v>
      </c>
      <c r="N19057">
        <v>3348425</v>
      </c>
      <c r="O19057">
        <v>42036</v>
      </c>
      <c r="R19057">
        <v>3438606</v>
      </c>
      <c r="S19057">
        <v>40555278</v>
      </c>
      <c r="T19057">
        <v>8664553</v>
      </c>
      <c r="V19057">
        <v>1</v>
      </c>
      <c r="Y19057">
        <v>1477402</v>
      </c>
      <c r="Z19057">
        <v>1961204</v>
      </c>
      <c r="AA19057">
        <v>16425245</v>
      </c>
      <c r="AB19057">
        <v>24130033</v>
      </c>
      <c r="AC19057" t="s">
        <v>1002</v>
      </c>
      <c r="AD19057" t="s">
        <v>1004</v>
      </c>
    </row>
    <row r="19058" spans="1:30" x14ac:dyDescent="0.25">
      <c r="A19058" t="s">
        <v>5720</v>
      </c>
      <c r="B19058" t="s">
        <v>25</v>
      </c>
      <c r="C19058">
        <v>11</v>
      </c>
      <c r="D19058" t="s">
        <v>35</v>
      </c>
      <c r="E19058">
        <v>43.616759729999998</v>
      </c>
      <c r="F19058">
        <v>13.518875299999999</v>
      </c>
      <c r="G19058">
        <v>127</v>
      </c>
      <c r="H19058">
        <v>5</v>
      </c>
      <c r="I19058">
        <v>132</v>
      </c>
      <c r="J19058">
        <v>9575</v>
      </c>
      <c r="K19058">
        <v>9707</v>
      </c>
      <c r="L19058">
        <v>-997</v>
      </c>
      <c r="M19058">
        <v>927</v>
      </c>
      <c r="N19058">
        <v>581823</v>
      </c>
      <c r="O19058">
        <v>4080</v>
      </c>
      <c r="R19058">
        <v>595610</v>
      </c>
      <c r="S19058">
        <v>3437832</v>
      </c>
      <c r="T19058">
        <v>2435535</v>
      </c>
      <c r="V19058">
        <v>0</v>
      </c>
      <c r="Y19058">
        <v>219769</v>
      </c>
      <c r="Z19058">
        <v>375841</v>
      </c>
      <c r="AA19058">
        <v>2002483</v>
      </c>
      <c r="AB19058">
        <v>1435349</v>
      </c>
      <c r="AC19058" t="s">
        <v>999</v>
      </c>
      <c r="AD19058" t="s">
        <v>1005</v>
      </c>
    </row>
    <row r="19059" spans="1:30" x14ac:dyDescent="0.25">
      <c r="A19059" t="s">
        <v>5720</v>
      </c>
      <c r="B19059" t="s">
        <v>25</v>
      </c>
      <c r="C19059">
        <v>14</v>
      </c>
      <c r="D19059" t="s">
        <v>36</v>
      </c>
      <c r="E19059">
        <v>41.557747540000001</v>
      </c>
      <c r="F19059">
        <v>14.65916051</v>
      </c>
      <c r="G19059">
        <v>20</v>
      </c>
      <c r="H19059">
        <v>2</v>
      </c>
      <c r="I19059">
        <v>22</v>
      </c>
      <c r="J19059">
        <v>5018</v>
      </c>
      <c r="K19059">
        <v>5040</v>
      </c>
      <c r="L19059">
        <v>-739</v>
      </c>
      <c r="M19059">
        <v>163</v>
      </c>
      <c r="N19059">
        <v>79788</v>
      </c>
      <c r="O19059">
        <v>663</v>
      </c>
      <c r="R19059">
        <v>85491</v>
      </c>
      <c r="S19059">
        <v>709278</v>
      </c>
      <c r="T19059">
        <v>664123</v>
      </c>
      <c r="V19059">
        <v>1</v>
      </c>
      <c r="Y19059">
        <v>27577</v>
      </c>
      <c r="Z19059">
        <v>57914</v>
      </c>
      <c r="AA19059">
        <v>470116</v>
      </c>
      <c r="AB19059">
        <v>239162</v>
      </c>
      <c r="AC19059" t="s">
        <v>989</v>
      </c>
      <c r="AD19059" t="s">
        <v>1006</v>
      </c>
    </row>
    <row r="19060" spans="1:30" x14ac:dyDescent="0.25">
      <c r="A19060" t="s">
        <v>5720</v>
      </c>
      <c r="B19060" t="s">
        <v>25</v>
      </c>
      <c r="C19060">
        <v>21</v>
      </c>
      <c r="D19060" t="s">
        <v>37</v>
      </c>
      <c r="E19060">
        <v>46.499334529999999</v>
      </c>
      <c r="F19060">
        <v>11.35662422</v>
      </c>
      <c r="G19060">
        <v>45</v>
      </c>
      <c r="H19060">
        <v>0</v>
      </c>
      <c r="I19060">
        <v>45</v>
      </c>
      <c r="J19060">
        <v>2385</v>
      </c>
      <c r="K19060">
        <v>2430</v>
      </c>
      <c r="L19060">
        <v>-68</v>
      </c>
      <c r="M19060">
        <v>210</v>
      </c>
      <c r="N19060">
        <v>248742</v>
      </c>
      <c r="O19060">
        <v>1521</v>
      </c>
      <c r="R19060">
        <v>252693</v>
      </c>
      <c r="S19060">
        <v>5317587</v>
      </c>
      <c r="T19060">
        <v>847135</v>
      </c>
      <c r="V19060">
        <v>0</v>
      </c>
      <c r="X19060" t="s">
        <v>5725</v>
      </c>
      <c r="Y19060">
        <v>85921</v>
      </c>
      <c r="Z19060">
        <v>166772</v>
      </c>
      <c r="AA19060">
        <v>909847</v>
      </c>
      <c r="AB19060">
        <v>4407740</v>
      </c>
      <c r="AC19060" t="s">
        <v>994</v>
      </c>
      <c r="AD19060" t="s">
        <v>1007</v>
      </c>
    </row>
    <row r="19061" spans="1:30" x14ac:dyDescent="0.25">
      <c r="A19061" t="s">
        <v>5720</v>
      </c>
      <c r="B19061" t="s">
        <v>25</v>
      </c>
      <c r="C19061">
        <v>22</v>
      </c>
      <c r="D19061" t="s">
        <v>38</v>
      </c>
      <c r="E19061">
        <v>46.068935109999998</v>
      </c>
      <c r="F19061">
        <v>11.121230969999999</v>
      </c>
      <c r="G19061">
        <v>72</v>
      </c>
      <c r="H19061">
        <v>1</v>
      </c>
      <c r="I19061">
        <v>73</v>
      </c>
      <c r="J19061">
        <v>3288</v>
      </c>
      <c r="K19061">
        <v>3361</v>
      </c>
      <c r="L19061">
        <v>-48</v>
      </c>
      <c r="M19061">
        <v>276</v>
      </c>
      <c r="N19061">
        <v>195634</v>
      </c>
      <c r="O19061">
        <v>1589</v>
      </c>
      <c r="R19061">
        <v>200584</v>
      </c>
      <c r="S19061">
        <v>2786717</v>
      </c>
      <c r="T19061">
        <v>580669</v>
      </c>
      <c r="V19061">
        <v>0</v>
      </c>
      <c r="Y19061">
        <v>43887</v>
      </c>
      <c r="Z19061">
        <v>156697</v>
      </c>
      <c r="AA19061">
        <v>854518</v>
      </c>
      <c r="AB19061">
        <v>1932199</v>
      </c>
      <c r="AC19061" t="s">
        <v>994</v>
      </c>
      <c r="AD19061" t="s">
        <v>1009</v>
      </c>
    </row>
    <row r="19062" spans="1:30" x14ac:dyDescent="0.25">
      <c r="A19062" t="s">
        <v>5720</v>
      </c>
      <c r="B19062" t="s">
        <v>25</v>
      </c>
      <c r="C19062">
        <v>1</v>
      </c>
      <c r="D19062" t="s">
        <v>39</v>
      </c>
      <c r="E19062">
        <v>45.073274499999997</v>
      </c>
      <c r="F19062">
        <v>7.6806874829999998</v>
      </c>
      <c r="G19062">
        <v>350</v>
      </c>
      <c r="H19062">
        <v>7</v>
      </c>
      <c r="I19062">
        <v>357</v>
      </c>
      <c r="J19062">
        <v>32636</v>
      </c>
      <c r="K19062">
        <v>32993</v>
      </c>
      <c r="L19062">
        <v>-239</v>
      </c>
      <c r="M19062">
        <v>1212</v>
      </c>
      <c r="N19062">
        <v>1367710</v>
      </c>
      <c r="O19062">
        <v>13574</v>
      </c>
      <c r="R19062">
        <v>1414277</v>
      </c>
      <c r="S19062">
        <v>18883415</v>
      </c>
      <c r="T19062">
        <v>4151185</v>
      </c>
      <c r="V19062">
        <v>0</v>
      </c>
      <c r="Y19062">
        <v>509834</v>
      </c>
      <c r="Z19062">
        <v>904443</v>
      </c>
      <c r="AA19062">
        <v>5030701</v>
      </c>
      <c r="AB19062">
        <v>13852714</v>
      </c>
      <c r="AC19062" t="s">
        <v>1002</v>
      </c>
      <c r="AD19062" t="s">
        <v>1010</v>
      </c>
    </row>
    <row r="19063" spans="1:30" x14ac:dyDescent="0.25">
      <c r="A19063" t="s">
        <v>5720</v>
      </c>
      <c r="B19063" t="s">
        <v>25</v>
      </c>
      <c r="C19063">
        <v>16</v>
      </c>
      <c r="D19063" t="s">
        <v>40</v>
      </c>
      <c r="E19063">
        <v>41.125595760000003</v>
      </c>
      <c r="F19063">
        <v>16.86736689</v>
      </c>
      <c r="G19063">
        <v>320</v>
      </c>
      <c r="H19063">
        <v>17</v>
      </c>
      <c r="I19063">
        <v>337</v>
      </c>
      <c r="J19063">
        <v>33576</v>
      </c>
      <c r="K19063">
        <v>33913</v>
      </c>
      <c r="L19063">
        <v>-886</v>
      </c>
      <c r="M19063">
        <v>1539</v>
      </c>
      <c r="N19063">
        <v>1395006</v>
      </c>
      <c r="O19063">
        <v>8948</v>
      </c>
      <c r="R19063">
        <v>1437867</v>
      </c>
      <c r="S19063">
        <v>12360356</v>
      </c>
      <c r="T19063">
        <v>2605429</v>
      </c>
      <c r="V19063">
        <v>1</v>
      </c>
      <c r="Y19063">
        <v>499566</v>
      </c>
      <c r="Z19063">
        <v>938301</v>
      </c>
      <c r="AA19063">
        <v>4574903</v>
      </c>
      <c r="AB19063">
        <v>7785453</v>
      </c>
      <c r="AC19063" t="s">
        <v>989</v>
      </c>
      <c r="AD19063" t="s">
        <v>1011</v>
      </c>
    </row>
    <row r="19064" spans="1:30" x14ac:dyDescent="0.25">
      <c r="A19064" t="s">
        <v>5720</v>
      </c>
      <c r="B19064" t="s">
        <v>25</v>
      </c>
      <c r="C19064">
        <v>20</v>
      </c>
      <c r="D19064" t="s">
        <v>41</v>
      </c>
      <c r="E19064">
        <v>39.215311919999998</v>
      </c>
      <c r="F19064">
        <v>9.1106163060000007</v>
      </c>
      <c r="G19064">
        <v>132</v>
      </c>
      <c r="H19064">
        <v>11</v>
      </c>
      <c r="I19064">
        <v>143</v>
      </c>
      <c r="J19064">
        <v>15370</v>
      </c>
      <c r="K19064">
        <v>15513</v>
      </c>
      <c r="L19064">
        <v>-795</v>
      </c>
      <c r="M19064">
        <v>759</v>
      </c>
      <c r="N19064">
        <v>414564</v>
      </c>
      <c r="O19064">
        <v>2680</v>
      </c>
      <c r="R19064">
        <v>432757</v>
      </c>
      <c r="S19064">
        <v>4996735</v>
      </c>
      <c r="T19064">
        <v>1707854</v>
      </c>
      <c r="V19064">
        <v>0</v>
      </c>
      <c r="X19064" t="s">
        <v>5726</v>
      </c>
      <c r="Y19064">
        <v>171715</v>
      </c>
      <c r="Z19064">
        <v>261042</v>
      </c>
      <c r="AA19064">
        <v>2113312</v>
      </c>
      <c r="AB19064">
        <v>2883423</v>
      </c>
      <c r="AC19064" t="s">
        <v>1013</v>
      </c>
      <c r="AD19064" t="s">
        <v>1014</v>
      </c>
    </row>
    <row r="19065" spans="1:30" x14ac:dyDescent="0.25">
      <c r="A19065" t="s">
        <v>5720</v>
      </c>
      <c r="B19065" t="s">
        <v>25</v>
      </c>
      <c r="C19065">
        <v>19</v>
      </c>
      <c r="D19065" t="s">
        <v>42</v>
      </c>
      <c r="E19065">
        <v>38.115697249999997</v>
      </c>
      <c r="F19065">
        <v>13.362356699999999</v>
      </c>
      <c r="G19065">
        <v>584</v>
      </c>
      <c r="H19065">
        <v>32</v>
      </c>
      <c r="I19065">
        <v>616</v>
      </c>
      <c r="J19065">
        <v>99164</v>
      </c>
      <c r="K19065">
        <v>99780</v>
      </c>
      <c r="L19065">
        <v>-2607</v>
      </c>
      <c r="M19065">
        <v>1794</v>
      </c>
      <c r="N19065">
        <v>1490108</v>
      </c>
      <c r="O19065">
        <v>11964</v>
      </c>
      <c r="R19065">
        <v>1601852</v>
      </c>
      <c r="S19065">
        <v>14741474</v>
      </c>
      <c r="T19065">
        <v>9133136</v>
      </c>
      <c r="U19065" t="s">
        <v>5727</v>
      </c>
      <c r="V19065">
        <v>4</v>
      </c>
      <c r="Y19065">
        <v>522406</v>
      </c>
      <c r="Z19065">
        <v>1079446</v>
      </c>
      <c r="AA19065">
        <v>4935941</v>
      </c>
      <c r="AB19065">
        <v>9805533</v>
      </c>
      <c r="AC19065" t="s">
        <v>1013</v>
      </c>
      <c r="AD19065" t="s">
        <v>1015</v>
      </c>
    </row>
    <row r="19066" spans="1:30" x14ac:dyDescent="0.25">
      <c r="A19066" t="s">
        <v>5720</v>
      </c>
      <c r="B19066" t="s">
        <v>25</v>
      </c>
      <c r="C19066">
        <v>9</v>
      </c>
      <c r="D19066" t="s">
        <v>43</v>
      </c>
      <c r="E19066">
        <v>43.76923077</v>
      </c>
      <c r="F19066">
        <v>11.25588885</v>
      </c>
      <c r="G19066">
        <v>365</v>
      </c>
      <c r="H19066">
        <v>16</v>
      </c>
      <c r="I19066">
        <v>381</v>
      </c>
      <c r="J19066">
        <v>83444</v>
      </c>
      <c r="K19066">
        <v>83825</v>
      </c>
      <c r="L19066">
        <v>-454</v>
      </c>
      <c r="M19066">
        <v>1048</v>
      </c>
      <c r="N19066">
        <v>1270715</v>
      </c>
      <c r="O19066">
        <v>10601</v>
      </c>
      <c r="R19066">
        <v>1365141</v>
      </c>
      <c r="S19066">
        <v>15236120</v>
      </c>
      <c r="T19066">
        <v>5095303</v>
      </c>
      <c r="V19066">
        <v>1</v>
      </c>
      <c r="Y19066">
        <v>674618</v>
      </c>
      <c r="Z19066">
        <v>690523</v>
      </c>
      <c r="AA19066">
        <v>6924453</v>
      </c>
      <c r="AB19066">
        <v>8311667</v>
      </c>
      <c r="AC19066" t="s">
        <v>999</v>
      </c>
      <c r="AD19066" t="s">
        <v>1016</v>
      </c>
    </row>
    <row r="19067" spans="1:30" x14ac:dyDescent="0.25">
      <c r="A19067" t="s">
        <v>5720</v>
      </c>
      <c r="B19067" t="s">
        <v>25</v>
      </c>
      <c r="C19067">
        <v>10</v>
      </c>
      <c r="D19067" t="s">
        <v>44</v>
      </c>
      <c r="E19067">
        <v>43.106758409999998</v>
      </c>
      <c r="F19067">
        <v>12.38824698</v>
      </c>
      <c r="G19067">
        <v>161</v>
      </c>
      <c r="H19067">
        <v>2</v>
      </c>
      <c r="I19067">
        <v>163</v>
      </c>
      <c r="J19067">
        <v>5038</v>
      </c>
      <c r="K19067">
        <v>5201</v>
      </c>
      <c r="L19067">
        <v>-224</v>
      </c>
      <c r="M19067">
        <v>410</v>
      </c>
      <c r="N19067">
        <v>354238</v>
      </c>
      <c r="O19067">
        <v>2036</v>
      </c>
      <c r="R19067">
        <v>361475</v>
      </c>
      <c r="S19067">
        <v>4611907</v>
      </c>
      <c r="T19067">
        <v>769985</v>
      </c>
      <c r="U19067" t="s">
        <v>5728</v>
      </c>
      <c r="V19067">
        <v>0</v>
      </c>
      <c r="Y19067">
        <v>149929</v>
      </c>
      <c r="Z19067">
        <v>211546</v>
      </c>
      <c r="AA19067">
        <v>1690963</v>
      </c>
      <c r="AB19067">
        <v>2920944</v>
      </c>
      <c r="AC19067" t="s">
        <v>999</v>
      </c>
      <c r="AD19067" t="s">
        <v>1017</v>
      </c>
    </row>
    <row r="19068" spans="1:30" x14ac:dyDescent="0.25">
      <c r="A19068" t="s">
        <v>5720</v>
      </c>
      <c r="B19068" t="s">
        <v>25</v>
      </c>
      <c r="C19068">
        <v>2</v>
      </c>
      <c r="D19068" t="s">
        <v>45</v>
      </c>
      <c r="E19068">
        <v>45.737502859999999</v>
      </c>
      <c r="F19068">
        <v>7.3201493659999999</v>
      </c>
      <c r="G19068">
        <v>9</v>
      </c>
      <c r="H19068">
        <v>0</v>
      </c>
      <c r="I19068">
        <v>9</v>
      </c>
      <c r="J19068">
        <v>826</v>
      </c>
      <c r="K19068">
        <v>835</v>
      </c>
      <c r="L19068">
        <v>-12</v>
      </c>
      <c r="M19068">
        <v>50</v>
      </c>
      <c r="N19068">
        <v>41740</v>
      </c>
      <c r="O19068">
        <v>547</v>
      </c>
      <c r="R19068">
        <v>43122</v>
      </c>
      <c r="S19068">
        <v>547781</v>
      </c>
      <c r="T19068">
        <v>139929</v>
      </c>
      <c r="U19068" t="s">
        <v>5729</v>
      </c>
      <c r="V19068">
        <v>0</v>
      </c>
      <c r="Y19068">
        <v>11506</v>
      </c>
      <c r="Z19068">
        <v>31616</v>
      </c>
      <c r="AA19068">
        <v>143035</v>
      </c>
      <c r="AB19068">
        <v>404746</v>
      </c>
      <c r="AC19068" t="s">
        <v>1002</v>
      </c>
      <c r="AD19068" t="s">
        <v>1018</v>
      </c>
    </row>
    <row r="19069" spans="1:30" x14ac:dyDescent="0.25">
      <c r="A19069" t="s">
        <v>5720</v>
      </c>
      <c r="B19069" t="s">
        <v>25</v>
      </c>
      <c r="C19069">
        <v>5</v>
      </c>
      <c r="D19069" t="s">
        <v>46</v>
      </c>
      <c r="E19069">
        <v>45.434904850000002</v>
      </c>
      <c r="F19069">
        <v>12.33845213</v>
      </c>
      <c r="G19069">
        <v>533</v>
      </c>
      <c r="H19069">
        <v>25</v>
      </c>
      <c r="I19069">
        <v>558</v>
      </c>
      <c r="J19069">
        <v>53183</v>
      </c>
      <c r="K19069">
        <v>53741</v>
      </c>
      <c r="L19069">
        <v>-1164</v>
      </c>
      <c r="M19069">
        <v>3008</v>
      </c>
      <c r="N19069">
        <v>2097989</v>
      </c>
      <c r="O19069">
        <v>15285</v>
      </c>
      <c r="R19069">
        <v>2167015</v>
      </c>
      <c r="S19069">
        <v>32554372</v>
      </c>
      <c r="T19069">
        <v>5041729</v>
      </c>
      <c r="U19069" t="s">
        <v>2091</v>
      </c>
      <c r="V19069">
        <v>6</v>
      </c>
      <c r="Y19069">
        <v>903411</v>
      </c>
      <c r="Z19069">
        <v>1263604</v>
      </c>
      <c r="AA19069">
        <v>10525017</v>
      </c>
      <c r="AB19069">
        <v>22029355</v>
      </c>
      <c r="AC19069" t="s">
        <v>994</v>
      </c>
      <c r="AD19069" t="s">
        <v>1019</v>
      </c>
    </row>
    <row r="19070" spans="1:30" x14ac:dyDescent="0.25">
      <c r="A19070" t="s">
        <v>5730</v>
      </c>
      <c r="B19070" t="s">
        <v>25</v>
      </c>
      <c r="C19070">
        <v>13</v>
      </c>
      <c r="D19070" t="s">
        <v>26</v>
      </c>
      <c r="E19070">
        <v>42.351221959999997</v>
      </c>
      <c r="F19070">
        <v>13.39843823</v>
      </c>
      <c r="G19070">
        <v>174</v>
      </c>
      <c r="H19070">
        <v>6</v>
      </c>
      <c r="I19070">
        <v>180</v>
      </c>
      <c r="J19070">
        <v>24707</v>
      </c>
      <c r="K19070">
        <v>24887</v>
      </c>
      <c r="L19070">
        <v>225</v>
      </c>
      <c r="M19070">
        <v>1000</v>
      </c>
      <c r="N19070">
        <v>501958</v>
      </c>
      <c r="O19070">
        <v>3607</v>
      </c>
      <c r="R19070">
        <v>530452</v>
      </c>
      <c r="S19070">
        <v>6657680</v>
      </c>
      <c r="T19070">
        <v>1304185</v>
      </c>
      <c r="U19070" t="s">
        <v>2226</v>
      </c>
      <c r="V19070">
        <v>0</v>
      </c>
      <c r="Y19070">
        <v>214677</v>
      </c>
      <c r="Z19070">
        <v>315775</v>
      </c>
      <c r="AA19070">
        <v>2444094</v>
      </c>
      <c r="AB19070">
        <v>4213586</v>
      </c>
      <c r="AC19070" t="s">
        <v>989</v>
      </c>
      <c r="AD19070" t="s">
        <v>990</v>
      </c>
    </row>
    <row r="19071" spans="1:30" x14ac:dyDescent="0.25">
      <c r="A19071" t="s">
        <v>5730</v>
      </c>
      <c r="B19071" t="s">
        <v>25</v>
      </c>
      <c r="C19071">
        <v>17</v>
      </c>
      <c r="D19071" t="s">
        <v>27</v>
      </c>
      <c r="E19071">
        <v>40.639470520000003</v>
      </c>
      <c r="F19071">
        <v>15.805148340000001</v>
      </c>
      <c r="G19071">
        <v>36</v>
      </c>
      <c r="H19071">
        <v>2</v>
      </c>
      <c r="I19071">
        <v>38</v>
      </c>
      <c r="J19071">
        <v>8409</v>
      </c>
      <c r="K19071">
        <v>8447</v>
      </c>
      <c r="L19071">
        <v>-213</v>
      </c>
      <c r="M19071">
        <v>352</v>
      </c>
      <c r="N19071">
        <v>166468</v>
      </c>
      <c r="O19071">
        <v>979</v>
      </c>
      <c r="R19071">
        <v>175894</v>
      </c>
      <c r="S19071">
        <v>1198006</v>
      </c>
      <c r="T19071">
        <v>379753</v>
      </c>
      <c r="V19071">
        <v>1</v>
      </c>
      <c r="Y19071">
        <v>69547</v>
      </c>
      <c r="Z19071">
        <v>106347</v>
      </c>
      <c r="AA19071">
        <v>683196</v>
      </c>
      <c r="AB19071">
        <v>514810</v>
      </c>
      <c r="AC19071" t="s">
        <v>989</v>
      </c>
      <c r="AD19071" t="s">
        <v>991</v>
      </c>
    </row>
    <row r="19072" spans="1:30" x14ac:dyDescent="0.25">
      <c r="A19072" t="s">
        <v>5730</v>
      </c>
      <c r="B19072" t="s">
        <v>25</v>
      </c>
      <c r="C19072">
        <v>18</v>
      </c>
      <c r="D19072" t="s">
        <v>28</v>
      </c>
      <c r="E19072">
        <v>38.905975980000001</v>
      </c>
      <c r="F19072">
        <v>16.594401940000001</v>
      </c>
      <c r="G19072">
        <v>173</v>
      </c>
      <c r="H19072">
        <v>10</v>
      </c>
      <c r="I19072">
        <v>183</v>
      </c>
      <c r="J19072">
        <v>68088</v>
      </c>
      <c r="K19072">
        <v>68271</v>
      </c>
      <c r="L19072">
        <v>45</v>
      </c>
      <c r="M19072">
        <v>1548</v>
      </c>
      <c r="N19072">
        <v>452804</v>
      </c>
      <c r="O19072">
        <v>2909</v>
      </c>
      <c r="R19072">
        <v>523984</v>
      </c>
      <c r="S19072">
        <v>3613464</v>
      </c>
      <c r="T19072">
        <v>2764867</v>
      </c>
      <c r="V19072">
        <v>1</v>
      </c>
      <c r="X19072" t="s">
        <v>5731</v>
      </c>
      <c r="Y19072">
        <v>194755</v>
      </c>
      <c r="Z19072">
        <v>329229</v>
      </c>
      <c r="AA19072">
        <v>1767033</v>
      </c>
      <c r="AB19072">
        <v>1846431</v>
      </c>
      <c r="AC19072" t="s">
        <v>989</v>
      </c>
      <c r="AD19072" t="s">
        <v>992</v>
      </c>
    </row>
    <row r="19073" spans="1:30" x14ac:dyDescent="0.25">
      <c r="A19073" t="s">
        <v>5730</v>
      </c>
      <c r="B19073" t="s">
        <v>25</v>
      </c>
      <c r="C19073">
        <v>15</v>
      </c>
      <c r="D19073" t="s">
        <v>29</v>
      </c>
      <c r="E19073">
        <v>40.839565550000003</v>
      </c>
      <c r="F19073">
        <v>14.250849840000001</v>
      </c>
      <c r="G19073">
        <v>381</v>
      </c>
      <c r="H19073">
        <v>15</v>
      </c>
      <c r="I19073">
        <v>396</v>
      </c>
      <c r="J19073">
        <v>118421</v>
      </c>
      <c r="K19073">
        <v>118817</v>
      </c>
      <c r="L19073">
        <v>439</v>
      </c>
      <c r="M19073">
        <v>2129</v>
      </c>
      <c r="N19073">
        <v>2032000</v>
      </c>
      <c r="O19073">
        <v>11009</v>
      </c>
      <c r="R19073">
        <v>2161826</v>
      </c>
      <c r="S19073">
        <v>18486182</v>
      </c>
      <c r="T19073">
        <v>5175998</v>
      </c>
      <c r="V19073">
        <v>1</v>
      </c>
      <c r="X19073" t="s">
        <v>5732</v>
      </c>
      <c r="Y19073">
        <v>936944</v>
      </c>
      <c r="Z19073">
        <v>1224882</v>
      </c>
      <c r="AA19073">
        <v>9094757</v>
      </c>
      <c r="AB19073">
        <v>9391425</v>
      </c>
      <c r="AC19073" t="s">
        <v>989</v>
      </c>
      <c r="AD19073" t="s">
        <v>993</v>
      </c>
    </row>
    <row r="19074" spans="1:30" x14ac:dyDescent="0.25">
      <c r="A19074" t="s">
        <v>5730</v>
      </c>
      <c r="B19074" t="s">
        <v>25</v>
      </c>
      <c r="C19074">
        <v>8</v>
      </c>
      <c r="D19074" t="s">
        <v>30</v>
      </c>
      <c r="E19074">
        <v>44.494366810000002</v>
      </c>
      <c r="F19074">
        <v>11.341720799999999</v>
      </c>
      <c r="G19074">
        <v>1145</v>
      </c>
      <c r="H19074">
        <v>30</v>
      </c>
      <c r="I19074">
        <v>1175</v>
      </c>
      <c r="J19074">
        <v>27809</v>
      </c>
      <c r="K19074">
        <v>28984</v>
      </c>
      <c r="L19074">
        <v>-386</v>
      </c>
      <c r="M19074">
        <v>1744</v>
      </c>
      <c r="N19074">
        <v>1757283</v>
      </c>
      <c r="O19074">
        <v>17795</v>
      </c>
      <c r="R19074">
        <v>1804062</v>
      </c>
      <c r="S19074">
        <v>17474162</v>
      </c>
      <c r="T19074">
        <v>2849382</v>
      </c>
      <c r="U19074" t="s">
        <v>1596</v>
      </c>
      <c r="V19074">
        <v>2</v>
      </c>
      <c r="Y19074">
        <v>1019593</v>
      </c>
      <c r="Z19074">
        <v>784469</v>
      </c>
      <c r="AA19074">
        <v>9883533</v>
      </c>
      <c r="AB19074">
        <v>7590629</v>
      </c>
      <c r="AC19074" t="s">
        <v>994</v>
      </c>
      <c r="AD19074" t="s">
        <v>995</v>
      </c>
    </row>
    <row r="19075" spans="1:30" x14ac:dyDescent="0.25">
      <c r="A19075" t="s">
        <v>5730</v>
      </c>
      <c r="B19075" t="s">
        <v>25</v>
      </c>
      <c r="C19075">
        <v>6</v>
      </c>
      <c r="D19075" t="s">
        <v>31</v>
      </c>
      <c r="E19075">
        <v>45.649435400000002</v>
      </c>
      <c r="F19075">
        <v>13.76813649</v>
      </c>
      <c r="G19075">
        <v>190</v>
      </c>
      <c r="H19075">
        <v>5</v>
      </c>
      <c r="I19075">
        <v>195</v>
      </c>
      <c r="J19075">
        <v>8750</v>
      </c>
      <c r="K19075">
        <v>8945</v>
      </c>
      <c r="L19075">
        <v>-108</v>
      </c>
      <c r="M19075">
        <v>766</v>
      </c>
      <c r="N19075">
        <v>455257</v>
      </c>
      <c r="O19075">
        <v>5328</v>
      </c>
      <c r="R19075">
        <v>469530</v>
      </c>
      <c r="S19075">
        <v>6995489</v>
      </c>
      <c r="T19075">
        <v>1190734</v>
      </c>
      <c r="V19075">
        <v>0</v>
      </c>
      <c r="Y19075">
        <v>219682</v>
      </c>
      <c r="Z19075">
        <v>249848</v>
      </c>
      <c r="AA19075">
        <v>3569203</v>
      </c>
      <c r="AB19075">
        <v>3426286</v>
      </c>
      <c r="AC19075" t="s">
        <v>994</v>
      </c>
      <c r="AD19075" t="s">
        <v>996</v>
      </c>
    </row>
    <row r="19076" spans="1:30" x14ac:dyDescent="0.25">
      <c r="A19076" t="s">
        <v>5730</v>
      </c>
      <c r="B19076" t="s">
        <v>25</v>
      </c>
      <c r="C19076">
        <v>12</v>
      </c>
      <c r="D19076" t="s">
        <v>32</v>
      </c>
      <c r="E19076">
        <v>41.89277044</v>
      </c>
      <c r="F19076">
        <v>12.483667219999999</v>
      </c>
      <c r="G19076">
        <v>711</v>
      </c>
      <c r="H19076">
        <v>41</v>
      </c>
      <c r="I19076">
        <v>752</v>
      </c>
      <c r="J19076">
        <v>131908</v>
      </c>
      <c r="K19076">
        <v>132660</v>
      </c>
      <c r="L19076">
        <v>-4448</v>
      </c>
      <c r="M19076">
        <v>1757</v>
      </c>
      <c r="N19076">
        <v>1856039</v>
      </c>
      <c r="O19076">
        <v>11938</v>
      </c>
      <c r="R19076">
        <v>2000637</v>
      </c>
      <c r="S19076">
        <v>23464593</v>
      </c>
      <c r="T19076">
        <v>5863658</v>
      </c>
      <c r="V19076">
        <v>0</v>
      </c>
      <c r="Y19076">
        <v>1013496</v>
      </c>
      <c r="Z19076">
        <v>987141</v>
      </c>
      <c r="AA19076">
        <v>9157243</v>
      </c>
      <c r="AB19076">
        <v>14307350</v>
      </c>
      <c r="AC19076" t="s">
        <v>999</v>
      </c>
      <c r="AD19076" t="s">
        <v>1000</v>
      </c>
    </row>
    <row r="19077" spans="1:30" x14ac:dyDescent="0.25">
      <c r="A19077" t="s">
        <v>5730</v>
      </c>
      <c r="B19077" t="s">
        <v>25</v>
      </c>
      <c r="C19077">
        <v>7</v>
      </c>
      <c r="D19077" t="s">
        <v>33</v>
      </c>
      <c r="E19077">
        <v>44.411493149999998</v>
      </c>
      <c r="F19077">
        <v>8.9326992000000001</v>
      </c>
      <c r="G19077">
        <v>312</v>
      </c>
      <c r="H19077">
        <v>9</v>
      </c>
      <c r="I19077">
        <v>321</v>
      </c>
      <c r="J19077">
        <v>8490</v>
      </c>
      <c r="K19077">
        <v>8811</v>
      </c>
      <c r="L19077">
        <v>-671</v>
      </c>
      <c r="M19077">
        <v>749</v>
      </c>
      <c r="N19077">
        <v>539456</v>
      </c>
      <c r="O19077">
        <v>5507</v>
      </c>
      <c r="R19077">
        <v>553774</v>
      </c>
      <c r="S19077">
        <v>6103355</v>
      </c>
      <c r="T19077">
        <v>1413562</v>
      </c>
      <c r="V19077">
        <v>1</v>
      </c>
      <c r="X19077" t="s">
        <v>5733</v>
      </c>
      <c r="Y19077">
        <v>257038</v>
      </c>
      <c r="Z19077">
        <v>296736</v>
      </c>
      <c r="AA19077">
        <v>2557832</v>
      </c>
      <c r="AB19077">
        <v>3545523</v>
      </c>
      <c r="AC19077" t="s">
        <v>1002</v>
      </c>
      <c r="AD19077" t="s">
        <v>1003</v>
      </c>
    </row>
    <row r="19078" spans="1:30" x14ac:dyDescent="0.25">
      <c r="A19078" t="s">
        <v>5730</v>
      </c>
      <c r="B19078" t="s">
        <v>25</v>
      </c>
      <c r="C19078">
        <v>3</v>
      </c>
      <c r="D19078" t="s">
        <v>34</v>
      </c>
      <c r="E19078">
        <v>45.46679409</v>
      </c>
      <c r="F19078">
        <v>9.1903474040000006</v>
      </c>
      <c r="G19078">
        <v>799</v>
      </c>
      <c r="H19078">
        <v>21</v>
      </c>
      <c r="I19078">
        <v>820</v>
      </c>
      <c r="J19078">
        <v>45504</v>
      </c>
      <c r="K19078">
        <v>46324</v>
      </c>
      <c r="L19078">
        <v>-1821</v>
      </c>
      <c r="M19078">
        <v>2799</v>
      </c>
      <c r="N19078">
        <v>3353021</v>
      </c>
      <c r="O19078">
        <v>42060</v>
      </c>
      <c r="R19078">
        <v>3441405</v>
      </c>
      <c r="S19078">
        <v>40576943</v>
      </c>
      <c r="T19078">
        <v>8667201</v>
      </c>
      <c r="V19078">
        <v>0</v>
      </c>
      <c r="Y19078">
        <v>1477703</v>
      </c>
      <c r="Z19078">
        <v>1963702</v>
      </c>
      <c r="AA19078">
        <v>16428191</v>
      </c>
      <c r="AB19078">
        <v>24148752</v>
      </c>
      <c r="AC19078" t="s">
        <v>1002</v>
      </c>
      <c r="AD19078" t="s">
        <v>1004</v>
      </c>
    </row>
    <row r="19079" spans="1:30" x14ac:dyDescent="0.25">
      <c r="A19079" t="s">
        <v>5730</v>
      </c>
      <c r="B19079" t="s">
        <v>25</v>
      </c>
      <c r="C19079">
        <v>11</v>
      </c>
      <c r="D19079" t="s">
        <v>35</v>
      </c>
      <c r="E19079">
        <v>43.616759729999998</v>
      </c>
      <c r="F19079">
        <v>13.518875299999999</v>
      </c>
      <c r="G19079">
        <v>115</v>
      </c>
      <c r="H19079">
        <v>4</v>
      </c>
      <c r="I19079">
        <v>119</v>
      </c>
      <c r="J19079">
        <v>8985</v>
      </c>
      <c r="K19079">
        <v>9104</v>
      </c>
      <c r="L19079">
        <v>-603</v>
      </c>
      <c r="M19079">
        <v>873</v>
      </c>
      <c r="N19079">
        <v>583297</v>
      </c>
      <c r="O19079">
        <v>4082</v>
      </c>
      <c r="R19079">
        <v>596483</v>
      </c>
      <c r="S19079">
        <v>3440487</v>
      </c>
      <c r="T19079">
        <v>2438190</v>
      </c>
      <c r="V19079">
        <v>0</v>
      </c>
      <c r="Y19079">
        <v>219790</v>
      </c>
      <c r="Z19079">
        <v>376693</v>
      </c>
      <c r="AA19079">
        <v>2002585</v>
      </c>
      <c r="AB19079">
        <v>1437902</v>
      </c>
      <c r="AC19079" t="s">
        <v>999</v>
      </c>
      <c r="AD19079" t="s">
        <v>1005</v>
      </c>
    </row>
    <row r="19080" spans="1:30" x14ac:dyDescent="0.25">
      <c r="A19080" t="s">
        <v>5730</v>
      </c>
      <c r="B19080" t="s">
        <v>25</v>
      </c>
      <c r="C19080">
        <v>14</v>
      </c>
      <c r="D19080" t="s">
        <v>36</v>
      </c>
      <c r="E19080">
        <v>41.557747540000001</v>
      </c>
      <c r="F19080">
        <v>14.65916051</v>
      </c>
      <c r="G19080">
        <v>20</v>
      </c>
      <c r="H19080">
        <v>2</v>
      </c>
      <c r="I19080">
        <v>22</v>
      </c>
      <c r="J19080">
        <v>4507</v>
      </c>
      <c r="K19080">
        <v>4529</v>
      </c>
      <c r="L19080">
        <v>-511</v>
      </c>
      <c r="M19080">
        <v>175</v>
      </c>
      <c r="N19080">
        <v>80474</v>
      </c>
      <c r="O19080">
        <v>663</v>
      </c>
      <c r="R19080">
        <v>85666</v>
      </c>
      <c r="S19080">
        <v>710094</v>
      </c>
      <c r="T19080">
        <v>664915</v>
      </c>
      <c r="V19080">
        <v>0</v>
      </c>
      <c r="Y19080">
        <v>27594</v>
      </c>
      <c r="Z19080">
        <v>58072</v>
      </c>
      <c r="AA19080">
        <v>470552</v>
      </c>
      <c r="AB19080">
        <v>239542</v>
      </c>
      <c r="AC19080" t="s">
        <v>989</v>
      </c>
      <c r="AD19080" t="s">
        <v>1006</v>
      </c>
    </row>
    <row r="19081" spans="1:30" x14ac:dyDescent="0.25">
      <c r="A19081" t="s">
        <v>5730</v>
      </c>
      <c r="B19081" t="s">
        <v>25</v>
      </c>
      <c r="C19081">
        <v>21</v>
      </c>
      <c r="D19081" t="s">
        <v>37</v>
      </c>
      <c r="E19081">
        <v>46.499334529999999</v>
      </c>
      <c r="F19081">
        <v>11.35662422</v>
      </c>
      <c r="G19081">
        <v>32</v>
      </c>
      <c r="H19081">
        <v>2</v>
      </c>
      <c r="I19081">
        <v>34</v>
      </c>
      <c r="J19081">
        <v>2329</v>
      </c>
      <c r="K19081">
        <v>2363</v>
      </c>
      <c r="L19081">
        <v>-67</v>
      </c>
      <c r="M19081">
        <v>261</v>
      </c>
      <c r="N19081">
        <v>249069</v>
      </c>
      <c r="O19081">
        <v>1522</v>
      </c>
      <c r="R19081">
        <v>252954</v>
      </c>
      <c r="S19081">
        <v>5319346</v>
      </c>
      <c r="T19081">
        <v>847335</v>
      </c>
      <c r="U19081" t="s">
        <v>5734</v>
      </c>
      <c r="V19081">
        <v>2</v>
      </c>
      <c r="X19081" t="s">
        <v>5734</v>
      </c>
      <c r="Y19081">
        <v>85932</v>
      </c>
      <c r="Z19081">
        <v>167022</v>
      </c>
      <c r="AA19081">
        <v>910127</v>
      </c>
      <c r="AB19081">
        <v>4409219</v>
      </c>
      <c r="AC19081" t="s">
        <v>994</v>
      </c>
      <c r="AD19081" t="s">
        <v>1007</v>
      </c>
    </row>
    <row r="19082" spans="1:30" x14ac:dyDescent="0.25">
      <c r="A19082" t="s">
        <v>5730</v>
      </c>
      <c r="B19082" t="s">
        <v>25</v>
      </c>
      <c r="C19082">
        <v>22</v>
      </c>
      <c r="D19082" t="s">
        <v>38</v>
      </c>
      <c r="E19082">
        <v>46.068935109999998</v>
      </c>
      <c r="F19082">
        <v>11.121230969999999</v>
      </c>
      <c r="G19082">
        <v>72</v>
      </c>
      <c r="H19082">
        <v>1</v>
      </c>
      <c r="I19082">
        <v>73</v>
      </c>
      <c r="J19082">
        <v>3171</v>
      </c>
      <c r="K19082">
        <v>3244</v>
      </c>
      <c r="L19082">
        <v>-117</v>
      </c>
      <c r="M19082">
        <v>322</v>
      </c>
      <c r="N19082">
        <v>196073</v>
      </c>
      <c r="O19082">
        <v>1589</v>
      </c>
      <c r="R19082">
        <v>200906</v>
      </c>
      <c r="S19082">
        <v>2788477</v>
      </c>
      <c r="T19082">
        <v>580909</v>
      </c>
      <c r="V19082">
        <v>0</v>
      </c>
      <c r="Y19082">
        <v>43892</v>
      </c>
      <c r="Z19082">
        <v>157014</v>
      </c>
      <c r="AA19082">
        <v>854620</v>
      </c>
      <c r="AB19082">
        <v>1933857</v>
      </c>
      <c r="AC19082" t="s">
        <v>994</v>
      </c>
      <c r="AD19082" t="s">
        <v>1009</v>
      </c>
    </row>
    <row r="19083" spans="1:30" x14ac:dyDescent="0.25">
      <c r="A19083" t="s">
        <v>5730</v>
      </c>
      <c r="B19083" t="s">
        <v>25</v>
      </c>
      <c r="C19083">
        <v>1</v>
      </c>
      <c r="D19083" t="s">
        <v>39</v>
      </c>
      <c r="E19083">
        <v>45.073274499999997</v>
      </c>
      <c r="F19083">
        <v>7.6806874829999998</v>
      </c>
      <c r="G19083">
        <v>327</v>
      </c>
      <c r="H19083">
        <v>6</v>
      </c>
      <c r="I19083">
        <v>333</v>
      </c>
      <c r="J19083">
        <v>32215</v>
      </c>
      <c r="K19083">
        <v>32548</v>
      </c>
      <c r="L19083">
        <v>-445</v>
      </c>
      <c r="M19083">
        <v>1254</v>
      </c>
      <c r="N19083">
        <v>1369408</v>
      </c>
      <c r="O19083">
        <v>13575</v>
      </c>
      <c r="R19083">
        <v>1415531</v>
      </c>
      <c r="S19083">
        <v>18899416</v>
      </c>
      <c r="T19083">
        <v>4152523</v>
      </c>
      <c r="V19083">
        <v>1</v>
      </c>
      <c r="Y19083">
        <v>509866</v>
      </c>
      <c r="Z19083">
        <v>905665</v>
      </c>
      <c r="AA19083">
        <v>5031235</v>
      </c>
      <c r="AB19083">
        <v>13868181</v>
      </c>
      <c r="AC19083" t="s">
        <v>1002</v>
      </c>
      <c r="AD19083" t="s">
        <v>1010</v>
      </c>
    </row>
    <row r="19084" spans="1:30" x14ac:dyDescent="0.25">
      <c r="A19084" t="s">
        <v>5730</v>
      </c>
      <c r="B19084" t="s">
        <v>25</v>
      </c>
      <c r="C19084">
        <v>16</v>
      </c>
      <c r="D19084" t="s">
        <v>40</v>
      </c>
      <c r="E19084">
        <v>41.125595760000003</v>
      </c>
      <c r="F19084">
        <v>16.86736689</v>
      </c>
      <c r="G19084">
        <v>313</v>
      </c>
      <c r="H19084">
        <v>17</v>
      </c>
      <c r="I19084">
        <v>330</v>
      </c>
      <c r="J19084">
        <v>32481</v>
      </c>
      <c r="K19084">
        <v>32811</v>
      </c>
      <c r="L19084">
        <v>-1102</v>
      </c>
      <c r="M19084">
        <v>1526</v>
      </c>
      <c r="N19084">
        <v>1397631</v>
      </c>
      <c r="O19084">
        <v>8951</v>
      </c>
      <c r="R19084">
        <v>1439393</v>
      </c>
      <c r="S19084">
        <v>12371040</v>
      </c>
      <c r="T19084">
        <v>2607098</v>
      </c>
      <c r="V19084">
        <v>1</v>
      </c>
      <c r="Y19084">
        <v>499631</v>
      </c>
      <c r="Z19084">
        <v>939762</v>
      </c>
      <c r="AA19084">
        <v>4576452</v>
      </c>
      <c r="AB19084">
        <v>7794588</v>
      </c>
      <c r="AC19084" t="s">
        <v>989</v>
      </c>
      <c r="AD19084" t="s">
        <v>1011</v>
      </c>
    </row>
    <row r="19085" spans="1:30" x14ac:dyDescent="0.25">
      <c r="A19085" t="s">
        <v>5730</v>
      </c>
      <c r="B19085" t="s">
        <v>25</v>
      </c>
      <c r="C19085">
        <v>20</v>
      </c>
      <c r="D19085" t="s">
        <v>41</v>
      </c>
      <c r="E19085">
        <v>39.215311919999998</v>
      </c>
      <c r="F19085">
        <v>9.1106163060000007</v>
      </c>
      <c r="G19085">
        <v>129</v>
      </c>
      <c r="H19085">
        <v>11</v>
      </c>
      <c r="I19085">
        <v>140</v>
      </c>
      <c r="J19085">
        <v>14657</v>
      </c>
      <c r="K19085">
        <v>14797</v>
      </c>
      <c r="L19085">
        <v>-716</v>
      </c>
      <c r="M19085">
        <v>669</v>
      </c>
      <c r="N19085">
        <v>415948</v>
      </c>
      <c r="O19085">
        <v>2681</v>
      </c>
      <c r="R19085">
        <v>433426</v>
      </c>
      <c r="S19085">
        <v>4999953</v>
      </c>
      <c r="T19085">
        <v>1708407</v>
      </c>
      <c r="V19085">
        <v>1</v>
      </c>
      <c r="X19085" t="s">
        <v>5735</v>
      </c>
      <c r="Y19085">
        <v>171750</v>
      </c>
      <c r="Z19085">
        <v>261676</v>
      </c>
      <c r="AA19085">
        <v>2113933</v>
      </c>
      <c r="AB19085">
        <v>2886020</v>
      </c>
      <c r="AC19085" t="s">
        <v>1013</v>
      </c>
      <c r="AD19085" t="s">
        <v>1014</v>
      </c>
    </row>
    <row r="19086" spans="1:30" x14ac:dyDescent="0.25">
      <c r="A19086" t="s">
        <v>5730</v>
      </c>
      <c r="B19086" t="s">
        <v>25</v>
      </c>
      <c r="C19086">
        <v>19</v>
      </c>
      <c r="D19086" t="s">
        <v>42</v>
      </c>
      <c r="E19086">
        <v>38.115697249999997</v>
      </c>
      <c r="F19086">
        <v>13.362356699999999</v>
      </c>
      <c r="G19086">
        <v>573</v>
      </c>
      <c r="H19086">
        <v>31</v>
      </c>
      <c r="I19086">
        <v>604</v>
      </c>
      <c r="J19086">
        <v>94956</v>
      </c>
      <c r="K19086">
        <v>95560</v>
      </c>
      <c r="L19086">
        <v>-4220</v>
      </c>
      <c r="M19086">
        <v>1930</v>
      </c>
      <c r="N19086">
        <v>1496251</v>
      </c>
      <c r="O19086">
        <v>11971</v>
      </c>
      <c r="R19086">
        <v>1603782</v>
      </c>
      <c r="S19086">
        <v>14753284</v>
      </c>
      <c r="T19086">
        <v>9144745</v>
      </c>
      <c r="U19086" t="s">
        <v>5736</v>
      </c>
      <c r="V19086">
        <v>3</v>
      </c>
      <c r="Y19086">
        <v>522477</v>
      </c>
      <c r="Z19086">
        <v>1081305</v>
      </c>
      <c r="AA19086">
        <v>4937648</v>
      </c>
      <c r="AB19086">
        <v>9815636</v>
      </c>
      <c r="AC19086" t="s">
        <v>1013</v>
      </c>
      <c r="AD19086" t="s">
        <v>1015</v>
      </c>
    </row>
    <row r="19087" spans="1:30" x14ac:dyDescent="0.25">
      <c r="A19087" t="s">
        <v>5730</v>
      </c>
      <c r="B19087" t="s">
        <v>25</v>
      </c>
      <c r="C19087">
        <v>9</v>
      </c>
      <c r="D19087" t="s">
        <v>43</v>
      </c>
      <c r="E19087">
        <v>43.76923077</v>
      </c>
      <c r="F19087">
        <v>11.25588885</v>
      </c>
      <c r="G19087">
        <v>357</v>
      </c>
      <c r="H19087">
        <v>16</v>
      </c>
      <c r="I19087">
        <v>373</v>
      </c>
      <c r="J19087">
        <v>82814</v>
      </c>
      <c r="K19087">
        <v>83187</v>
      </c>
      <c r="L19087">
        <v>-638</v>
      </c>
      <c r="M19087">
        <v>1063</v>
      </c>
      <c r="N19087">
        <v>1272411</v>
      </c>
      <c r="O19087">
        <v>10606</v>
      </c>
      <c r="R19087">
        <v>1366204</v>
      </c>
      <c r="S19087">
        <v>15244000</v>
      </c>
      <c r="T19087">
        <v>5096916</v>
      </c>
      <c r="V19087">
        <v>2</v>
      </c>
      <c r="Y19087">
        <v>674796</v>
      </c>
      <c r="Z19087">
        <v>691408</v>
      </c>
      <c r="AA19087">
        <v>6925214</v>
      </c>
      <c r="AB19087">
        <v>8318786</v>
      </c>
      <c r="AC19087" t="s">
        <v>999</v>
      </c>
      <c r="AD19087" t="s">
        <v>1016</v>
      </c>
    </row>
    <row r="19088" spans="1:30" x14ac:dyDescent="0.25">
      <c r="A19088" t="s">
        <v>5730</v>
      </c>
      <c r="B19088" t="s">
        <v>25</v>
      </c>
      <c r="C19088">
        <v>10</v>
      </c>
      <c r="D19088" t="s">
        <v>44</v>
      </c>
      <c r="E19088">
        <v>43.106758409999998</v>
      </c>
      <c r="F19088">
        <v>12.38824698</v>
      </c>
      <c r="G19088">
        <v>161</v>
      </c>
      <c r="H19088">
        <v>2</v>
      </c>
      <c r="I19088">
        <v>163</v>
      </c>
      <c r="J19088">
        <v>4792</v>
      </c>
      <c r="K19088">
        <v>4955</v>
      </c>
      <c r="L19088">
        <v>-246</v>
      </c>
      <c r="M19088">
        <v>399</v>
      </c>
      <c r="N19088">
        <v>354872</v>
      </c>
      <c r="O19088">
        <v>2047</v>
      </c>
      <c r="R19088">
        <v>361874</v>
      </c>
      <c r="S19088">
        <v>4614158</v>
      </c>
      <c r="T19088">
        <v>770272</v>
      </c>
      <c r="U19088" t="s">
        <v>5737</v>
      </c>
      <c r="V19088">
        <v>0</v>
      </c>
      <c r="Y19088">
        <v>149977</v>
      </c>
      <c r="Z19088">
        <v>211897</v>
      </c>
      <c r="AA19088">
        <v>1691291</v>
      </c>
      <c r="AB19088">
        <v>2922867</v>
      </c>
      <c r="AC19088" t="s">
        <v>999</v>
      </c>
      <c r="AD19088" t="s">
        <v>1017</v>
      </c>
    </row>
    <row r="19089" spans="1:30" x14ac:dyDescent="0.25">
      <c r="A19089" t="s">
        <v>5730</v>
      </c>
      <c r="B19089" t="s">
        <v>25</v>
      </c>
      <c r="C19089">
        <v>2</v>
      </c>
      <c r="D19089" t="s">
        <v>45</v>
      </c>
      <c r="E19089">
        <v>45.737502859999999</v>
      </c>
      <c r="F19089">
        <v>7.3201493659999999</v>
      </c>
      <c r="G19089">
        <v>9</v>
      </c>
      <c r="H19089">
        <v>0</v>
      </c>
      <c r="I19089">
        <v>9</v>
      </c>
      <c r="J19089">
        <v>826</v>
      </c>
      <c r="K19089">
        <v>835</v>
      </c>
      <c r="L19089">
        <v>0</v>
      </c>
      <c r="M19089">
        <v>43</v>
      </c>
      <c r="N19089">
        <v>41783</v>
      </c>
      <c r="O19089">
        <v>547</v>
      </c>
      <c r="R19089">
        <v>43165</v>
      </c>
      <c r="S19089">
        <v>547989</v>
      </c>
      <c r="T19089">
        <v>139982</v>
      </c>
      <c r="U19089" t="s">
        <v>5738</v>
      </c>
      <c r="V19089">
        <v>0</v>
      </c>
      <c r="Y19089">
        <v>11499</v>
      </c>
      <c r="Z19089">
        <v>31666</v>
      </c>
      <c r="AA19089">
        <v>143051</v>
      </c>
      <c r="AB19089">
        <v>404938</v>
      </c>
      <c r="AC19089" t="s">
        <v>1002</v>
      </c>
      <c r="AD19089" t="s">
        <v>1018</v>
      </c>
    </row>
    <row r="19090" spans="1:30" x14ac:dyDescent="0.25">
      <c r="A19090" t="s">
        <v>5730</v>
      </c>
      <c r="B19090" t="s">
        <v>25</v>
      </c>
      <c r="C19090">
        <v>5</v>
      </c>
      <c r="D19090" t="s">
        <v>46</v>
      </c>
      <c r="E19090">
        <v>45.434904850000002</v>
      </c>
      <c r="F19090">
        <v>12.33845213</v>
      </c>
      <c r="G19090">
        <v>499</v>
      </c>
      <c r="H19090">
        <v>25</v>
      </c>
      <c r="I19090">
        <v>524</v>
      </c>
      <c r="J19090">
        <v>52025</v>
      </c>
      <c r="K19090">
        <v>52549</v>
      </c>
      <c r="L19090">
        <v>-1192</v>
      </c>
      <c r="M19090">
        <v>3035</v>
      </c>
      <c r="N19090">
        <v>2102208</v>
      </c>
      <c r="O19090">
        <v>15293</v>
      </c>
      <c r="R19090">
        <v>2170050</v>
      </c>
      <c r="S19090">
        <v>32578210</v>
      </c>
      <c r="T19090">
        <v>5043913</v>
      </c>
      <c r="U19090" t="s">
        <v>2319</v>
      </c>
      <c r="V19090">
        <v>6</v>
      </c>
      <c r="Y19090">
        <v>904205</v>
      </c>
      <c r="Z19090">
        <v>1265845</v>
      </c>
      <c r="AA19090">
        <v>10529144</v>
      </c>
      <c r="AB19090">
        <v>22049066</v>
      </c>
      <c r="AC19090" t="s">
        <v>994</v>
      </c>
      <c r="AD19090" t="s">
        <v>1019</v>
      </c>
    </row>
    <row r="19091" spans="1:30" x14ac:dyDescent="0.25">
      <c r="A19091" t="s">
        <v>5739</v>
      </c>
      <c r="B19091" t="s">
        <v>25</v>
      </c>
      <c r="C19091">
        <v>13</v>
      </c>
      <c r="D19091" t="s">
        <v>26</v>
      </c>
      <c r="E19091">
        <v>42.351221959999997</v>
      </c>
      <c r="F19091">
        <v>13.39843823</v>
      </c>
      <c r="G19091">
        <v>168</v>
      </c>
      <c r="H19091">
        <v>7</v>
      </c>
      <c r="I19091">
        <v>175</v>
      </c>
      <c r="J19091">
        <v>25152</v>
      </c>
      <c r="K19091">
        <v>25327</v>
      </c>
      <c r="L19091">
        <v>440</v>
      </c>
      <c r="M19091">
        <v>798</v>
      </c>
      <c r="N19091">
        <v>502316</v>
      </c>
      <c r="O19091">
        <v>3607</v>
      </c>
      <c r="R19091">
        <v>531250</v>
      </c>
      <c r="S19091">
        <v>6662796</v>
      </c>
      <c r="T19091">
        <v>1304830</v>
      </c>
      <c r="V19091">
        <v>1</v>
      </c>
      <c r="Y19091">
        <v>214780</v>
      </c>
      <c r="Z19091">
        <v>316470</v>
      </c>
      <c r="AA19091">
        <v>2445094</v>
      </c>
      <c r="AB19091">
        <v>4217702</v>
      </c>
      <c r="AC19091" t="s">
        <v>989</v>
      </c>
      <c r="AD19091" t="s">
        <v>990</v>
      </c>
    </row>
    <row r="19092" spans="1:30" x14ac:dyDescent="0.25">
      <c r="A19092" t="s">
        <v>5739</v>
      </c>
      <c r="B19092" t="s">
        <v>25</v>
      </c>
      <c r="C19092">
        <v>17</v>
      </c>
      <c r="D19092" t="s">
        <v>27</v>
      </c>
      <c r="E19092">
        <v>40.639470520000003</v>
      </c>
      <c r="F19092">
        <v>15.805148340000001</v>
      </c>
      <c r="G19092">
        <v>38</v>
      </c>
      <c r="H19092">
        <v>2</v>
      </c>
      <c r="I19092">
        <v>40</v>
      </c>
      <c r="J19092">
        <v>8457</v>
      </c>
      <c r="K19092">
        <v>8497</v>
      </c>
      <c r="L19092">
        <v>50</v>
      </c>
      <c r="M19092">
        <v>192</v>
      </c>
      <c r="N19092">
        <v>166610</v>
      </c>
      <c r="O19092">
        <v>979</v>
      </c>
      <c r="R19092">
        <v>176086</v>
      </c>
      <c r="S19092">
        <v>1198877</v>
      </c>
      <c r="T19092">
        <v>379979</v>
      </c>
      <c r="V19092">
        <v>0</v>
      </c>
      <c r="Y19092">
        <v>69550</v>
      </c>
      <c r="Z19092">
        <v>106536</v>
      </c>
      <c r="AA19092">
        <v>683283</v>
      </c>
      <c r="AB19092">
        <v>515594</v>
      </c>
      <c r="AC19092" t="s">
        <v>989</v>
      </c>
      <c r="AD19092" t="s">
        <v>991</v>
      </c>
    </row>
    <row r="19093" spans="1:30" x14ac:dyDescent="0.25">
      <c r="A19093" t="s">
        <v>5739</v>
      </c>
      <c r="B19093" t="s">
        <v>25</v>
      </c>
      <c r="C19093">
        <v>18</v>
      </c>
      <c r="D19093" t="s">
        <v>28</v>
      </c>
      <c r="E19093">
        <v>38.905975980000001</v>
      </c>
      <c r="F19093">
        <v>16.594401940000001</v>
      </c>
      <c r="G19093">
        <v>178</v>
      </c>
      <c r="H19093">
        <v>10</v>
      </c>
      <c r="I19093">
        <v>188</v>
      </c>
      <c r="J19093">
        <v>68306</v>
      </c>
      <c r="K19093">
        <v>68494</v>
      </c>
      <c r="L19093">
        <v>223</v>
      </c>
      <c r="M19093">
        <v>1218</v>
      </c>
      <c r="N19093">
        <v>453791</v>
      </c>
      <c r="O19093">
        <v>2917</v>
      </c>
      <c r="R19093">
        <v>525202</v>
      </c>
      <c r="S19093">
        <v>3617557</v>
      </c>
      <c r="T19093">
        <v>2768026</v>
      </c>
      <c r="V19093">
        <v>1</v>
      </c>
      <c r="W19093" t="s">
        <v>1466</v>
      </c>
      <c r="X19093" t="s">
        <v>5740</v>
      </c>
      <c r="Y19093">
        <v>194786</v>
      </c>
      <c r="Z19093">
        <v>330416</v>
      </c>
      <c r="AA19093">
        <v>1767454</v>
      </c>
      <c r="AB19093">
        <v>1850103</v>
      </c>
      <c r="AC19093" t="s">
        <v>989</v>
      </c>
      <c r="AD19093" t="s">
        <v>992</v>
      </c>
    </row>
    <row r="19094" spans="1:30" x14ac:dyDescent="0.25">
      <c r="A19094" t="s">
        <v>5739</v>
      </c>
      <c r="B19094" t="s">
        <v>25</v>
      </c>
      <c r="C19094">
        <v>15</v>
      </c>
      <c r="D19094" t="s">
        <v>29</v>
      </c>
      <c r="E19094">
        <v>40.839565550000003</v>
      </c>
      <c r="F19094">
        <v>14.250849840000001</v>
      </c>
      <c r="G19094">
        <v>379</v>
      </c>
      <c r="H19094">
        <v>17</v>
      </c>
      <c r="I19094">
        <v>396</v>
      </c>
      <c r="J19094">
        <v>119310</v>
      </c>
      <c r="K19094">
        <v>119706</v>
      </c>
      <c r="L19094">
        <v>889</v>
      </c>
      <c r="M19094">
        <v>1764</v>
      </c>
      <c r="N19094">
        <v>2032875</v>
      </c>
      <c r="O19094">
        <v>11009</v>
      </c>
      <c r="R19094">
        <v>2163590</v>
      </c>
      <c r="S19094">
        <v>18495607</v>
      </c>
      <c r="T19094">
        <v>5177203</v>
      </c>
      <c r="V19094">
        <v>3</v>
      </c>
      <c r="Y19094">
        <v>936995</v>
      </c>
      <c r="Z19094">
        <v>1226595</v>
      </c>
      <c r="AA19094">
        <v>9096167</v>
      </c>
      <c r="AB19094">
        <v>9399440</v>
      </c>
      <c r="AC19094" t="s">
        <v>989</v>
      </c>
      <c r="AD19094" t="s">
        <v>993</v>
      </c>
    </row>
    <row r="19095" spans="1:30" x14ac:dyDescent="0.25">
      <c r="A19095" t="s">
        <v>5739</v>
      </c>
      <c r="B19095" t="s">
        <v>25</v>
      </c>
      <c r="C19095">
        <v>8</v>
      </c>
      <c r="D19095" t="s">
        <v>30</v>
      </c>
      <c r="E19095">
        <v>44.494366810000002</v>
      </c>
      <c r="F19095">
        <v>11.341720799999999</v>
      </c>
      <c r="G19095">
        <v>1134</v>
      </c>
      <c r="H19095">
        <v>33</v>
      </c>
      <c r="I19095">
        <v>1167</v>
      </c>
      <c r="J19095">
        <v>26305</v>
      </c>
      <c r="K19095">
        <v>27472</v>
      </c>
      <c r="L19095">
        <v>-1512</v>
      </c>
      <c r="M19095">
        <v>1727</v>
      </c>
      <c r="N19095">
        <v>1760521</v>
      </c>
      <c r="O19095">
        <v>17796</v>
      </c>
      <c r="R19095">
        <v>1805789</v>
      </c>
      <c r="S19095">
        <v>17481848</v>
      </c>
      <c r="T19095">
        <v>2849902</v>
      </c>
      <c r="V19095">
        <v>4</v>
      </c>
      <c r="Y19095">
        <v>1019981</v>
      </c>
      <c r="Z19095">
        <v>785808</v>
      </c>
      <c r="AA19095">
        <v>9886606</v>
      </c>
      <c r="AB19095">
        <v>7595242</v>
      </c>
      <c r="AC19095" t="s">
        <v>994</v>
      </c>
      <c r="AD19095" t="s">
        <v>995</v>
      </c>
    </row>
    <row r="19096" spans="1:30" x14ac:dyDescent="0.25">
      <c r="A19096" t="s">
        <v>5739</v>
      </c>
      <c r="B19096" t="s">
        <v>25</v>
      </c>
      <c r="C19096">
        <v>6</v>
      </c>
      <c r="D19096" t="s">
        <v>31</v>
      </c>
      <c r="E19096">
        <v>45.649435400000002</v>
      </c>
      <c r="F19096">
        <v>13.76813649</v>
      </c>
      <c r="G19096">
        <v>195</v>
      </c>
      <c r="H19096">
        <v>4</v>
      </c>
      <c r="I19096">
        <v>199</v>
      </c>
      <c r="J19096">
        <v>8239</v>
      </c>
      <c r="K19096">
        <v>8438</v>
      </c>
      <c r="L19096">
        <v>-507</v>
      </c>
      <c r="M19096">
        <v>439</v>
      </c>
      <c r="N19096">
        <v>456202</v>
      </c>
      <c r="O19096">
        <v>5329</v>
      </c>
      <c r="R19096">
        <v>469969</v>
      </c>
      <c r="S19096">
        <v>6998173</v>
      </c>
      <c r="T19096">
        <v>1191017</v>
      </c>
      <c r="V19096">
        <v>0</v>
      </c>
      <c r="Y19096">
        <v>219726</v>
      </c>
      <c r="Z19096">
        <v>250243</v>
      </c>
      <c r="AA19096">
        <v>3570027</v>
      </c>
      <c r="AB19096">
        <v>3428146</v>
      </c>
      <c r="AC19096" t="s">
        <v>994</v>
      </c>
      <c r="AD19096" t="s">
        <v>996</v>
      </c>
    </row>
    <row r="19097" spans="1:30" x14ac:dyDescent="0.25">
      <c r="A19097" t="s">
        <v>5739</v>
      </c>
      <c r="B19097" t="s">
        <v>25</v>
      </c>
      <c r="C19097">
        <v>12</v>
      </c>
      <c r="D19097" t="s">
        <v>32</v>
      </c>
      <c r="E19097">
        <v>41.89277044</v>
      </c>
      <c r="F19097">
        <v>12.483667219999999</v>
      </c>
      <c r="G19097">
        <v>708</v>
      </c>
      <c r="H19097">
        <v>43</v>
      </c>
      <c r="I19097">
        <v>751</v>
      </c>
      <c r="J19097">
        <v>131399</v>
      </c>
      <c r="K19097">
        <v>132150</v>
      </c>
      <c r="L19097">
        <v>-510</v>
      </c>
      <c r="M19097">
        <v>1564</v>
      </c>
      <c r="N19097">
        <v>1858113</v>
      </c>
      <c r="O19097">
        <v>11938</v>
      </c>
      <c r="R19097">
        <v>2002201</v>
      </c>
      <c r="S19097">
        <v>23474718</v>
      </c>
      <c r="T19097">
        <v>5864630</v>
      </c>
      <c r="V19097">
        <v>2</v>
      </c>
      <c r="Y19097">
        <v>1013626</v>
      </c>
      <c r="Z19097">
        <v>988575</v>
      </c>
      <c r="AA19097">
        <v>9159074</v>
      </c>
      <c r="AB19097">
        <v>14315644</v>
      </c>
      <c r="AC19097" t="s">
        <v>999</v>
      </c>
      <c r="AD19097" t="s">
        <v>1000</v>
      </c>
    </row>
    <row r="19098" spans="1:30" x14ac:dyDescent="0.25">
      <c r="A19098" t="s">
        <v>5739</v>
      </c>
      <c r="B19098" t="s">
        <v>25</v>
      </c>
      <c r="C19098">
        <v>7</v>
      </c>
      <c r="D19098" t="s">
        <v>33</v>
      </c>
      <c r="E19098">
        <v>44.411493149999998</v>
      </c>
      <c r="F19098">
        <v>8.9326992000000001</v>
      </c>
      <c r="G19098">
        <v>294</v>
      </c>
      <c r="H19098">
        <v>9</v>
      </c>
      <c r="I19098">
        <v>303</v>
      </c>
      <c r="J19098">
        <v>7990</v>
      </c>
      <c r="K19098">
        <v>8293</v>
      </c>
      <c r="L19098">
        <v>-518</v>
      </c>
      <c r="M19098">
        <v>546</v>
      </c>
      <c r="N19098">
        <v>540515</v>
      </c>
      <c r="O19098">
        <v>5512</v>
      </c>
      <c r="R19098">
        <v>554320</v>
      </c>
      <c r="S19098">
        <v>6107761</v>
      </c>
      <c r="T19098">
        <v>1414318</v>
      </c>
      <c r="V19098">
        <v>1</v>
      </c>
      <c r="X19098" t="s">
        <v>5741</v>
      </c>
      <c r="Y19098">
        <v>257148</v>
      </c>
      <c r="Z19098">
        <v>297172</v>
      </c>
      <c r="AA19098">
        <v>2558625</v>
      </c>
      <c r="AB19098">
        <v>3549136</v>
      </c>
      <c r="AC19098" t="s">
        <v>1002</v>
      </c>
      <c r="AD19098" t="s">
        <v>1003</v>
      </c>
    </row>
    <row r="19099" spans="1:30" x14ac:dyDescent="0.25">
      <c r="A19099" t="s">
        <v>5739</v>
      </c>
      <c r="B19099" t="s">
        <v>25</v>
      </c>
      <c r="C19099">
        <v>3</v>
      </c>
      <c r="D19099" t="s">
        <v>34</v>
      </c>
      <c r="E19099">
        <v>45.46679409</v>
      </c>
      <c r="F19099">
        <v>9.1903474040000006</v>
      </c>
      <c r="G19099">
        <v>782</v>
      </c>
      <c r="H19099">
        <v>21</v>
      </c>
      <c r="I19099">
        <v>803</v>
      </c>
      <c r="J19099">
        <v>46048</v>
      </c>
      <c r="K19099">
        <v>46851</v>
      </c>
      <c r="L19099">
        <v>527</v>
      </c>
      <c r="M19099">
        <v>2235</v>
      </c>
      <c r="N19099">
        <v>3354706</v>
      </c>
      <c r="O19099">
        <v>42083</v>
      </c>
      <c r="R19099">
        <v>3443640</v>
      </c>
      <c r="S19099">
        <v>40593287</v>
      </c>
      <c r="T19099">
        <v>8669279</v>
      </c>
      <c r="V19099">
        <v>1</v>
      </c>
      <c r="Y19099">
        <v>1477901</v>
      </c>
      <c r="Z19099">
        <v>1965739</v>
      </c>
      <c r="AA19099">
        <v>16430396</v>
      </c>
      <c r="AB19099">
        <v>24162891</v>
      </c>
      <c r="AC19099" t="s">
        <v>1002</v>
      </c>
      <c r="AD19099" t="s">
        <v>1004</v>
      </c>
    </row>
    <row r="19100" spans="1:30" x14ac:dyDescent="0.25">
      <c r="A19100" t="s">
        <v>5739</v>
      </c>
      <c r="B19100" t="s">
        <v>25</v>
      </c>
      <c r="C19100">
        <v>11</v>
      </c>
      <c r="D19100" t="s">
        <v>35</v>
      </c>
      <c r="E19100">
        <v>43.616759729999998</v>
      </c>
      <c r="F19100">
        <v>13.518875299999999</v>
      </c>
      <c r="G19100">
        <v>109</v>
      </c>
      <c r="H19100">
        <v>4</v>
      </c>
      <c r="I19100">
        <v>113</v>
      </c>
      <c r="J19100">
        <v>7854</v>
      </c>
      <c r="K19100">
        <v>7967</v>
      </c>
      <c r="L19100">
        <v>-1137</v>
      </c>
      <c r="M19100">
        <v>809</v>
      </c>
      <c r="N19100">
        <v>585241</v>
      </c>
      <c r="O19100">
        <v>4084</v>
      </c>
      <c r="R19100">
        <v>597292</v>
      </c>
      <c r="S19100">
        <v>3443490</v>
      </c>
      <c r="T19100">
        <v>2441193</v>
      </c>
      <c r="V19100">
        <v>0</v>
      </c>
      <c r="Y19100">
        <v>219811</v>
      </c>
      <c r="Z19100">
        <v>377481</v>
      </c>
      <c r="AA19100">
        <v>2002724</v>
      </c>
      <c r="AB19100">
        <v>1440766</v>
      </c>
      <c r="AC19100" t="s">
        <v>999</v>
      </c>
      <c r="AD19100" t="s">
        <v>1005</v>
      </c>
    </row>
    <row r="19101" spans="1:30" x14ac:dyDescent="0.25">
      <c r="A19101" t="s">
        <v>5739</v>
      </c>
      <c r="B19101" t="s">
        <v>25</v>
      </c>
      <c r="C19101">
        <v>14</v>
      </c>
      <c r="D19101" t="s">
        <v>36</v>
      </c>
      <c r="E19101">
        <v>41.557747540000001</v>
      </c>
      <c r="F19101">
        <v>14.65916051</v>
      </c>
      <c r="G19101">
        <v>21</v>
      </c>
      <c r="H19101">
        <v>3</v>
      </c>
      <c r="I19101">
        <v>24</v>
      </c>
      <c r="J19101">
        <v>4737</v>
      </c>
      <c r="K19101">
        <v>4761</v>
      </c>
      <c r="L19101">
        <v>232</v>
      </c>
      <c r="M19101">
        <v>235</v>
      </c>
      <c r="N19101">
        <v>80476</v>
      </c>
      <c r="O19101">
        <v>664</v>
      </c>
      <c r="R19101">
        <v>85901</v>
      </c>
      <c r="S19101">
        <v>710881</v>
      </c>
      <c r="T19101">
        <v>665678</v>
      </c>
      <c r="V19101">
        <v>1</v>
      </c>
      <c r="Y19101">
        <v>27625</v>
      </c>
      <c r="Z19101">
        <v>58276</v>
      </c>
      <c r="AA19101">
        <v>470881</v>
      </c>
      <c r="AB19101">
        <v>240000</v>
      </c>
      <c r="AC19101" t="s">
        <v>989</v>
      </c>
      <c r="AD19101" t="s">
        <v>1006</v>
      </c>
    </row>
    <row r="19102" spans="1:30" x14ac:dyDescent="0.25">
      <c r="A19102" t="s">
        <v>5739</v>
      </c>
      <c r="B19102" t="s">
        <v>25</v>
      </c>
      <c r="C19102">
        <v>21</v>
      </c>
      <c r="D19102" t="s">
        <v>37</v>
      </c>
      <c r="E19102">
        <v>46.499334529999999</v>
      </c>
      <c r="F19102">
        <v>11.35662422</v>
      </c>
      <c r="G19102">
        <v>32</v>
      </c>
      <c r="H19102">
        <v>0</v>
      </c>
      <c r="I19102">
        <v>32</v>
      </c>
      <c r="J19102">
        <v>2203</v>
      </c>
      <c r="K19102">
        <v>2235</v>
      </c>
      <c r="L19102">
        <v>-128</v>
      </c>
      <c r="M19102">
        <v>168</v>
      </c>
      <c r="N19102">
        <v>249364</v>
      </c>
      <c r="O19102">
        <v>1523</v>
      </c>
      <c r="R19102">
        <v>253122</v>
      </c>
      <c r="S19102">
        <v>5320332</v>
      </c>
      <c r="T19102">
        <v>847458</v>
      </c>
      <c r="U19102" t="s">
        <v>5742</v>
      </c>
      <c r="V19102">
        <v>0</v>
      </c>
      <c r="X19102" t="s">
        <v>5742</v>
      </c>
      <c r="Y19102">
        <v>85932</v>
      </c>
      <c r="Z19102">
        <v>167190</v>
      </c>
      <c r="AA19102">
        <v>910189</v>
      </c>
      <c r="AB19102">
        <v>4410143</v>
      </c>
      <c r="AC19102" t="s">
        <v>994</v>
      </c>
      <c r="AD19102" t="s">
        <v>1007</v>
      </c>
    </row>
    <row r="19103" spans="1:30" x14ac:dyDescent="0.25">
      <c r="A19103" t="s">
        <v>5739</v>
      </c>
      <c r="B19103" t="s">
        <v>25</v>
      </c>
      <c r="C19103">
        <v>22</v>
      </c>
      <c r="D19103" t="s">
        <v>38</v>
      </c>
      <c r="E19103">
        <v>46.068935109999998</v>
      </c>
      <c r="F19103">
        <v>11.121230969999999</v>
      </c>
      <c r="G19103">
        <v>73</v>
      </c>
      <c r="H19103">
        <v>0</v>
      </c>
      <c r="I19103">
        <v>73</v>
      </c>
      <c r="J19103">
        <v>3122</v>
      </c>
      <c r="K19103">
        <v>3195</v>
      </c>
      <c r="L19103">
        <v>-49</v>
      </c>
      <c r="M19103">
        <v>207</v>
      </c>
      <c r="N19103">
        <v>196329</v>
      </c>
      <c r="O19103">
        <v>1589</v>
      </c>
      <c r="R19103">
        <v>201113</v>
      </c>
      <c r="S19103">
        <v>2789722</v>
      </c>
      <c r="T19103">
        <v>581080</v>
      </c>
      <c r="V19103">
        <v>0</v>
      </c>
      <c r="Y19103">
        <v>43894</v>
      </c>
      <c r="Z19103">
        <v>157219</v>
      </c>
      <c r="AA19103">
        <v>854713</v>
      </c>
      <c r="AB19103">
        <v>1935009</v>
      </c>
      <c r="AC19103" t="s">
        <v>994</v>
      </c>
      <c r="AD19103" t="s">
        <v>1009</v>
      </c>
    </row>
    <row r="19104" spans="1:30" x14ac:dyDescent="0.25">
      <c r="A19104" t="s">
        <v>5739</v>
      </c>
      <c r="B19104" t="s">
        <v>25</v>
      </c>
      <c r="C19104">
        <v>1</v>
      </c>
      <c r="D19104" t="s">
        <v>39</v>
      </c>
      <c r="E19104">
        <v>45.073274499999997</v>
      </c>
      <c r="F19104">
        <v>7.6806874829999998</v>
      </c>
      <c r="G19104">
        <v>323</v>
      </c>
      <c r="H19104">
        <v>6</v>
      </c>
      <c r="I19104">
        <v>329</v>
      </c>
      <c r="J19104">
        <v>32303</v>
      </c>
      <c r="K19104">
        <v>32632</v>
      </c>
      <c r="L19104">
        <v>84</v>
      </c>
      <c r="M19104">
        <v>999</v>
      </c>
      <c r="N19104">
        <v>1370323</v>
      </c>
      <c r="O19104">
        <v>13575</v>
      </c>
      <c r="R19104">
        <v>1416530</v>
      </c>
      <c r="S19104">
        <v>18906151</v>
      </c>
      <c r="T19104">
        <v>4153454</v>
      </c>
      <c r="V19104">
        <v>1</v>
      </c>
      <c r="Y19104">
        <v>509878</v>
      </c>
      <c r="Z19104">
        <v>906652</v>
      </c>
      <c r="AA19104">
        <v>5031431</v>
      </c>
      <c r="AB19104">
        <v>13874720</v>
      </c>
      <c r="AC19104" t="s">
        <v>1002</v>
      </c>
      <c r="AD19104" t="s">
        <v>1010</v>
      </c>
    </row>
    <row r="19105" spans="1:30" x14ac:dyDescent="0.25">
      <c r="A19105" t="s">
        <v>5739</v>
      </c>
      <c r="B19105" t="s">
        <v>25</v>
      </c>
      <c r="C19105">
        <v>16</v>
      </c>
      <c r="D19105" t="s">
        <v>40</v>
      </c>
      <c r="E19105">
        <v>41.125595760000003</v>
      </c>
      <c r="F19105">
        <v>16.86736689</v>
      </c>
      <c r="G19105">
        <v>312</v>
      </c>
      <c r="H19105">
        <v>17</v>
      </c>
      <c r="I19105">
        <v>329</v>
      </c>
      <c r="J19105">
        <v>32097</v>
      </c>
      <c r="K19105">
        <v>32426</v>
      </c>
      <c r="L19105">
        <v>-385</v>
      </c>
      <c r="M19105">
        <v>1216</v>
      </c>
      <c r="N19105">
        <v>1399230</v>
      </c>
      <c r="O19105">
        <v>8953</v>
      </c>
      <c r="R19105">
        <v>1440609</v>
      </c>
      <c r="S19105">
        <v>12379452</v>
      </c>
      <c r="T19105">
        <v>2608849</v>
      </c>
      <c r="V19105">
        <v>0</v>
      </c>
      <c r="Y19105">
        <v>499679</v>
      </c>
      <c r="Z19105">
        <v>940930</v>
      </c>
      <c r="AA19105">
        <v>4577680</v>
      </c>
      <c r="AB19105">
        <v>7801772</v>
      </c>
      <c r="AC19105" t="s">
        <v>989</v>
      </c>
      <c r="AD19105" t="s">
        <v>1011</v>
      </c>
    </row>
    <row r="19106" spans="1:30" x14ac:dyDescent="0.25">
      <c r="A19106" t="s">
        <v>5739</v>
      </c>
      <c r="B19106" t="s">
        <v>25</v>
      </c>
      <c r="C19106">
        <v>20</v>
      </c>
      <c r="D19106" t="s">
        <v>41</v>
      </c>
      <c r="E19106">
        <v>39.215311919999998</v>
      </c>
      <c r="F19106">
        <v>9.1106163060000007</v>
      </c>
      <c r="G19106">
        <v>125</v>
      </c>
      <c r="H19106">
        <v>10</v>
      </c>
      <c r="I19106">
        <v>135</v>
      </c>
      <c r="J19106">
        <v>14784</v>
      </c>
      <c r="K19106">
        <v>14919</v>
      </c>
      <c r="L19106">
        <v>122</v>
      </c>
      <c r="M19106">
        <v>338</v>
      </c>
      <c r="N19106">
        <v>416162</v>
      </c>
      <c r="O19106">
        <v>2683</v>
      </c>
      <c r="R19106">
        <v>433764</v>
      </c>
      <c r="S19106">
        <v>5002444</v>
      </c>
      <c r="T19106">
        <v>1708605</v>
      </c>
      <c r="V19106">
        <v>0</v>
      </c>
      <c r="X19106" t="s">
        <v>5743</v>
      </c>
      <c r="Y19106">
        <v>171763</v>
      </c>
      <c r="Z19106">
        <v>262001</v>
      </c>
      <c r="AA19106">
        <v>2114156</v>
      </c>
      <c r="AB19106">
        <v>2888288</v>
      </c>
      <c r="AC19106" t="s">
        <v>1013</v>
      </c>
      <c r="AD19106" t="s">
        <v>1014</v>
      </c>
    </row>
    <row r="19107" spans="1:30" x14ac:dyDescent="0.25">
      <c r="A19107" t="s">
        <v>5739</v>
      </c>
      <c r="B19107" t="s">
        <v>25</v>
      </c>
      <c r="C19107">
        <v>19</v>
      </c>
      <c r="D19107" t="s">
        <v>42</v>
      </c>
      <c r="E19107">
        <v>38.115697249999997</v>
      </c>
      <c r="F19107">
        <v>13.362356699999999</v>
      </c>
      <c r="G19107">
        <v>549</v>
      </c>
      <c r="H19107">
        <v>31</v>
      </c>
      <c r="I19107">
        <v>580</v>
      </c>
      <c r="J19107">
        <v>93914</v>
      </c>
      <c r="K19107">
        <v>94494</v>
      </c>
      <c r="L19107">
        <v>-1066</v>
      </c>
      <c r="M19107">
        <v>1470</v>
      </c>
      <c r="N19107">
        <v>1498784</v>
      </c>
      <c r="O19107">
        <v>11974</v>
      </c>
      <c r="R19107">
        <v>1605252</v>
      </c>
      <c r="S19107">
        <v>14763230</v>
      </c>
      <c r="T19107">
        <v>9154511</v>
      </c>
      <c r="U19107" t="s">
        <v>5744</v>
      </c>
      <c r="V19107">
        <v>2</v>
      </c>
      <c r="Y19107">
        <v>522537</v>
      </c>
      <c r="Z19107">
        <v>1082715</v>
      </c>
      <c r="AA19107">
        <v>4938952</v>
      </c>
      <c r="AB19107">
        <v>9824278</v>
      </c>
      <c r="AC19107" t="s">
        <v>1013</v>
      </c>
      <c r="AD19107" t="s">
        <v>1015</v>
      </c>
    </row>
    <row r="19108" spans="1:30" x14ac:dyDescent="0.25">
      <c r="A19108" t="s">
        <v>5739</v>
      </c>
      <c r="B19108" t="s">
        <v>25</v>
      </c>
      <c r="C19108">
        <v>9</v>
      </c>
      <c r="D19108" t="s">
        <v>43</v>
      </c>
      <c r="E19108">
        <v>43.76923077</v>
      </c>
      <c r="F19108">
        <v>11.25588885</v>
      </c>
      <c r="G19108">
        <v>354</v>
      </c>
      <c r="H19108">
        <v>17</v>
      </c>
      <c r="I19108">
        <v>371</v>
      </c>
      <c r="J19108">
        <v>82747</v>
      </c>
      <c r="K19108">
        <v>83118</v>
      </c>
      <c r="L19108">
        <v>-69</v>
      </c>
      <c r="M19108">
        <v>888</v>
      </c>
      <c r="N19108">
        <v>1273367</v>
      </c>
      <c r="O19108">
        <v>10607</v>
      </c>
      <c r="R19108">
        <v>1367092</v>
      </c>
      <c r="S19108">
        <v>15250604</v>
      </c>
      <c r="T19108">
        <v>5098328</v>
      </c>
      <c r="V19108">
        <v>2</v>
      </c>
      <c r="Y19108">
        <v>675026</v>
      </c>
      <c r="Z19108">
        <v>692066</v>
      </c>
      <c r="AA19108">
        <v>6926242</v>
      </c>
      <c r="AB19108">
        <v>8324362</v>
      </c>
      <c r="AC19108" t="s">
        <v>999</v>
      </c>
      <c r="AD19108" t="s">
        <v>1016</v>
      </c>
    </row>
    <row r="19109" spans="1:30" x14ac:dyDescent="0.25">
      <c r="A19109" t="s">
        <v>5739</v>
      </c>
      <c r="B19109" t="s">
        <v>25</v>
      </c>
      <c r="C19109">
        <v>10</v>
      </c>
      <c r="D19109" t="s">
        <v>44</v>
      </c>
      <c r="E19109">
        <v>43.106758409999998</v>
      </c>
      <c r="F19109">
        <v>12.38824698</v>
      </c>
      <c r="G19109">
        <v>164</v>
      </c>
      <c r="H19109">
        <v>2</v>
      </c>
      <c r="I19109">
        <v>166</v>
      </c>
      <c r="J19109">
        <v>4592</v>
      </c>
      <c r="K19109">
        <v>4758</v>
      </c>
      <c r="L19109">
        <v>-197</v>
      </c>
      <c r="M19109">
        <v>355</v>
      </c>
      <c r="N19109">
        <v>355415</v>
      </c>
      <c r="O19109">
        <v>2056</v>
      </c>
      <c r="R19109">
        <v>362229</v>
      </c>
      <c r="S19109">
        <v>4616260</v>
      </c>
      <c r="T19109">
        <v>770575</v>
      </c>
      <c r="U19109" t="s">
        <v>5737</v>
      </c>
      <c r="V19109">
        <v>0</v>
      </c>
      <c r="Y19109">
        <v>150002</v>
      </c>
      <c r="Z19109">
        <v>212227</v>
      </c>
      <c r="AA19109">
        <v>1691609</v>
      </c>
      <c r="AB19109">
        <v>2924651</v>
      </c>
      <c r="AC19109" t="s">
        <v>999</v>
      </c>
      <c r="AD19109" t="s">
        <v>1017</v>
      </c>
    </row>
    <row r="19110" spans="1:30" x14ac:dyDescent="0.25">
      <c r="A19110" t="s">
        <v>5739</v>
      </c>
      <c r="B19110" t="s">
        <v>25</v>
      </c>
      <c r="C19110">
        <v>2</v>
      </c>
      <c r="D19110" t="s">
        <v>45</v>
      </c>
      <c r="E19110">
        <v>45.737502859999999</v>
      </c>
      <c r="F19110">
        <v>7.3201493659999999</v>
      </c>
      <c r="G19110">
        <v>9</v>
      </c>
      <c r="H19110">
        <v>0</v>
      </c>
      <c r="I19110">
        <v>9</v>
      </c>
      <c r="J19110">
        <v>825</v>
      </c>
      <c r="K19110">
        <v>834</v>
      </c>
      <c r="L19110">
        <v>-1</v>
      </c>
      <c r="M19110">
        <v>38</v>
      </c>
      <c r="N19110">
        <v>41822</v>
      </c>
      <c r="O19110">
        <v>547</v>
      </c>
      <c r="R19110">
        <v>43203</v>
      </c>
      <c r="S19110">
        <v>548221</v>
      </c>
      <c r="T19110">
        <v>140044</v>
      </c>
      <c r="U19110" t="s">
        <v>5709</v>
      </c>
      <c r="V19110">
        <v>0</v>
      </c>
      <c r="Y19110">
        <v>11498</v>
      </c>
      <c r="Z19110">
        <v>31705</v>
      </c>
      <c r="AA19110">
        <v>143117</v>
      </c>
      <c r="AB19110">
        <v>405104</v>
      </c>
      <c r="AC19110" t="s">
        <v>1002</v>
      </c>
      <c r="AD19110" t="s">
        <v>1018</v>
      </c>
    </row>
    <row r="19111" spans="1:30" x14ac:dyDescent="0.25">
      <c r="A19111" t="s">
        <v>5739</v>
      </c>
      <c r="B19111" t="s">
        <v>25</v>
      </c>
      <c r="C19111">
        <v>5</v>
      </c>
      <c r="D19111" t="s">
        <v>46</v>
      </c>
      <c r="E19111">
        <v>45.434904850000002</v>
      </c>
      <c r="F19111">
        <v>12.33845213</v>
      </c>
      <c r="G19111">
        <v>495</v>
      </c>
      <c r="H19111">
        <v>26</v>
      </c>
      <c r="I19111">
        <v>521</v>
      </c>
      <c r="J19111">
        <v>51722</v>
      </c>
      <c r="K19111">
        <v>52243</v>
      </c>
      <c r="L19111">
        <v>-306</v>
      </c>
      <c r="M19111">
        <v>2264</v>
      </c>
      <c r="N19111">
        <v>2104774</v>
      </c>
      <c r="O19111">
        <v>15297</v>
      </c>
      <c r="R19111">
        <v>2172314</v>
      </c>
      <c r="S19111">
        <v>32593437</v>
      </c>
      <c r="T19111">
        <v>5045567</v>
      </c>
      <c r="U19111" t="s">
        <v>5313</v>
      </c>
      <c r="V19111">
        <v>1</v>
      </c>
      <c r="Y19111">
        <v>904308</v>
      </c>
      <c r="Z19111">
        <v>1268006</v>
      </c>
      <c r="AA19111">
        <v>10532355</v>
      </c>
      <c r="AB19111">
        <v>22061082</v>
      </c>
      <c r="AC19111" t="s">
        <v>994</v>
      </c>
      <c r="AD19111" t="s">
        <v>1019</v>
      </c>
    </row>
    <row r="19112" spans="1:30" x14ac:dyDescent="0.25">
      <c r="A19112" t="s">
        <v>5745</v>
      </c>
      <c r="B19112" t="s">
        <v>25</v>
      </c>
      <c r="C19112">
        <v>13</v>
      </c>
      <c r="D19112" t="s">
        <v>26</v>
      </c>
      <c r="E19112">
        <v>42.351221959999997</v>
      </c>
      <c r="F19112">
        <v>13.39843823</v>
      </c>
      <c r="G19112">
        <v>182</v>
      </c>
      <c r="H19112">
        <v>7</v>
      </c>
      <c r="I19112">
        <v>189</v>
      </c>
      <c r="J19112">
        <v>24944</v>
      </c>
      <c r="K19112">
        <v>25133</v>
      </c>
      <c r="L19112">
        <v>-194</v>
      </c>
      <c r="M19112">
        <v>524</v>
      </c>
      <c r="N19112">
        <v>503027</v>
      </c>
      <c r="O19112">
        <v>3613</v>
      </c>
      <c r="R19112">
        <v>531773</v>
      </c>
      <c r="S19112">
        <v>6664291</v>
      </c>
      <c r="T19112">
        <v>1305037</v>
      </c>
      <c r="U19112" t="s">
        <v>5746</v>
      </c>
      <c r="V19112">
        <v>0</v>
      </c>
      <c r="Y19112">
        <v>215020</v>
      </c>
      <c r="Z19112">
        <v>316753</v>
      </c>
      <c r="AA19112">
        <v>2445290</v>
      </c>
      <c r="AB19112">
        <v>4219001</v>
      </c>
      <c r="AC19112" t="s">
        <v>989</v>
      </c>
      <c r="AD19112" t="s">
        <v>990</v>
      </c>
    </row>
    <row r="19113" spans="1:30" x14ac:dyDescent="0.25">
      <c r="A19113" t="s">
        <v>5745</v>
      </c>
      <c r="B19113" t="s">
        <v>25</v>
      </c>
      <c r="C19113">
        <v>17</v>
      </c>
      <c r="D19113" t="s">
        <v>27</v>
      </c>
      <c r="E19113">
        <v>40.639470520000003</v>
      </c>
      <c r="F19113">
        <v>15.805148340000001</v>
      </c>
      <c r="G19113">
        <v>39</v>
      </c>
      <c r="H19113">
        <v>2</v>
      </c>
      <c r="I19113">
        <v>41</v>
      </c>
      <c r="J19113">
        <v>8377</v>
      </c>
      <c r="K19113">
        <v>8418</v>
      </c>
      <c r="L19113">
        <v>-79</v>
      </c>
      <c r="M19113">
        <v>139</v>
      </c>
      <c r="N19113">
        <v>166828</v>
      </c>
      <c r="O19113">
        <v>979</v>
      </c>
      <c r="R19113">
        <v>176225</v>
      </c>
      <c r="S19113">
        <v>1199404</v>
      </c>
      <c r="T19113">
        <v>380123</v>
      </c>
      <c r="V19113">
        <v>0</v>
      </c>
      <c r="Y19113">
        <v>69551</v>
      </c>
      <c r="Z19113">
        <v>106674</v>
      </c>
      <c r="AA19113">
        <v>683319</v>
      </c>
      <c r="AB19113">
        <v>516085</v>
      </c>
      <c r="AC19113" t="s">
        <v>989</v>
      </c>
      <c r="AD19113" t="s">
        <v>991</v>
      </c>
    </row>
    <row r="19114" spans="1:30" x14ac:dyDescent="0.25">
      <c r="A19114" t="s">
        <v>5745</v>
      </c>
      <c r="B19114" t="s">
        <v>25</v>
      </c>
      <c r="C19114">
        <v>18</v>
      </c>
      <c r="D19114" t="s">
        <v>28</v>
      </c>
      <c r="E19114">
        <v>38.905975980000001</v>
      </c>
      <c r="F19114">
        <v>16.594401940000001</v>
      </c>
      <c r="G19114">
        <v>192</v>
      </c>
      <c r="H19114">
        <v>11</v>
      </c>
      <c r="I19114">
        <v>203</v>
      </c>
      <c r="J19114">
        <v>68198</v>
      </c>
      <c r="K19114">
        <v>68401</v>
      </c>
      <c r="L19114">
        <v>-93</v>
      </c>
      <c r="M19114">
        <v>699</v>
      </c>
      <c r="N19114">
        <v>454583</v>
      </c>
      <c r="O19114">
        <v>2917</v>
      </c>
      <c r="R19114">
        <v>525901</v>
      </c>
      <c r="S19114">
        <v>3620534</v>
      </c>
      <c r="T19114">
        <v>2770581</v>
      </c>
      <c r="U19114" t="s">
        <v>5747</v>
      </c>
      <c r="V19114">
        <v>1</v>
      </c>
      <c r="Y19114">
        <v>194819</v>
      </c>
      <c r="Z19114">
        <v>331082</v>
      </c>
      <c r="AA19114">
        <v>1767858</v>
      </c>
      <c r="AB19114">
        <v>1852676</v>
      </c>
      <c r="AC19114" t="s">
        <v>989</v>
      </c>
      <c r="AD19114" t="s">
        <v>992</v>
      </c>
    </row>
    <row r="19115" spans="1:30" x14ac:dyDescent="0.25">
      <c r="A19115" t="s">
        <v>5745</v>
      </c>
      <c r="B19115" t="s">
        <v>25</v>
      </c>
      <c r="C19115">
        <v>15</v>
      </c>
      <c r="D19115" t="s">
        <v>29</v>
      </c>
      <c r="E19115">
        <v>40.839565550000003</v>
      </c>
      <c r="F19115">
        <v>14.250849840000001</v>
      </c>
      <c r="G19115">
        <v>365</v>
      </c>
      <c r="H19115">
        <v>16</v>
      </c>
      <c r="I19115">
        <v>381</v>
      </c>
      <c r="J19115">
        <v>116857</v>
      </c>
      <c r="K19115">
        <v>117238</v>
      </c>
      <c r="L19115">
        <v>-2468</v>
      </c>
      <c r="M19115">
        <v>827</v>
      </c>
      <c r="N19115">
        <v>2036163</v>
      </c>
      <c r="O19115">
        <v>11016</v>
      </c>
      <c r="R19115">
        <v>2164417</v>
      </c>
      <c r="S19115">
        <v>18500163</v>
      </c>
      <c r="T19115">
        <v>5177800</v>
      </c>
      <c r="V19115">
        <v>0</v>
      </c>
      <c r="X19115" t="s">
        <v>5748</v>
      </c>
      <c r="Y19115">
        <v>937037</v>
      </c>
      <c r="Z19115">
        <v>1227380</v>
      </c>
      <c r="AA19115">
        <v>9097030</v>
      </c>
      <c r="AB19115">
        <v>9403133</v>
      </c>
      <c r="AC19115" t="s">
        <v>989</v>
      </c>
      <c r="AD19115" t="s">
        <v>993</v>
      </c>
    </row>
    <row r="19116" spans="1:30" x14ac:dyDescent="0.25">
      <c r="A19116" t="s">
        <v>5745</v>
      </c>
      <c r="B19116" t="s">
        <v>25</v>
      </c>
      <c r="C19116">
        <v>8</v>
      </c>
      <c r="D19116" t="s">
        <v>30</v>
      </c>
      <c r="E19116">
        <v>44.494366810000002</v>
      </c>
      <c r="F19116">
        <v>11.341720799999999</v>
      </c>
      <c r="G19116">
        <v>1159</v>
      </c>
      <c r="H19116">
        <v>29</v>
      </c>
      <c r="I19116">
        <v>1188</v>
      </c>
      <c r="J19116">
        <v>25172</v>
      </c>
      <c r="K19116">
        <v>26360</v>
      </c>
      <c r="L19116">
        <v>-1112</v>
      </c>
      <c r="M19116">
        <v>1185</v>
      </c>
      <c r="N19116">
        <v>1762807</v>
      </c>
      <c r="O19116">
        <v>17807</v>
      </c>
      <c r="R19116">
        <v>1806974</v>
      </c>
      <c r="S19116">
        <v>17486564</v>
      </c>
      <c r="T19116">
        <v>2850264</v>
      </c>
      <c r="V19116">
        <v>0</v>
      </c>
      <c r="Y19116">
        <v>1020247</v>
      </c>
      <c r="Z19116">
        <v>786727</v>
      </c>
      <c r="AA19116">
        <v>9888858</v>
      </c>
      <c r="AB19116">
        <v>7597706</v>
      </c>
      <c r="AC19116" t="s">
        <v>994</v>
      </c>
      <c r="AD19116" t="s">
        <v>995</v>
      </c>
    </row>
    <row r="19117" spans="1:30" x14ac:dyDescent="0.25">
      <c r="A19117" t="s">
        <v>5745</v>
      </c>
      <c r="B19117" t="s">
        <v>25</v>
      </c>
      <c r="C19117">
        <v>6</v>
      </c>
      <c r="D19117" t="s">
        <v>31</v>
      </c>
      <c r="E19117">
        <v>45.649435400000002</v>
      </c>
      <c r="F19117">
        <v>13.76813649</v>
      </c>
      <c r="G19117">
        <v>195</v>
      </c>
      <c r="H19117">
        <v>4</v>
      </c>
      <c r="I19117">
        <v>199</v>
      </c>
      <c r="J19117">
        <v>8116</v>
      </c>
      <c r="K19117">
        <v>8315</v>
      </c>
      <c r="L19117">
        <v>-123</v>
      </c>
      <c r="M19117">
        <v>189</v>
      </c>
      <c r="N19117">
        <v>456513</v>
      </c>
      <c r="O19117">
        <v>5330</v>
      </c>
      <c r="R19117">
        <v>470158</v>
      </c>
      <c r="S19117">
        <v>6999683</v>
      </c>
      <c r="T19117">
        <v>1191190</v>
      </c>
      <c r="V19117">
        <v>0</v>
      </c>
      <c r="Y19117">
        <v>219757</v>
      </c>
      <c r="Z19117">
        <v>250401</v>
      </c>
      <c r="AA19117">
        <v>3570837</v>
      </c>
      <c r="AB19117">
        <v>3428846</v>
      </c>
      <c r="AC19117" t="s">
        <v>994</v>
      </c>
      <c r="AD19117" t="s">
        <v>996</v>
      </c>
    </row>
    <row r="19118" spans="1:30" x14ac:dyDescent="0.25">
      <c r="A19118" t="s">
        <v>5745</v>
      </c>
      <c r="B19118" t="s">
        <v>25</v>
      </c>
      <c r="C19118">
        <v>12</v>
      </c>
      <c r="D19118" t="s">
        <v>32</v>
      </c>
      <c r="E19118">
        <v>41.89277044</v>
      </c>
      <c r="F19118">
        <v>12.483667219999999</v>
      </c>
      <c r="G19118">
        <v>702</v>
      </c>
      <c r="H19118">
        <v>40</v>
      </c>
      <c r="I19118">
        <v>742</v>
      </c>
      <c r="J19118">
        <v>127967</v>
      </c>
      <c r="K19118">
        <v>128709</v>
      </c>
      <c r="L19118">
        <v>-3441</v>
      </c>
      <c r="M19118">
        <v>882</v>
      </c>
      <c r="N19118">
        <v>1862430</v>
      </c>
      <c r="O19118">
        <v>11944</v>
      </c>
      <c r="R19118">
        <v>2003083</v>
      </c>
      <c r="S19118">
        <v>23480471</v>
      </c>
      <c r="T19118">
        <v>5865433</v>
      </c>
      <c r="V19118">
        <v>0</v>
      </c>
      <c r="Y19118">
        <v>1013767</v>
      </c>
      <c r="Z19118">
        <v>989316</v>
      </c>
      <c r="AA19118">
        <v>9160819</v>
      </c>
      <c r="AB19118">
        <v>14319652</v>
      </c>
      <c r="AC19118" t="s">
        <v>999</v>
      </c>
      <c r="AD19118" t="s">
        <v>1000</v>
      </c>
    </row>
    <row r="19119" spans="1:30" x14ac:dyDescent="0.25">
      <c r="A19119" t="s">
        <v>5745</v>
      </c>
      <c r="B19119" t="s">
        <v>25</v>
      </c>
      <c r="C19119">
        <v>7</v>
      </c>
      <c r="D19119" t="s">
        <v>33</v>
      </c>
      <c r="E19119">
        <v>44.411493149999998</v>
      </c>
      <c r="F19119">
        <v>8.9326992000000001</v>
      </c>
      <c r="G19119">
        <v>317</v>
      </c>
      <c r="H19119">
        <v>7</v>
      </c>
      <c r="I19119">
        <v>324</v>
      </c>
      <c r="J19119">
        <v>7745</v>
      </c>
      <c r="K19119">
        <v>8069</v>
      </c>
      <c r="L19119">
        <v>-224</v>
      </c>
      <c r="M19119">
        <v>247</v>
      </c>
      <c r="N19119">
        <v>540984</v>
      </c>
      <c r="O19119">
        <v>5514</v>
      </c>
      <c r="R19119">
        <v>554567</v>
      </c>
      <c r="S19119">
        <v>6109652</v>
      </c>
      <c r="T19119">
        <v>1414713</v>
      </c>
      <c r="V19119">
        <v>0</v>
      </c>
      <c r="X19119" t="s">
        <v>5749</v>
      </c>
      <c r="Y19119">
        <v>257201</v>
      </c>
      <c r="Z19119">
        <v>297366</v>
      </c>
      <c r="AA19119">
        <v>2559007</v>
      </c>
      <c r="AB19119">
        <v>3550645</v>
      </c>
      <c r="AC19119" t="s">
        <v>1002</v>
      </c>
      <c r="AD19119" t="s">
        <v>1003</v>
      </c>
    </row>
    <row r="19120" spans="1:30" x14ac:dyDescent="0.25">
      <c r="A19120" t="s">
        <v>5745</v>
      </c>
      <c r="B19120" t="s">
        <v>25</v>
      </c>
      <c r="C19120">
        <v>3</v>
      </c>
      <c r="D19120" t="s">
        <v>34</v>
      </c>
      <c r="E19120">
        <v>45.46679409</v>
      </c>
      <c r="F19120">
        <v>9.1903474040000006</v>
      </c>
      <c r="G19120">
        <v>790</v>
      </c>
      <c r="H19120">
        <v>20</v>
      </c>
      <c r="I19120">
        <v>810</v>
      </c>
      <c r="J19120">
        <v>44485</v>
      </c>
      <c r="K19120">
        <v>45295</v>
      </c>
      <c r="L19120">
        <v>-1556</v>
      </c>
      <c r="M19120">
        <v>1042</v>
      </c>
      <c r="N19120">
        <v>3357288</v>
      </c>
      <c r="O19120">
        <v>42099</v>
      </c>
      <c r="R19120">
        <v>3444682</v>
      </c>
      <c r="S19120">
        <v>40601186</v>
      </c>
      <c r="T19120">
        <v>8670450</v>
      </c>
      <c r="V19120">
        <v>1</v>
      </c>
      <c r="Y19120">
        <v>1478000</v>
      </c>
      <c r="Z19120">
        <v>1966682</v>
      </c>
      <c r="AA19120">
        <v>16431729</v>
      </c>
      <c r="AB19120">
        <v>24169457</v>
      </c>
      <c r="AC19120" t="s">
        <v>1002</v>
      </c>
      <c r="AD19120" t="s">
        <v>1004</v>
      </c>
    </row>
    <row r="19121" spans="1:30" x14ac:dyDescent="0.25">
      <c r="A19121" t="s">
        <v>5745</v>
      </c>
      <c r="B19121" t="s">
        <v>25</v>
      </c>
      <c r="C19121">
        <v>11</v>
      </c>
      <c r="D19121" t="s">
        <v>35</v>
      </c>
      <c r="E19121">
        <v>43.616759729999998</v>
      </c>
      <c r="F19121">
        <v>13.518875299999999</v>
      </c>
      <c r="G19121">
        <v>100</v>
      </c>
      <c r="H19121">
        <v>4</v>
      </c>
      <c r="I19121">
        <v>104</v>
      </c>
      <c r="J19121">
        <v>7754</v>
      </c>
      <c r="K19121">
        <v>7858</v>
      </c>
      <c r="L19121">
        <v>-109</v>
      </c>
      <c r="M19121">
        <v>433</v>
      </c>
      <c r="N19121">
        <v>585783</v>
      </c>
      <c r="O19121">
        <v>4084</v>
      </c>
      <c r="R19121">
        <v>597725</v>
      </c>
      <c r="S19121">
        <v>3444238</v>
      </c>
      <c r="T19121">
        <v>2441941</v>
      </c>
      <c r="V19121">
        <v>0</v>
      </c>
      <c r="Y19121">
        <v>219811</v>
      </c>
      <c r="Z19121">
        <v>377914</v>
      </c>
      <c r="AA19121">
        <v>2002724</v>
      </c>
      <c r="AB19121">
        <v>1441514</v>
      </c>
      <c r="AC19121" t="s">
        <v>999</v>
      </c>
      <c r="AD19121" t="s">
        <v>1005</v>
      </c>
    </row>
    <row r="19122" spans="1:30" x14ac:dyDescent="0.25">
      <c r="A19122" t="s">
        <v>5745</v>
      </c>
      <c r="B19122" t="s">
        <v>25</v>
      </c>
      <c r="C19122">
        <v>14</v>
      </c>
      <c r="D19122" t="s">
        <v>36</v>
      </c>
      <c r="E19122">
        <v>41.557747540000001</v>
      </c>
      <c r="F19122">
        <v>14.65916051</v>
      </c>
      <c r="G19122">
        <v>21</v>
      </c>
      <c r="H19122">
        <v>2</v>
      </c>
      <c r="I19122">
        <v>23</v>
      </c>
      <c r="J19122">
        <v>4850</v>
      </c>
      <c r="K19122">
        <v>4873</v>
      </c>
      <c r="L19122">
        <v>112</v>
      </c>
      <c r="M19122">
        <v>113</v>
      </c>
      <c r="N19122">
        <v>80476</v>
      </c>
      <c r="O19122">
        <v>665</v>
      </c>
      <c r="R19122">
        <v>86014</v>
      </c>
      <c r="S19122">
        <v>711462</v>
      </c>
      <c r="T19122">
        <v>666243</v>
      </c>
      <c r="V19122">
        <v>0</v>
      </c>
      <c r="Y19122">
        <v>27631</v>
      </c>
      <c r="Z19122">
        <v>58383</v>
      </c>
      <c r="AA19122">
        <v>471067</v>
      </c>
      <c r="AB19122">
        <v>240395</v>
      </c>
      <c r="AC19122" t="s">
        <v>989</v>
      </c>
      <c r="AD19122" t="s">
        <v>1006</v>
      </c>
    </row>
    <row r="19123" spans="1:30" x14ac:dyDescent="0.25">
      <c r="A19123" t="s">
        <v>5745</v>
      </c>
      <c r="B19123" t="s">
        <v>25</v>
      </c>
      <c r="C19123">
        <v>21</v>
      </c>
      <c r="D19123" t="s">
        <v>37</v>
      </c>
      <c r="E19123">
        <v>46.499334529999999</v>
      </c>
      <c r="F19123">
        <v>11.35662422</v>
      </c>
      <c r="G19123">
        <v>39</v>
      </c>
      <c r="H19123">
        <v>0</v>
      </c>
      <c r="I19123">
        <v>39</v>
      </c>
      <c r="J19123">
        <v>2053</v>
      </c>
      <c r="K19123">
        <v>2092</v>
      </c>
      <c r="L19123">
        <v>-143</v>
      </c>
      <c r="M19123">
        <v>73</v>
      </c>
      <c r="N19123">
        <v>249579</v>
      </c>
      <c r="O19123">
        <v>1524</v>
      </c>
      <c r="R19123">
        <v>253195</v>
      </c>
      <c r="S19123">
        <v>5320988</v>
      </c>
      <c r="T19123">
        <v>847573</v>
      </c>
      <c r="V19123">
        <v>0</v>
      </c>
      <c r="X19123" t="s">
        <v>5750</v>
      </c>
      <c r="Y19123">
        <v>85934</v>
      </c>
      <c r="Z19123">
        <v>167261</v>
      </c>
      <c r="AA19123">
        <v>910256</v>
      </c>
      <c r="AB19123">
        <v>4410732</v>
      </c>
      <c r="AC19123" t="s">
        <v>994</v>
      </c>
      <c r="AD19123" t="s">
        <v>1007</v>
      </c>
    </row>
    <row r="19124" spans="1:30" x14ac:dyDescent="0.25">
      <c r="A19124" t="s">
        <v>5745</v>
      </c>
      <c r="B19124" t="s">
        <v>25</v>
      </c>
      <c r="C19124">
        <v>22</v>
      </c>
      <c r="D19124" t="s">
        <v>38</v>
      </c>
      <c r="E19124">
        <v>46.068935109999998</v>
      </c>
      <c r="F19124">
        <v>11.121230969999999</v>
      </c>
      <c r="G19124">
        <v>77</v>
      </c>
      <c r="H19124">
        <v>0</v>
      </c>
      <c r="I19124">
        <v>77</v>
      </c>
      <c r="J19124">
        <v>3065</v>
      </c>
      <c r="K19124">
        <v>3142</v>
      </c>
      <c r="L19124">
        <v>-53</v>
      </c>
      <c r="M19124">
        <v>98</v>
      </c>
      <c r="N19124">
        <v>196480</v>
      </c>
      <c r="O19124">
        <v>1589</v>
      </c>
      <c r="R19124">
        <v>201211</v>
      </c>
      <c r="S19124">
        <v>2790276</v>
      </c>
      <c r="T19124">
        <v>581131</v>
      </c>
      <c r="V19124">
        <v>0</v>
      </c>
      <c r="Y19124">
        <v>43896</v>
      </c>
      <c r="Z19124">
        <v>157315</v>
      </c>
      <c r="AA19124">
        <v>854739</v>
      </c>
      <c r="AB19124">
        <v>1935537</v>
      </c>
      <c r="AC19124" t="s">
        <v>994</v>
      </c>
      <c r="AD19124" t="s">
        <v>1009</v>
      </c>
    </row>
    <row r="19125" spans="1:30" x14ac:dyDescent="0.25">
      <c r="A19125" t="s">
        <v>5745</v>
      </c>
      <c r="B19125" t="s">
        <v>25</v>
      </c>
      <c r="C19125">
        <v>1</v>
      </c>
      <c r="D19125" t="s">
        <v>39</v>
      </c>
      <c r="E19125">
        <v>45.073274499999997</v>
      </c>
      <c r="F19125">
        <v>7.6806874829999998</v>
      </c>
      <c r="G19125">
        <v>342</v>
      </c>
      <c r="H19125">
        <v>7</v>
      </c>
      <c r="I19125">
        <v>349</v>
      </c>
      <c r="J19125">
        <v>32360</v>
      </c>
      <c r="K19125">
        <v>32709</v>
      </c>
      <c r="L19125">
        <v>77</v>
      </c>
      <c r="M19125">
        <v>485</v>
      </c>
      <c r="N19125">
        <v>1370731</v>
      </c>
      <c r="O19125">
        <v>13575</v>
      </c>
      <c r="R19125">
        <v>1417015</v>
      </c>
      <c r="S19125">
        <v>18912774</v>
      </c>
      <c r="T19125">
        <v>4153998</v>
      </c>
      <c r="V19125">
        <v>2</v>
      </c>
      <c r="Y19125">
        <v>509897</v>
      </c>
      <c r="Z19125">
        <v>907118</v>
      </c>
      <c r="AA19125">
        <v>5031607</v>
      </c>
      <c r="AB19125">
        <v>13881167</v>
      </c>
      <c r="AC19125" t="s">
        <v>1002</v>
      </c>
      <c r="AD19125" t="s">
        <v>1010</v>
      </c>
    </row>
    <row r="19126" spans="1:30" x14ac:dyDescent="0.25">
      <c r="A19126" t="s">
        <v>5745</v>
      </c>
      <c r="B19126" t="s">
        <v>25</v>
      </c>
      <c r="C19126">
        <v>16</v>
      </c>
      <c r="D19126" t="s">
        <v>40</v>
      </c>
      <c r="E19126">
        <v>41.125595760000003</v>
      </c>
      <c r="F19126">
        <v>16.86736689</v>
      </c>
      <c r="G19126">
        <v>312</v>
      </c>
      <c r="H19126">
        <v>17</v>
      </c>
      <c r="I19126">
        <v>329</v>
      </c>
      <c r="J19126">
        <v>32186</v>
      </c>
      <c r="K19126">
        <v>32515</v>
      </c>
      <c r="L19126">
        <v>89</v>
      </c>
      <c r="M19126">
        <v>872</v>
      </c>
      <c r="N19126">
        <v>1400010</v>
      </c>
      <c r="O19126">
        <v>8956</v>
      </c>
      <c r="R19126">
        <v>1441481</v>
      </c>
      <c r="S19126">
        <v>12385267</v>
      </c>
      <c r="T19126">
        <v>2609963</v>
      </c>
      <c r="V19126">
        <v>0</v>
      </c>
      <c r="Y19126">
        <v>499733</v>
      </c>
      <c r="Z19126">
        <v>941748</v>
      </c>
      <c r="AA19126">
        <v>4578491</v>
      </c>
      <c r="AB19126">
        <v>7806776</v>
      </c>
      <c r="AC19126" t="s">
        <v>989</v>
      </c>
      <c r="AD19126" t="s">
        <v>1011</v>
      </c>
    </row>
    <row r="19127" spans="1:30" x14ac:dyDescent="0.25">
      <c r="A19127" t="s">
        <v>5745</v>
      </c>
      <c r="B19127" t="s">
        <v>25</v>
      </c>
      <c r="C19127">
        <v>20</v>
      </c>
      <c r="D19127" t="s">
        <v>41</v>
      </c>
      <c r="E19127">
        <v>39.215311919999998</v>
      </c>
      <c r="F19127">
        <v>9.1106163060000007</v>
      </c>
      <c r="G19127">
        <v>124</v>
      </c>
      <c r="H19127">
        <v>11</v>
      </c>
      <c r="I19127">
        <v>135</v>
      </c>
      <c r="J19127">
        <v>14703</v>
      </c>
      <c r="K19127">
        <v>14838</v>
      </c>
      <c r="L19127">
        <v>-81</v>
      </c>
      <c r="M19127">
        <v>363</v>
      </c>
      <c r="N19127">
        <v>416603</v>
      </c>
      <c r="O19127">
        <v>2686</v>
      </c>
      <c r="R19127">
        <v>434127</v>
      </c>
      <c r="S19127">
        <v>5003659</v>
      </c>
      <c r="T19127">
        <v>1709044</v>
      </c>
      <c r="V19127">
        <v>1</v>
      </c>
      <c r="X19127" t="s">
        <v>5751</v>
      </c>
      <c r="Y19127">
        <v>172252</v>
      </c>
      <c r="Z19127">
        <v>261875</v>
      </c>
      <c r="AA19127">
        <v>2114707</v>
      </c>
      <c r="AB19127">
        <v>2888952</v>
      </c>
      <c r="AC19127" t="s">
        <v>1013</v>
      </c>
      <c r="AD19127" t="s">
        <v>1014</v>
      </c>
    </row>
    <row r="19128" spans="1:30" x14ac:dyDescent="0.25">
      <c r="A19128" t="s">
        <v>5745</v>
      </c>
      <c r="B19128" t="s">
        <v>25</v>
      </c>
      <c r="C19128">
        <v>19</v>
      </c>
      <c r="D19128" t="s">
        <v>42</v>
      </c>
      <c r="E19128">
        <v>38.115697249999997</v>
      </c>
      <c r="F19128">
        <v>13.362356699999999</v>
      </c>
      <c r="G19128">
        <v>555</v>
      </c>
      <c r="H19128">
        <v>33</v>
      </c>
      <c r="I19128">
        <v>588</v>
      </c>
      <c r="J19128">
        <v>91980</v>
      </c>
      <c r="K19128">
        <v>92568</v>
      </c>
      <c r="L19128">
        <v>-1926</v>
      </c>
      <c r="M19128">
        <v>836</v>
      </c>
      <c r="N19128">
        <v>1501531</v>
      </c>
      <c r="O19128">
        <v>11989</v>
      </c>
      <c r="R19128">
        <v>1606088</v>
      </c>
      <c r="S19128">
        <v>14769692</v>
      </c>
      <c r="T19128">
        <v>9160807</v>
      </c>
      <c r="U19128" t="s">
        <v>5752</v>
      </c>
      <c r="V19128">
        <v>5</v>
      </c>
      <c r="Y19128">
        <v>522587</v>
      </c>
      <c r="Z19128">
        <v>1083501</v>
      </c>
      <c r="AA19128">
        <v>4940267</v>
      </c>
      <c r="AB19128">
        <v>9829425</v>
      </c>
      <c r="AC19128" t="s">
        <v>1013</v>
      </c>
      <c r="AD19128" t="s">
        <v>1015</v>
      </c>
    </row>
    <row r="19129" spans="1:30" x14ac:dyDescent="0.25">
      <c r="A19129" t="s">
        <v>5745</v>
      </c>
      <c r="B19129" t="s">
        <v>25</v>
      </c>
      <c r="C19129">
        <v>9</v>
      </c>
      <c r="D19129" t="s">
        <v>43</v>
      </c>
      <c r="E19129">
        <v>43.76923077</v>
      </c>
      <c r="F19129">
        <v>11.25588885</v>
      </c>
      <c r="G19129">
        <v>350</v>
      </c>
      <c r="H19129">
        <v>18</v>
      </c>
      <c r="I19129">
        <v>368</v>
      </c>
      <c r="J19129">
        <v>82573</v>
      </c>
      <c r="K19129">
        <v>82941</v>
      </c>
      <c r="L19129">
        <v>-177</v>
      </c>
      <c r="M19129">
        <v>330</v>
      </c>
      <c r="N19129">
        <v>1273873</v>
      </c>
      <c r="O19129">
        <v>10608</v>
      </c>
      <c r="R19129">
        <v>1367422</v>
      </c>
      <c r="S19129">
        <v>15252729</v>
      </c>
      <c r="T19129">
        <v>5098840</v>
      </c>
      <c r="V19129">
        <v>3</v>
      </c>
      <c r="Y19129">
        <v>675093</v>
      </c>
      <c r="Z19129">
        <v>692329</v>
      </c>
      <c r="AA19129">
        <v>6926548</v>
      </c>
      <c r="AB19129">
        <v>8326181</v>
      </c>
      <c r="AC19129" t="s">
        <v>999</v>
      </c>
      <c r="AD19129" t="s">
        <v>1016</v>
      </c>
    </row>
    <row r="19130" spans="1:30" x14ac:dyDescent="0.25">
      <c r="A19130" t="s">
        <v>5745</v>
      </c>
      <c r="B19130" t="s">
        <v>25</v>
      </c>
      <c r="C19130">
        <v>10</v>
      </c>
      <c r="D19130" t="s">
        <v>44</v>
      </c>
      <c r="E19130">
        <v>43.106758409999998</v>
      </c>
      <c r="F19130">
        <v>12.38824698</v>
      </c>
      <c r="G19130">
        <v>166</v>
      </c>
      <c r="H19130">
        <v>2</v>
      </c>
      <c r="I19130">
        <v>168</v>
      </c>
      <c r="J19130">
        <v>4635</v>
      </c>
      <c r="K19130">
        <v>4803</v>
      </c>
      <c r="L19130">
        <v>45</v>
      </c>
      <c r="M19130">
        <v>190</v>
      </c>
      <c r="N19130">
        <v>355560</v>
      </c>
      <c r="O19130">
        <v>2056</v>
      </c>
      <c r="R19130">
        <v>362419</v>
      </c>
      <c r="S19130">
        <v>4617078</v>
      </c>
      <c r="T19130">
        <v>770691</v>
      </c>
      <c r="U19130" t="s">
        <v>5753</v>
      </c>
      <c r="V19130">
        <v>0</v>
      </c>
      <c r="Y19130">
        <v>150032</v>
      </c>
      <c r="Z19130">
        <v>212387</v>
      </c>
      <c r="AA19130">
        <v>1691742</v>
      </c>
      <c r="AB19130">
        <v>2925336</v>
      </c>
      <c r="AC19130" t="s">
        <v>999</v>
      </c>
      <c r="AD19130" t="s">
        <v>1017</v>
      </c>
    </row>
    <row r="19131" spans="1:30" x14ac:dyDescent="0.25">
      <c r="A19131" t="s">
        <v>5745</v>
      </c>
      <c r="B19131" t="s">
        <v>25</v>
      </c>
      <c r="C19131">
        <v>2</v>
      </c>
      <c r="D19131" t="s">
        <v>45</v>
      </c>
      <c r="E19131">
        <v>45.737502859999999</v>
      </c>
      <c r="F19131">
        <v>7.3201493659999999</v>
      </c>
      <c r="G19131">
        <v>9</v>
      </c>
      <c r="H19131">
        <v>0</v>
      </c>
      <c r="I19131">
        <v>9</v>
      </c>
      <c r="J19131">
        <v>812</v>
      </c>
      <c r="K19131">
        <v>821</v>
      </c>
      <c r="L19131">
        <v>-13</v>
      </c>
      <c r="M19131">
        <v>20</v>
      </c>
      <c r="N19131">
        <v>41855</v>
      </c>
      <c r="O19131">
        <v>547</v>
      </c>
      <c r="R19131">
        <v>43223</v>
      </c>
      <c r="S19131">
        <v>548333</v>
      </c>
      <c r="T19131">
        <v>140075</v>
      </c>
      <c r="V19131">
        <v>0</v>
      </c>
      <c r="Y19131">
        <v>11499</v>
      </c>
      <c r="Z19131">
        <v>31724</v>
      </c>
      <c r="AA19131">
        <v>143124</v>
      </c>
      <c r="AB19131">
        <v>405209</v>
      </c>
      <c r="AC19131" t="s">
        <v>1002</v>
      </c>
      <c r="AD19131" t="s">
        <v>1018</v>
      </c>
    </row>
    <row r="19132" spans="1:30" x14ac:dyDescent="0.25">
      <c r="A19132" t="s">
        <v>5745</v>
      </c>
      <c r="B19132" t="s">
        <v>25</v>
      </c>
      <c r="C19132">
        <v>5</v>
      </c>
      <c r="D19132" t="s">
        <v>46</v>
      </c>
      <c r="E19132">
        <v>45.434904850000002</v>
      </c>
      <c r="F19132">
        <v>12.33845213</v>
      </c>
      <c r="G19132">
        <v>480</v>
      </c>
      <c r="H19132">
        <v>25</v>
      </c>
      <c r="I19132">
        <v>505</v>
      </c>
      <c r="J19132">
        <v>51474</v>
      </c>
      <c r="K19132">
        <v>51979</v>
      </c>
      <c r="L19132">
        <v>-264</v>
      </c>
      <c r="M19132">
        <v>871</v>
      </c>
      <c r="N19132">
        <v>2105907</v>
      </c>
      <c r="O19132">
        <v>15299</v>
      </c>
      <c r="R19132">
        <v>2173185</v>
      </c>
      <c r="S19132">
        <v>32599592</v>
      </c>
      <c r="T19132">
        <v>5046106</v>
      </c>
      <c r="U19132" t="s">
        <v>5754</v>
      </c>
      <c r="V19132">
        <v>1</v>
      </c>
      <c r="Y19132">
        <v>904024</v>
      </c>
      <c r="Z19132">
        <v>1269161</v>
      </c>
      <c r="AA19132">
        <v>10534449</v>
      </c>
      <c r="AB19132">
        <v>22065143</v>
      </c>
      <c r="AC19132" t="s">
        <v>994</v>
      </c>
      <c r="AD19132" t="s">
        <v>1019</v>
      </c>
    </row>
    <row r="19133" spans="1:30" x14ac:dyDescent="0.25">
      <c r="A19133" t="s">
        <v>5755</v>
      </c>
      <c r="B19133" t="s">
        <v>25</v>
      </c>
      <c r="C19133">
        <v>13</v>
      </c>
      <c r="D19133" t="s">
        <v>26</v>
      </c>
      <c r="E19133">
        <v>42.351221959999997</v>
      </c>
      <c r="F19133">
        <v>13.39843823</v>
      </c>
      <c r="G19133">
        <v>176</v>
      </c>
      <c r="H19133">
        <v>8</v>
      </c>
      <c r="I19133">
        <v>184</v>
      </c>
      <c r="J19133">
        <v>25150</v>
      </c>
      <c r="K19133">
        <v>25334</v>
      </c>
      <c r="L19133">
        <v>201</v>
      </c>
      <c r="M19133">
        <v>1243</v>
      </c>
      <c r="N19133">
        <v>504067</v>
      </c>
      <c r="O19133">
        <v>3615</v>
      </c>
      <c r="R19133">
        <v>533016</v>
      </c>
      <c r="S19133">
        <v>6670452</v>
      </c>
      <c r="T19133">
        <v>1305732</v>
      </c>
      <c r="U19133" t="s">
        <v>5756</v>
      </c>
      <c r="V19133">
        <v>1</v>
      </c>
      <c r="Y19133">
        <v>215174</v>
      </c>
      <c r="Z19133">
        <v>317842</v>
      </c>
      <c r="AA19133">
        <v>2446375</v>
      </c>
      <c r="AB19133">
        <v>4224077</v>
      </c>
      <c r="AC19133" t="s">
        <v>989</v>
      </c>
      <c r="AD19133" t="s">
        <v>990</v>
      </c>
    </row>
    <row r="19134" spans="1:30" x14ac:dyDescent="0.25">
      <c r="A19134" t="s">
        <v>5755</v>
      </c>
      <c r="B19134" t="s">
        <v>25</v>
      </c>
      <c r="C19134">
        <v>17</v>
      </c>
      <c r="D19134" t="s">
        <v>27</v>
      </c>
      <c r="E19134">
        <v>40.639470520000003</v>
      </c>
      <c r="F19134">
        <v>15.805148340000001</v>
      </c>
      <c r="G19134">
        <v>38</v>
      </c>
      <c r="H19134">
        <v>1</v>
      </c>
      <c r="I19134">
        <v>39</v>
      </c>
      <c r="J19134">
        <v>8166</v>
      </c>
      <c r="K19134">
        <v>8205</v>
      </c>
      <c r="L19134">
        <v>-213</v>
      </c>
      <c r="M19134">
        <v>478</v>
      </c>
      <c r="N19134">
        <v>167519</v>
      </c>
      <c r="O19134">
        <v>979</v>
      </c>
      <c r="R19134">
        <v>176703</v>
      </c>
      <c r="S19134">
        <v>1200990</v>
      </c>
      <c r="T19134">
        <v>380506</v>
      </c>
      <c r="V19134">
        <v>0</v>
      </c>
      <c r="Y19134">
        <v>69583</v>
      </c>
      <c r="Z19134">
        <v>107120</v>
      </c>
      <c r="AA19134">
        <v>683537</v>
      </c>
      <c r="AB19134">
        <v>517453</v>
      </c>
      <c r="AC19134" t="s">
        <v>989</v>
      </c>
      <c r="AD19134" t="s">
        <v>991</v>
      </c>
    </row>
    <row r="19135" spans="1:30" x14ac:dyDescent="0.25">
      <c r="A19135" t="s">
        <v>5755</v>
      </c>
      <c r="B19135" t="s">
        <v>25</v>
      </c>
      <c r="C19135">
        <v>18</v>
      </c>
      <c r="D19135" t="s">
        <v>28</v>
      </c>
      <c r="E19135">
        <v>38.905975980000001</v>
      </c>
      <c r="F19135">
        <v>16.594401940000001</v>
      </c>
      <c r="G19135">
        <v>186</v>
      </c>
      <c r="H19135">
        <v>10</v>
      </c>
      <c r="I19135">
        <v>196</v>
      </c>
      <c r="J19135">
        <v>69024</v>
      </c>
      <c r="K19135">
        <v>69220</v>
      </c>
      <c r="L19135">
        <v>819</v>
      </c>
      <c r="M19135">
        <v>2408</v>
      </c>
      <c r="N19135">
        <v>456167</v>
      </c>
      <c r="O19135">
        <v>2922</v>
      </c>
      <c r="R19135">
        <v>528309</v>
      </c>
      <c r="S19135">
        <v>3629123</v>
      </c>
      <c r="T19135">
        <v>2776434</v>
      </c>
      <c r="V19135">
        <v>1</v>
      </c>
      <c r="X19135" t="s">
        <v>5757</v>
      </c>
      <c r="Y19135">
        <v>194897</v>
      </c>
      <c r="Z19135">
        <v>333412</v>
      </c>
      <c r="AA19135">
        <v>1768702</v>
      </c>
      <c r="AB19135">
        <v>1860421</v>
      </c>
      <c r="AC19135" t="s">
        <v>989</v>
      </c>
      <c r="AD19135" t="s">
        <v>992</v>
      </c>
    </row>
    <row r="19136" spans="1:30" x14ac:dyDescent="0.25">
      <c r="A19136" t="s">
        <v>5755</v>
      </c>
      <c r="B19136" t="s">
        <v>25</v>
      </c>
      <c r="C19136">
        <v>15</v>
      </c>
      <c r="D19136" t="s">
        <v>29</v>
      </c>
      <c r="E19136">
        <v>40.839565550000003</v>
      </c>
      <c r="F19136">
        <v>14.250849840000001</v>
      </c>
      <c r="G19136">
        <v>365</v>
      </c>
      <c r="H19136">
        <v>16</v>
      </c>
      <c r="I19136">
        <v>381</v>
      </c>
      <c r="J19136">
        <v>115425</v>
      </c>
      <c r="K19136">
        <v>115806</v>
      </c>
      <c r="L19136">
        <v>-1432</v>
      </c>
      <c r="M19136">
        <v>3244</v>
      </c>
      <c r="N19136">
        <v>2040833</v>
      </c>
      <c r="O19136">
        <v>11022</v>
      </c>
      <c r="R19136">
        <v>2167661</v>
      </c>
      <c r="S19136">
        <v>18515600</v>
      </c>
      <c r="T19136">
        <v>5179704</v>
      </c>
      <c r="V19136">
        <v>1</v>
      </c>
      <c r="X19136" t="s">
        <v>5758</v>
      </c>
      <c r="Y19136">
        <v>937165</v>
      </c>
      <c r="Z19136">
        <v>1230496</v>
      </c>
      <c r="AA19136">
        <v>9099441</v>
      </c>
      <c r="AB19136">
        <v>9416159</v>
      </c>
      <c r="AC19136" t="s">
        <v>989</v>
      </c>
      <c r="AD19136" t="s">
        <v>993</v>
      </c>
    </row>
    <row r="19137" spans="1:30" x14ac:dyDescent="0.25">
      <c r="A19137" t="s">
        <v>5755</v>
      </c>
      <c r="B19137" t="s">
        <v>25</v>
      </c>
      <c r="C19137">
        <v>8</v>
      </c>
      <c r="D19137" t="s">
        <v>30</v>
      </c>
      <c r="E19137">
        <v>44.494366810000002</v>
      </c>
      <c r="F19137">
        <v>11.341720799999999</v>
      </c>
      <c r="G19137">
        <v>1170</v>
      </c>
      <c r="H19137">
        <v>32</v>
      </c>
      <c r="I19137">
        <v>1202</v>
      </c>
      <c r="J19137">
        <v>25217</v>
      </c>
      <c r="K19137">
        <v>26419</v>
      </c>
      <c r="L19137">
        <v>59</v>
      </c>
      <c r="M19137">
        <v>1498</v>
      </c>
      <c r="N19137">
        <v>1764221</v>
      </c>
      <c r="O19137">
        <v>17829</v>
      </c>
      <c r="R19137">
        <v>1808469</v>
      </c>
      <c r="S19137">
        <v>17499363</v>
      </c>
      <c r="T19137">
        <v>2851150</v>
      </c>
      <c r="U19137" t="s">
        <v>1104</v>
      </c>
      <c r="V19137">
        <v>5</v>
      </c>
      <c r="Y19137">
        <v>1020486</v>
      </c>
      <c r="Z19137">
        <v>787983</v>
      </c>
      <c r="AA19137">
        <v>9894283</v>
      </c>
      <c r="AB19137">
        <v>7605080</v>
      </c>
      <c r="AC19137" t="s">
        <v>994</v>
      </c>
      <c r="AD19137" t="s">
        <v>995</v>
      </c>
    </row>
    <row r="19138" spans="1:30" x14ac:dyDescent="0.25">
      <c r="A19138" t="s">
        <v>5755</v>
      </c>
      <c r="B19138" t="s">
        <v>25</v>
      </c>
      <c r="C19138">
        <v>6</v>
      </c>
      <c r="D19138" t="s">
        <v>31</v>
      </c>
      <c r="E19138">
        <v>45.649435400000002</v>
      </c>
      <c r="F19138">
        <v>13.76813649</v>
      </c>
      <c r="G19138">
        <v>187</v>
      </c>
      <c r="H19138">
        <v>4</v>
      </c>
      <c r="I19138">
        <v>191</v>
      </c>
      <c r="J19138">
        <v>8620</v>
      </c>
      <c r="K19138">
        <v>8811</v>
      </c>
      <c r="L19138">
        <v>496</v>
      </c>
      <c r="M19138">
        <v>1000</v>
      </c>
      <c r="N19138">
        <v>457015</v>
      </c>
      <c r="O19138">
        <v>5332</v>
      </c>
      <c r="R19138">
        <v>471158</v>
      </c>
      <c r="S19138">
        <v>7005799</v>
      </c>
      <c r="T19138">
        <v>1191778</v>
      </c>
      <c r="V19138">
        <v>1</v>
      </c>
      <c r="Y19138">
        <v>219867</v>
      </c>
      <c r="Z19138">
        <v>251291</v>
      </c>
      <c r="AA19138">
        <v>3573389</v>
      </c>
      <c r="AB19138">
        <v>3432410</v>
      </c>
      <c r="AC19138" t="s">
        <v>994</v>
      </c>
      <c r="AD19138" t="s">
        <v>996</v>
      </c>
    </row>
    <row r="19139" spans="1:30" x14ac:dyDescent="0.25">
      <c r="A19139" t="s">
        <v>5755</v>
      </c>
      <c r="B19139" t="s">
        <v>25</v>
      </c>
      <c r="C19139">
        <v>12</v>
      </c>
      <c r="D19139" t="s">
        <v>32</v>
      </c>
      <c r="E19139">
        <v>41.89277044</v>
      </c>
      <c r="F19139">
        <v>12.483667219999999</v>
      </c>
      <c r="G19139">
        <v>680</v>
      </c>
      <c r="H19139">
        <v>38</v>
      </c>
      <c r="I19139">
        <v>718</v>
      </c>
      <c r="J19139">
        <v>120013</v>
      </c>
      <c r="K19139">
        <v>120731</v>
      </c>
      <c r="L19139">
        <v>-7978</v>
      </c>
      <c r="M19139">
        <v>2555</v>
      </c>
      <c r="N19139">
        <v>1872955</v>
      </c>
      <c r="O19139">
        <v>11952</v>
      </c>
      <c r="R19139">
        <v>2005638</v>
      </c>
      <c r="S19139">
        <v>23499228</v>
      </c>
      <c r="T19139">
        <v>5867415</v>
      </c>
      <c r="V19139">
        <v>0</v>
      </c>
      <c r="Y19139">
        <v>1013909</v>
      </c>
      <c r="Z19139">
        <v>991729</v>
      </c>
      <c r="AA19139">
        <v>9164562</v>
      </c>
      <c r="AB19139">
        <v>14334666</v>
      </c>
      <c r="AC19139" t="s">
        <v>999</v>
      </c>
      <c r="AD19139" t="s">
        <v>1000</v>
      </c>
    </row>
    <row r="19140" spans="1:30" x14ac:dyDescent="0.25">
      <c r="A19140" t="s">
        <v>5755</v>
      </c>
      <c r="B19140" t="s">
        <v>25</v>
      </c>
      <c r="C19140">
        <v>7</v>
      </c>
      <c r="D19140" t="s">
        <v>33</v>
      </c>
      <c r="E19140">
        <v>44.411493149999998</v>
      </c>
      <c r="F19140">
        <v>8.9326992000000001</v>
      </c>
      <c r="G19140">
        <v>312</v>
      </c>
      <c r="H19140">
        <v>8</v>
      </c>
      <c r="I19140">
        <v>320</v>
      </c>
      <c r="J19140">
        <v>7285</v>
      </c>
      <c r="K19140">
        <v>7605</v>
      </c>
      <c r="L19140">
        <v>-464</v>
      </c>
      <c r="M19140">
        <v>1055</v>
      </c>
      <c r="N19140">
        <v>542499</v>
      </c>
      <c r="O19140">
        <v>5518</v>
      </c>
      <c r="R19140">
        <v>555622</v>
      </c>
      <c r="S19140">
        <v>6119388</v>
      </c>
      <c r="T19140">
        <v>1416238</v>
      </c>
      <c r="V19140">
        <v>2</v>
      </c>
      <c r="X19140" t="s">
        <v>5759</v>
      </c>
      <c r="Y19140">
        <v>257398</v>
      </c>
      <c r="Z19140">
        <v>298224</v>
      </c>
      <c r="AA19140">
        <v>2560265</v>
      </c>
      <c r="AB19140">
        <v>3559123</v>
      </c>
      <c r="AC19140" t="s">
        <v>1002</v>
      </c>
      <c r="AD19140" t="s">
        <v>1003</v>
      </c>
    </row>
    <row r="19141" spans="1:30" x14ac:dyDescent="0.25">
      <c r="A19141" t="s">
        <v>5755</v>
      </c>
      <c r="B19141" t="s">
        <v>25</v>
      </c>
      <c r="C19141">
        <v>3</v>
      </c>
      <c r="D19141" t="s">
        <v>34</v>
      </c>
      <c r="E19141">
        <v>45.46679409</v>
      </c>
      <c r="F19141">
        <v>9.1903474040000006</v>
      </c>
      <c r="G19141">
        <v>780</v>
      </c>
      <c r="H19141">
        <v>20</v>
      </c>
      <c r="I19141">
        <v>800</v>
      </c>
      <c r="J19141">
        <v>43067</v>
      </c>
      <c r="K19141">
        <v>43867</v>
      </c>
      <c r="L19141">
        <v>-1428</v>
      </c>
      <c r="M19141">
        <v>4918</v>
      </c>
      <c r="N19141">
        <v>3363610</v>
      </c>
      <c r="O19141">
        <v>42123</v>
      </c>
      <c r="R19141">
        <v>3449600</v>
      </c>
      <c r="S19141">
        <v>40629143</v>
      </c>
      <c r="T19141">
        <v>8674035</v>
      </c>
      <c r="V19141">
        <v>1</v>
      </c>
      <c r="Y19141">
        <v>1478364</v>
      </c>
      <c r="Z19141">
        <v>1971236</v>
      </c>
      <c r="AA19141">
        <v>16435622</v>
      </c>
      <c r="AB19141">
        <v>24193521</v>
      </c>
      <c r="AC19141" t="s">
        <v>1002</v>
      </c>
      <c r="AD19141" t="s">
        <v>1004</v>
      </c>
    </row>
    <row r="19142" spans="1:30" x14ac:dyDescent="0.25">
      <c r="A19142" t="s">
        <v>5755</v>
      </c>
      <c r="B19142" t="s">
        <v>25</v>
      </c>
      <c r="C19142">
        <v>11</v>
      </c>
      <c r="D19142" t="s">
        <v>35</v>
      </c>
      <c r="E19142">
        <v>43.616759729999998</v>
      </c>
      <c r="F19142">
        <v>13.518875299999999</v>
      </c>
      <c r="G19142">
        <v>96</v>
      </c>
      <c r="H19142">
        <v>4</v>
      </c>
      <c r="I19142">
        <v>100</v>
      </c>
      <c r="J19142">
        <v>7254</v>
      </c>
      <c r="K19142">
        <v>7354</v>
      </c>
      <c r="L19142">
        <v>-504</v>
      </c>
      <c r="M19142">
        <v>1256</v>
      </c>
      <c r="N19142">
        <v>587542</v>
      </c>
      <c r="O19142">
        <v>4085</v>
      </c>
      <c r="R19142">
        <v>598981</v>
      </c>
      <c r="S19142">
        <v>3447909</v>
      </c>
      <c r="T19142">
        <v>2445612</v>
      </c>
      <c r="V19142">
        <v>0</v>
      </c>
      <c r="Y19142">
        <v>219836</v>
      </c>
      <c r="Z19142">
        <v>379145</v>
      </c>
      <c r="AA19142">
        <v>2002913</v>
      </c>
      <c r="AB19142">
        <v>1444996</v>
      </c>
      <c r="AC19142" t="s">
        <v>999</v>
      </c>
      <c r="AD19142" t="s">
        <v>1005</v>
      </c>
    </row>
    <row r="19143" spans="1:30" x14ac:dyDescent="0.25">
      <c r="A19143" t="s">
        <v>5755</v>
      </c>
      <c r="B19143" t="s">
        <v>25</v>
      </c>
      <c r="C19143">
        <v>14</v>
      </c>
      <c r="D19143" t="s">
        <v>36</v>
      </c>
      <c r="E19143">
        <v>41.557747540000001</v>
      </c>
      <c r="F19143">
        <v>14.65916051</v>
      </c>
      <c r="G19143">
        <v>19</v>
      </c>
      <c r="H19143">
        <v>2</v>
      </c>
      <c r="I19143">
        <v>21</v>
      </c>
      <c r="J19143">
        <v>4350</v>
      </c>
      <c r="K19143">
        <v>4371</v>
      </c>
      <c r="L19143">
        <v>-502</v>
      </c>
      <c r="M19143">
        <v>168</v>
      </c>
      <c r="N19143">
        <v>81145</v>
      </c>
      <c r="O19143">
        <v>666</v>
      </c>
      <c r="R19143">
        <v>86182</v>
      </c>
      <c r="S19143">
        <v>711736</v>
      </c>
      <c r="T19143">
        <v>666507</v>
      </c>
      <c r="V19143">
        <v>0</v>
      </c>
      <c r="Y19143">
        <v>27634</v>
      </c>
      <c r="Z19143">
        <v>58548</v>
      </c>
      <c r="AA19143">
        <v>471281</v>
      </c>
      <c r="AB19143">
        <v>240455</v>
      </c>
      <c r="AC19143" t="s">
        <v>989</v>
      </c>
      <c r="AD19143" t="s">
        <v>1006</v>
      </c>
    </row>
    <row r="19144" spans="1:30" x14ac:dyDescent="0.25">
      <c r="A19144" t="s">
        <v>5755</v>
      </c>
      <c r="B19144" t="s">
        <v>25</v>
      </c>
      <c r="C19144">
        <v>21</v>
      </c>
      <c r="D19144" t="s">
        <v>37</v>
      </c>
      <c r="E19144">
        <v>46.499334529999999</v>
      </c>
      <c r="F19144">
        <v>11.35662422</v>
      </c>
      <c r="G19144">
        <v>30</v>
      </c>
      <c r="H19144">
        <v>0</v>
      </c>
      <c r="I19144">
        <v>30</v>
      </c>
      <c r="J19144">
        <v>2287</v>
      </c>
      <c r="K19144">
        <v>2317</v>
      </c>
      <c r="L19144">
        <v>225</v>
      </c>
      <c r="M19144">
        <v>362</v>
      </c>
      <c r="N19144">
        <v>249716</v>
      </c>
      <c r="O19144">
        <v>1524</v>
      </c>
      <c r="R19144">
        <v>253557</v>
      </c>
      <c r="S19144">
        <v>5323519</v>
      </c>
      <c r="T19144">
        <v>847820</v>
      </c>
      <c r="U19144" t="s">
        <v>5760</v>
      </c>
      <c r="V19144">
        <v>0</v>
      </c>
      <c r="X19144" t="s">
        <v>5761</v>
      </c>
      <c r="Y19144">
        <v>85936</v>
      </c>
      <c r="Z19144">
        <v>167621</v>
      </c>
      <c r="AA19144">
        <v>910607</v>
      </c>
      <c r="AB19144">
        <v>4412912</v>
      </c>
      <c r="AC19144" t="s">
        <v>994</v>
      </c>
      <c r="AD19144" t="s">
        <v>1007</v>
      </c>
    </row>
    <row r="19145" spans="1:30" x14ac:dyDescent="0.25">
      <c r="A19145" t="s">
        <v>5755</v>
      </c>
      <c r="B19145" t="s">
        <v>25</v>
      </c>
      <c r="C19145">
        <v>22</v>
      </c>
      <c r="D19145" t="s">
        <v>38</v>
      </c>
      <c r="E19145">
        <v>46.068935109999998</v>
      </c>
      <c r="F19145">
        <v>11.121230969999999</v>
      </c>
      <c r="G19145">
        <v>79</v>
      </c>
      <c r="H19145">
        <v>1</v>
      </c>
      <c r="I19145">
        <v>80</v>
      </c>
      <c r="J19145">
        <v>3112</v>
      </c>
      <c r="K19145">
        <v>3192</v>
      </c>
      <c r="L19145">
        <v>50</v>
      </c>
      <c r="M19145">
        <v>392</v>
      </c>
      <c r="N19145">
        <v>196822</v>
      </c>
      <c r="O19145">
        <v>1589</v>
      </c>
      <c r="R19145">
        <v>201603</v>
      </c>
      <c r="S19145">
        <v>2792096</v>
      </c>
      <c r="T19145">
        <v>581354</v>
      </c>
      <c r="V19145">
        <v>1</v>
      </c>
      <c r="Y19145">
        <v>43902</v>
      </c>
      <c r="Z19145">
        <v>157701</v>
      </c>
      <c r="AA19145">
        <v>854975</v>
      </c>
      <c r="AB19145">
        <v>1937121</v>
      </c>
      <c r="AC19145" t="s">
        <v>994</v>
      </c>
      <c r="AD19145" t="s">
        <v>1009</v>
      </c>
    </row>
    <row r="19146" spans="1:30" x14ac:dyDescent="0.25">
      <c r="A19146" t="s">
        <v>5755</v>
      </c>
      <c r="B19146" t="s">
        <v>25</v>
      </c>
      <c r="C19146">
        <v>1</v>
      </c>
      <c r="D19146" t="s">
        <v>39</v>
      </c>
      <c r="E19146">
        <v>45.073274499999997</v>
      </c>
      <c r="F19146">
        <v>7.6806874829999998</v>
      </c>
      <c r="G19146">
        <v>333</v>
      </c>
      <c r="H19146">
        <v>7</v>
      </c>
      <c r="I19146">
        <v>340</v>
      </c>
      <c r="J19146">
        <v>32982</v>
      </c>
      <c r="K19146">
        <v>33322</v>
      </c>
      <c r="L19146">
        <v>613</v>
      </c>
      <c r="M19146">
        <v>2327</v>
      </c>
      <c r="N19146">
        <v>1372444</v>
      </c>
      <c r="O19146">
        <v>13576</v>
      </c>
      <c r="R19146">
        <v>1419342</v>
      </c>
      <c r="S19146">
        <v>18927854</v>
      </c>
      <c r="T19146">
        <v>4155789</v>
      </c>
      <c r="V19146">
        <v>1</v>
      </c>
      <c r="Y19146">
        <v>509939</v>
      </c>
      <c r="Z19146">
        <v>909403</v>
      </c>
      <c r="AA19146">
        <v>5032363</v>
      </c>
      <c r="AB19146">
        <v>13895491</v>
      </c>
      <c r="AC19146" t="s">
        <v>1002</v>
      </c>
      <c r="AD19146" t="s">
        <v>1010</v>
      </c>
    </row>
    <row r="19147" spans="1:30" x14ac:dyDescent="0.25">
      <c r="A19147" t="s">
        <v>5755</v>
      </c>
      <c r="B19147" t="s">
        <v>25</v>
      </c>
      <c r="C19147">
        <v>16</v>
      </c>
      <c r="D19147" t="s">
        <v>40</v>
      </c>
      <c r="E19147">
        <v>41.125595760000003</v>
      </c>
      <c r="F19147">
        <v>16.86736689</v>
      </c>
      <c r="G19147">
        <v>305</v>
      </c>
      <c r="H19147">
        <v>20</v>
      </c>
      <c r="I19147">
        <v>325</v>
      </c>
      <c r="J19147">
        <v>32033</v>
      </c>
      <c r="K19147">
        <v>32358</v>
      </c>
      <c r="L19147">
        <v>-157</v>
      </c>
      <c r="M19147">
        <v>2237</v>
      </c>
      <c r="N19147">
        <v>1402400</v>
      </c>
      <c r="O19147">
        <v>8960</v>
      </c>
      <c r="R19147">
        <v>1443718</v>
      </c>
      <c r="S19147">
        <v>12397541</v>
      </c>
      <c r="T19147">
        <v>2611649</v>
      </c>
      <c r="V19147">
        <v>3</v>
      </c>
      <c r="Y19147">
        <v>499792</v>
      </c>
      <c r="Z19147">
        <v>943926</v>
      </c>
      <c r="AA19147">
        <v>4580668</v>
      </c>
      <c r="AB19147">
        <v>7816873</v>
      </c>
      <c r="AC19147" t="s">
        <v>989</v>
      </c>
      <c r="AD19147" t="s">
        <v>1011</v>
      </c>
    </row>
    <row r="19148" spans="1:30" x14ac:dyDescent="0.25">
      <c r="A19148" t="s">
        <v>5755</v>
      </c>
      <c r="B19148" t="s">
        <v>25</v>
      </c>
      <c r="C19148">
        <v>20</v>
      </c>
      <c r="D19148" t="s">
        <v>41</v>
      </c>
      <c r="E19148">
        <v>39.215311919999998</v>
      </c>
      <c r="F19148">
        <v>9.1106163060000007</v>
      </c>
      <c r="G19148">
        <v>121</v>
      </c>
      <c r="H19148">
        <v>10</v>
      </c>
      <c r="I19148">
        <v>131</v>
      </c>
      <c r="J19148">
        <v>14552</v>
      </c>
      <c r="K19148">
        <v>14683</v>
      </c>
      <c r="L19148">
        <v>-155</v>
      </c>
      <c r="M19148">
        <v>1102</v>
      </c>
      <c r="N19148">
        <v>417860</v>
      </c>
      <c r="O19148">
        <v>2686</v>
      </c>
      <c r="R19148">
        <v>435229</v>
      </c>
      <c r="S19148">
        <v>5007833</v>
      </c>
      <c r="T19148">
        <v>1709685</v>
      </c>
      <c r="V19148">
        <v>0</v>
      </c>
      <c r="X19148" t="s">
        <v>5762</v>
      </c>
      <c r="Y19148">
        <v>172308</v>
      </c>
      <c r="Z19148">
        <v>262921</v>
      </c>
      <c r="AA19148">
        <v>2115531</v>
      </c>
      <c r="AB19148">
        <v>2892302</v>
      </c>
      <c r="AC19148" t="s">
        <v>1013</v>
      </c>
      <c r="AD19148" t="s">
        <v>1014</v>
      </c>
    </row>
    <row r="19149" spans="1:30" x14ac:dyDescent="0.25">
      <c r="A19149" t="s">
        <v>5755</v>
      </c>
      <c r="B19149" t="s">
        <v>25</v>
      </c>
      <c r="C19149">
        <v>19</v>
      </c>
      <c r="D19149" t="s">
        <v>42</v>
      </c>
      <c r="E19149">
        <v>38.115697249999997</v>
      </c>
      <c r="F19149">
        <v>13.362356699999999</v>
      </c>
      <c r="G19149">
        <v>518</v>
      </c>
      <c r="H19149">
        <v>31</v>
      </c>
      <c r="I19149">
        <v>549</v>
      </c>
      <c r="J19149">
        <v>87129</v>
      </c>
      <c r="K19149">
        <v>87678</v>
      </c>
      <c r="L19149">
        <v>-4890</v>
      </c>
      <c r="M19149">
        <v>2478</v>
      </c>
      <c r="N19149">
        <v>1508873</v>
      </c>
      <c r="O19149">
        <v>12015</v>
      </c>
      <c r="R19149">
        <v>1608566</v>
      </c>
      <c r="S19149">
        <v>14782909</v>
      </c>
      <c r="T19149">
        <v>9173864</v>
      </c>
      <c r="U19149" t="s">
        <v>5763</v>
      </c>
      <c r="V19149">
        <v>2</v>
      </c>
      <c r="Y19149">
        <v>522654</v>
      </c>
      <c r="Z19149">
        <v>1085912</v>
      </c>
      <c r="AA19149">
        <v>4942096</v>
      </c>
      <c r="AB19149">
        <v>9840813</v>
      </c>
      <c r="AC19149" t="s">
        <v>1013</v>
      </c>
      <c r="AD19149" t="s">
        <v>1015</v>
      </c>
    </row>
    <row r="19150" spans="1:30" x14ac:dyDescent="0.25">
      <c r="A19150" t="s">
        <v>5755</v>
      </c>
      <c r="B19150" t="s">
        <v>25</v>
      </c>
      <c r="C19150">
        <v>9</v>
      </c>
      <c r="D19150" t="s">
        <v>43</v>
      </c>
      <c r="E19150">
        <v>43.76923077</v>
      </c>
      <c r="F19150">
        <v>11.25588885</v>
      </c>
      <c r="G19150">
        <v>333</v>
      </c>
      <c r="H19150">
        <v>19</v>
      </c>
      <c r="I19150">
        <v>352</v>
      </c>
      <c r="J19150">
        <v>82605</v>
      </c>
      <c r="K19150">
        <v>82957</v>
      </c>
      <c r="L19150">
        <v>16</v>
      </c>
      <c r="M19150">
        <v>1637</v>
      </c>
      <c r="N19150">
        <v>1275487</v>
      </c>
      <c r="O19150">
        <v>10615</v>
      </c>
      <c r="R19150">
        <v>1369059</v>
      </c>
      <c r="S19150">
        <v>15262528</v>
      </c>
      <c r="T19150">
        <v>5101220</v>
      </c>
      <c r="V19150">
        <v>1</v>
      </c>
      <c r="Y19150">
        <v>675307</v>
      </c>
      <c r="Z19150">
        <v>693752</v>
      </c>
      <c r="AA19150">
        <v>6927558</v>
      </c>
      <c r="AB19150">
        <v>8334970</v>
      </c>
      <c r="AC19150" t="s">
        <v>999</v>
      </c>
      <c r="AD19150" t="s">
        <v>1016</v>
      </c>
    </row>
    <row r="19151" spans="1:30" x14ac:dyDescent="0.25">
      <c r="A19151" t="s">
        <v>5755</v>
      </c>
      <c r="B19151" t="s">
        <v>25</v>
      </c>
      <c r="C19151">
        <v>10</v>
      </c>
      <c r="D19151" t="s">
        <v>44</v>
      </c>
      <c r="E19151">
        <v>43.106758409999998</v>
      </c>
      <c r="F19151">
        <v>12.38824698</v>
      </c>
      <c r="G19151">
        <v>161</v>
      </c>
      <c r="H19151">
        <v>3</v>
      </c>
      <c r="I19151">
        <v>164</v>
      </c>
      <c r="J19151">
        <v>4489</v>
      </c>
      <c r="K19151">
        <v>4653</v>
      </c>
      <c r="L19151">
        <v>-150</v>
      </c>
      <c r="M19151">
        <v>490</v>
      </c>
      <c r="N19151">
        <v>356196</v>
      </c>
      <c r="O19151">
        <v>2060</v>
      </c>
      <c r="R19151">
        <v>362909</v>
      </c>
      <c r="S19151">
        <v>4619966</v>
      </c>
      <c r="T19151">
        <v>771059</v>
      </c>
      <c r="U19151" t="s">
        <v>5764</v>
      </c>
      <c r="V19151">
        <v>1</v>
      </c>
      <c r="Y19151">
        <v>150064</v>
      </c>
      <c r="Z19151">
        <v>212845</v>
      </c>
      <c r="AA19151">
        <v>1692165</v>
      </c>
      <c r="AB19151">
        <v>2927801</v>
      </c>
      <c r="AC19151" t="s">
        <v>999</v>
      </c>
      <c r="AD19151" t="s">
        <v>1017</v>
      </c>
    </row>
    <row r="19152" spans="1:30" x14ac:dyDescent="0.25">
      <c r="A19152" t="s">
        <v>5755</v>
      </c>
      <c r="B19152" t="s">
        <v>25</v>
      </c>
      <c r="C19152">
        <v>2</v>
      </c>
      <c r="D19152" t="s">
        <v>45</v>
      </c>
      <c r="E19152">
        <v>45.737502859999999</v>
      </c>
      <c r="F19152">
        <v>7.3201493659999999</v>
      </c>
      <c r="G19152">
        <v>9</v>
      </c>
      <c r="H19152">
        <v>0</v>
      </c>
      <c r="I19152">
        <v>9</v>
      </c>
      <c r="J19152">
        <v>837</v>
      </c>
      <c r="K19152">
        <v>846</v>
      </c>
      <c r="L19152">
        <v>25</v>
      </c>
      <c r="M19152">
        <v>80</v>
      </c>
      <c r="N19152">
        <v>41910</v>
      </c>
      <c r="O19152">
        <v>547</v>
      </c>
      <c r="R19152">
        <v>43303</v>
      </c>
      <c r="S19152">
        <v>548661</v>
      </c>
      <c r="T19152">
        <v>140133</v>
      </c>
      <c r="V19152">
        <v>0</v>
      </c>
      <c r="Y19152">
        <v>11502</v>
      </c>
      <c r="Z19152">
        <v>31801</v>
      </c>
      <c r="AA19152">
        <v>143178</v>
      </c>
      <c r="AB19152">
        <v>405483</v>
      </c>
      <c r="AC19152" t="s">
        <v>1002</v>
      </c>
      <c r="AD19152" t="s">
        <v>1018</v>
      </c>
    </row>
    <row r="19153" spans="1:30" x14ac:dyDescent="0.25">
      <c r="A19153" t="s">
        <v>5755</v>
      </c>
      <c r="B19153" t="s">
        <v>25</v>
      </c>
      <c r="C19153">
        <v>5</v>
      </c>
      <c r="D19153" t="s">
        <v>46</v>
      </c>
      <c r="E19153">
        <v>45.434904850000002</v>
      </c>
      <c r="F19153">
        <v>12.33845213</v>
      </c>
      <c r="G19153">
        <v>480</v>
      </c>
      <c r="H19153">
        <v>20</v>
      </c>
      <c r="I19153">
        <v>500</v>
      </c>
      <c r="J19153">
        <v>51862</v>
      </c>
      <c r="K19153">
        <v>52362</v>
      </c>
      <c r="L19153">
        <v>383</v>
      </c>
      <c r="M19153">
        <v>4432</v>
      </c>
      <c r="N19153">
        <v>2109939</v>
      </c>
      <c r="O19153">
        <v>15316</v>
      </c>
      <c r="R19153">
        <v>2177617</v>
      </c>
      <c r="S19153">
        <v>32634159</v>
      </c>
      <c r="T19153">
        <v>5048466</v>
      </c>
      <c r="U19153" t="s">
        <v>5765</v>
      </c>
      <c r="V19153">
        <v>4</v>
      </c>
      <c r="Y19153">
        <v>906779</v>
      </c>
      <c r="Z19153">
        <v>1270838</v>
      </c>
      <c r="AA19153">
        <v>10541324</v>
      </c>
      <c r="AB19153">
        <v>22092835</v>
      </c>
      <c r="AC19153" t="s">
        <v>994</v>
      </c>
      <c r="AD19153" t="s">
        <v>1019</v>
      </c>
    </row>
    <row r="19154" spans="1:30" x14ac:dyDescent="0.25">
      <c r="A19154" t="s">
        <v>5766</v>
      </c>
      <c r="B19154" t="s">
        <v>25</v>
      </c>
      <c r="C19154">
        <v>13</v>
      </c>
      <c r="D19154" t="s">
        <v>26</v>
      </c>
      <c r="E19154">
        <v>42.351221959999997</v>
      </c>
      <c r="F19154">
        <v>13.39843823</v>
      </c>
      <c r="G19154">
        <v>177</v>
      </c>
      <c r="H19154">
        <v>9</v>
      </c>
      <c r="I19154">
        <v>186</v>
      </c>
      <c r="J19154">
        <v>25137</v>
      </c>
      <c r="K19154">
        <v>25323</v>
      </c>
      <c r="L19154">
        <v>-11</v>
      </c>
      <c r="M19154">
        <v>956</v>
      </c>
      <c r="N19154">
        <v>505029</v>
      </c>
      <c r="O19154">
        <v>3619</v>
      </c>
      <c r="R19154">
        <v>533971</v>
      </c>
      <c r="S19154">
        <v>6675935</v>
      </c>
      <c r="T19154">
        <v>1306416</v>
      </c>
      <c r="U19154" t="s">
        <v>5767</v>
      </c>
      <c r="V19154">
        <v>3</v>
      </c>
      <c r="Y19154">
        <v>215448</v>
      </c>
      <c r="Z19154">
        <v>318523</v>
      </c>
      <c r="AA19154">
        <v>2447779</v>
      </c>
      <c r="AB19154">
        <v>4228156</v>
      </c>
      <c r="AC19154" t="s">
        <v>989</v>
      </c>
      <c r="AD19154" t="s">
        <v>990</v>
      </c>
    </row>
    <row r="19155" spans="1:30" x14ac:dyDescent="0.25">
      <c r="A19155" t="s">
        <v>5766</v>
      </c>
      <c r="B19155" t="s">
        <v>25</v>
      </c>
      <c r="C19155">
        <v>17</v>
      </c>
      <c r="D19155" t="s">
        <v>27</v>
      </c>
      <c r="E19155">
        <v>40.639470520000003</v>
      </c>
      <c r="F19155">
        <v>15.805148340000001</v>
      </c>
      <c r="G19155">
        <v>38</v>
      </c>
      <c r="H19155">
        <v>0</v>
      </c>
      <c r="I19155">
        <v>38</v>
      </c>
      <c r="J19155">
        <v>8006</v>
      </c>
      <c r="K19155">
        <v>8044</v>
      </c>
      <c r="L19155">
        <v>-161</v>
      </c>
      <c r="M19155">
        <v>314</v>
      </c>
      <c r="N19155">
        <v>167994</v>
      </c>
      <c r="O19155">
        <v>979</v>
      </c>
      <c r="R19155">
        <v>177017</v>
      </c>
      <c r="S19155">
        <v>1202137</v>
      </c>
      <c r="T19155">
        <v>380816</v>
      </c>
      <c r="V19155">
        <v>0</v>
      </c>
      <c r="Y19155">
        <v>69592</v>
      </c>
      <c r="Z19155">
        <v>107425</v>
      </c>
      <c r="AA19155">
        <v>683706</v>
      </c>
      <c r="AB19155">
        <v>518431</v>
      </c>
      <c r="AC19155" t="s">
        <v>989</v>
      </c>
      <c r="AD19155" t="s">
        <v>991</v>
      </c>
    </row>
    <row r="19156" spans="1:30" x14ac:dyDescent="0.25">
      <c r="A19156" t="s">
        <v>5766</v>
      </c>
      <c r="B19156" t="s">
        <v>25</v>
      </c>
      <c r="C19156">
        <v>18</v>
      </c>
      <c r="D19156" t="s">
        <v>28</v>
      </c>
      <c r="E19156">
        <v>38.905975980000001</v>
      </c>
      <c r="F19156">
        <v>16.594401940000001</v>
      </c>
      <c r="G19156">
        <v>180</v>
      </c>
      <c r="H19156">
        <v>7</v>
      </c>
      <c r="I19156">
        <v>187</v>
      </c>
      <c r="J19156">
        <v>68614</v>
      </c>
      <c r="K19156">
        <v>68801</v>
      </c>
      <c r="L19156">
        <v>-419</v>
      </c>
      <c r="M19156">
        <v>1548</v>
      </c>
      <c r="N19156">
        <v>458129</v>
      </c>
      <c r="O19156">
        <v>2927</v>
      </c>
      <c r="R19156">
        <v>529857</v>
      </c>
      <c r="S19156">
        <v>3634840</v>
      </c>
      <c r="T19156">
        <v>2781077</v>
      </c>
      <c r="V19156">
        <v>1</v>
      </c>
      <c r="X19156" t="s">
        <v>5768</v>
      </c>
      <c r="Y19156">
        <v>194981</v>
      </c>
      <c r="Z19156">
        <v>334876</v>
      </c>
      <c r="AA19156">
        <v>1769392</v>
      </c>
      <c r="AB19156">
        <v>1865448</v>
      </c>
      <c r="AC19156" t="s">
        <v>989</v>
      </c>
      <c r="AD19156" t="s">
        <v>992</v>
      </c>
    </row>
    <row r="19157" spans="1:30" x14ac:dyDescent="0.25">
      <c r="A19157" t="s">
        <v>5766</v>
      </c>
      <c r="B19157" t="s">
        <v>25</v>
      </c>
      <c r="C19157">
        <v>15</v>
      </c>
      <c r="D19157" t="s">
        <v>29</v>
      </c>
      <c r="E19157">
        <v>40.839565550000003</v>
      </c>
      <c r="F19157">
        <v>14.250849840000001</v>
      </c>
      <c r="G19157">
        <v>339</v>
      </c>
      <c r="H19157">
        <v>16</v>
      </c>
      <c r="I19157">
        <v>355</v>
      </c>
      <c r="J19157">
        <v>113325</v>
      </c>
      <c r="K19157">
        <v>113680</v>
      </c>
      <c r="L19157">
        <v>-2126</v>
      </c>
      <c r="M19157">
        <v>2102</v>
      </c>
      <c r="N19157">
        <v>2045036</v>
      </c>
      <c r="O19157">
        <v>11047</v>
      </c>
      <c r="R19157">
        <v>2169763</v>
      </c>
      <c r="S19157">
        <v>18526903</v>
      </c>
      <c r="T19157">
        <v>5181063</v>
      </c>
      <c r="V19157">
        <v>1</v>
      </c>
      <c r="X19157" t="s">
        <v>5769</v>
      </c>
      <c r="Y19157">
        <v>937303</v>
      </c>
      <c r="Z19157">
        <v>1232460</v>
      </c>
      <c r="AA19157">
        <v>9101932</v>
      </c>
      <c r="AB19157">
        <v>9424971</v>
      </c>
      <c r="AC19157" t="s">
        <v>989</v>
      </c>
      <c r="AD19157" t="s">
        <v>993</v>
      </c>
    </row>
    <row r="19158" spans="1:30" x14ac:dyDescent="0.25">
      <c r="A19158" t="s">
        <v>5766</v>
      </c>
      <c r="B19158" t="s">
        <v>25</v>
      </c>
      <c r="C19158">
        <v>8</v>
      </c>
      <c r="D19158" t="s">
        <v>30</v>
      </c>
      <c r="E19158">
        <v>44.494366810000002</v>
      </c>
      <c r="F19158">
        <v>11.341720799999999</v>
      </c>
      <c r="G19158">
        <v>1142</v>
      </c>
      <c r="H19158">
        <v>31</v>
      </c>
      <c r="I19158">
        <v>1173</v>
      </c>
      <c r="J19158">
        <v>25915</v>
      </c>
      <c r="K19158">
        <v>27088</v>
      </c>
      <c r="L19158">
        <v>669</v>
      </c>
      <c r="M19158">
        <v>2172</v>
      </c>
      <c r="N19158">
        <v>1765713</v>
      </c>
      <c r="O19158">
        <v>17840</v>
      </c>
      <c r="R19158">
        <v>1810641</v>
      </c>
      <c r="S19158">
        <v>17511332</v>
      </c>
      <c r="T19158">
        <v>2852044</v>
      </c>
      <c r="V19158">
        <v>4</v>
      </c>
      <c r="Y19158">
        <v>1020898</v>
      </c>
      <c r="Z19158">
        <v>789743</v>
      </c>
      <c r="AA19158">
        <v>9900472</v>
      </c>
      <c r="AB19158">
        <v>7610860</v>
      </c>
      <c r="AC19158" t="s">
        <v>994</v>
      </c>
      <c r="AD19158" t="s">
        <v>995</v>
      </c>
    </row>
    <row r="19159" spans="1:30" x14ac:dyDescent="0.25">
      <c r="A19159" t="s">
        <v>5766</v>
      </c>
      <c r="B19159" t="s">
        <v>25</v>
      </c>
      <c r="C19159">
        <v>6</v>
      </c>
      <c r="D19159" t="s">
        <v>31</v>
      </c>
      <c r="E19159">
        <v>45.649435400000002</v>
      </c>
      <c r="F19159">
        <v>13.76813649</v>
      </c>
      <c r="G19159">
        <v>173</v>
      </c>
      <c r="H19159">
        <v>3</v>
      </c>
      <c r="I19159">
        <v>176</v>
      </c>
      <c r="J19159">
        <v>8370</v>
      </c>
      <c r="K19159">
        <v>8546</v>
      </c>
      <c r="L19159">
        <v>-265</v>
      </c>
      <c r="M19159">
        <v>712</v>
      </c>
      <c r="N19159">
        <v>457988</v>
      </c>
      <c r="O19159">
        <v>5336</v>
      </c>
      <c r="R19159">
        <v>471870</v>
      </c>
      <c r="S19159">
        <v>7010506</v>
      </c>
      <c r="T19159">
        <v>1192217</v>
      </c>
      <c r="V19159">
        <v>0</v>
      </c>
      <c r="Y19159">
        <v>220020</v>
      </c>
      <c r="Z19159">
        <v>251850</v>
      </c>
      <c r="AA19159">
        <v>3575547</v>
      </c>
      <c r="AB19159">
        <v>3434959</v>
      </c>
      <c r="AC19159" t="s">
        <v>994</v>
      </c>
      <c r="AD19159" t="s">
        <v>996</v>
      </c>
    </row>
    <row r="19160" spans="1:30" x14ac:dyDescent="0.25">
      <c r="A19160" t="s">
        <v>5766</v>
      </c>
      <c r="B19160" t="s">
        <v>25</v>
      </c>
      <c r="C19160">
        <v>12</v>
      </c>
      <c r="D19160" t="s">
        <v>32</v>
      </c>
      <c r="E19160">
        <v>41.89277044</v>
      </c>
      <c r="F19160">
        <v>12.483667219999999</v>
      </c>
      <c r="G19160">
        <v>655</v>
      </c>
      <c r="H19160">
        <v>39</v>
      </c>
      <c r="I19160">
        <v>694</v>
      </c>
      <c r="J19160">
        <v>114185</v>
      </c>
      <c r="K19160">
        <v>114879</v>
      </c>
      <c r="L19160">
        <v>-5852</v>
      </c>
      <c r="M19160">
        <v>1824</v>
      </c>
      <c r="N19160">
        <v>1880628</v>
      </c>
      <c r="O19160">
        <v>11955</v>
      </c>
      <c r="R19160">
        <v>2007462</v>
      </c>
      <c r="S19160">
        <v>23512830</v>
      </c>
      <c r="T19160">
        <v>5868865</v>
      </c>
      <c r="V19160">
        <v>1</v>
      </c>
      <c r="Y19160">
        <v>1014016</v>
      </c>
      <c r="Z19160">
        <v>993446</v>
      </c>
      <c r="AA19160">
        <v>9168161</v>
      </c>
      <c r="AB19160">
        <v>14344669</v>
      </c>
      <c r="AC19160" t="s">
        <v>999</v>
      </c>
      <c r="AD19160" t="s">
        <v>1000</v>
      </c>
    </row>
    <row r="19161" spans="1:30" x14ac:dyDescent="0.25">
      <c r="A19161" t="s">
        <v>5766</v>
      </c>
      <c r="B19161" t="s">
        <v>25</v>
      </c>
      <c r="C19161">
        <v>7</v>
      </c>
      <c r="D19161" t="s">
        <v>33</v>
      </c>
      <c r="E19161">
        <v>44.411493149999998</v>
      </c>
      <c r="F19161">
        <v>8.9326992000000001</v>
      </c>
      <c r="G19161">
        <v>291</v>
      </c>
      <c r="H19161">
        <v>8</v>
      </c>
      <c r="I19161">
        <v>299</v>
      </c>
      <c r="J19161">
        <v>7720</v>
      </c>
      <c r="K19161">
        <v>8019</v>
      </c>
      <c r="L19161">
        <v>414</v>
      </c>
      <c r="M19161">
        <v>693</v>
      </c>
      <c r="N19161">
        <v>542771</v>
      </c>
      <c r="O19161">
        <v>5525</v>
      </c>
      <c r="R19161">
        <v>556315</v>
      </c>
      <c r="S19161">
        <v>6126798</v>
      </c>
      <c r="T19161">
        <v>1417562</v>
      </c>
      <c r="V19161">
        <v>2</v>
      </c>
      <c r="X19161" t="s">
        <v>5770</v>
      </c>
      <c r="Y19161">
        <v>257572</v>
      </c>
      <c r="Z19161">
        <v>298743</v>
      </c>
      <c r="AA19161">
        <v>2561313</v>
      </c>
      <c r="AB19161">
        <v>3565485</v>
      </c>
      <c r="AC19161" t="s">
        <v>1002</v>
      </c>
      <c r="AD19161" t="s">
        <v>1003</v>
      </c>
    </row>
    <row r="19162" spans="1:30" x14ac:dyDescent="0.25">
      <c r="A19162" t="s">
        <v>5766</v>
      </c>
      <c r="B19162" t="s">
        <v>25</v>
      </c>
      <c r="C19162">
        <v>3</v>
      </c>
      <c r="D19162" t="s">
        <v>34</v>
      </c>
      <c r="E19162">
        <v>45.46679409</v>
      </c>
      <c r="F19162">
        <v>9.1903474040000006</v>
      </c>
      <c r="G19162">
        <v>753</v>
      </c>
      <c r="H19162">
        <v>22</v>
      </c>
      <c r="I19162">
        <v>775</v>
      </c>
      <c r="J19162">
        <v>44167</v>
      </c>
      <c r="K19162">
        <v>44942</v>
      </c>
      <c r="L19162">
        <v>1075</v>
      </c>
      <c r="M19162">
        <v>3322</v>
      </c>
      <c r="N19162">
        <v>3365846</v>
      </c>
      <c r="O19162">
        <v>42134</v>
      </c>
      <c r="R19162">
        <v>3452922</v>
      </c>
      <c r="S19162">
        <v>40653452</v>
      </c>
      <c r="T19162">
        <v>8676927</v>
      </c>
      <c r="V19162">
        <v>3</v>
      </c>
      <c r="Y19162">
        <v>1478771</v>
      </c>
      <c r="Z19162">
        <v>1974151</v>
      </c>
      <c r="AA19162">
        <v>16439867</v>
      </c>
      <c r="AB19162">
        <v>24213585</v>
      </c>
      <c r="AC19162" t="s">
        <v>1002</v>
      </c>
      <c r="AD19162" t="s">
        <v>1004</v>
      </c>
    </row>
    <row r="19163" spans="1:30" x14ac:dyDescent="0.25">
      <c r="A19163" t="s">
        <v>5766</v>
      </c>
      <c r="B19163" t="s">
        <v>25</v>
      </c>
      <c r="C19163">
        <v>11</v>
      </c>
      <c r="D19163" t="s">
        <v>35</v>
      </c>
      <c r="E19163">
        <v>43.616759729999998</v>
      </c>
      <c r="F19163">
        <v>13.518875299999999</v>
      </c>
      <c r="G19163">
        <v>98</v>
      </c>
      <c r="H19163">
        <v>4</v>
      </c>
      <c r="I19163">
        <v>102</v>
      </c>
      <c r="J19163">
        <v>7025</v>
      </c>
      <c r="K19163">
        <v>7127</v>
      </c>
      <c r="L19163">
        <v>-227</v>
      </c>
      <c r="M19163">
        <v>799</v>
      </c>
      <c r="N19163">
        <v>588567</v>
      </c>
      <c r="O19163">
        <v>4086</v>
      </c>
      <c r="R19163">
        <v>599780</v>
      </c>
      <c r="S19163">
        <v>3450683</v>
      </c>
      <c r="T19163">
        <v>2448386</v>
      </c>
      <c r="V19163">
        <v>0</v>
      </c>
      <c r="Y19163">
        <v>219854</v>
      </c>
      <c r="Z19163">
        <v>379926</v>
      </c>
      <c r="AA19163">
        <v>2003046</v>
      </c>
      <c r="AB19163">
        <v>1447637</v>
      </c>
      <c r="AC19163" t="s">
        <v>999</v>
      </c>
      <c r="AD19163" t="s">
        <v>1005</v>
      </c>
    </row>
    <row r="19164" spans="1:30" x14ac:dyDescent="0.25">
      <c r="A19164" t="s">
        <v>5766</v>
      </c>
      <c r="B19164" t="s">
        <v>25</v>
      </c>
      <c r="C19164">
        <v>14</v>
      </c>
      <c r="D19164" t="s">
        <v>36</v>
      </c>
      <c r="E19164">
        <v>41.557747540000001</v>
      </c>
      <c r="F19164">
        <v>14.65916051</v>
      </c>
      <c r="G19164">
        <v>20</v>
      </c>
      <c r="H19164">
        <v>2</v>
      </c>
      <c r="I19164">
        <v>22</v>
      </c>
      <c r="J19164">
        <v>4468</v>
      </c>
      <c r="K19164">
        <v>4490</v>
      </c>
      <c r="L19164">
        <v>119</v>
      </c>
      <c r="M19164">
        <v>229</v>
      </c>
      <c r="N19164">
        <v>81255</v>
      </c>
      <c r="O19164">
        <v>666</v>
      </c>
      <c r="R19164">
        <v>86411</v>
      </c>
      <c r="S19164">
        <v>712747</v>
      </c>
      <c r="T19164">
        <v>667493</v>
      </c>
      <c r="V19164">
        <v>0</v>
      </c>
      <c r="Y19164">
        <v>27670</v>
      </c>
      <c r="Z19164">
        <v>58741</v>
      </c>
      <c r="AA19164">
        <v>471816</v>
      </c>
      <c r="AB19164">
        <v>240931</v>
      </c>
      <c r="AC19164" t="s">
        <v>989</v>
      </c>
      <c r="AD19164" t="s">
        <v>1006</v>
      </c>
    </row>
    <row r="19165" spans="1:30" x14ac:dyDescent="0.25">
      <c r="A19165" t="s">
        <v>5766</v>
      </c>
      <c r="B19165" t="s">
        <v>25</v>
      </c>
      <c r="C19165">
        <v>21</v>
      </c>
      <c r="D19165" t="s">
        <v>37</v>
      </c>
      <c r="E19165">
        <v>46.499334529999999</v>
      </c>
      <c r="F19165">
        <v>11.35662422</v>
      </c>
      <c r="G19165">
        <v>32</v>
      </c>
      <c r="H19165">
        <v>0</v>
      </c>
      <c r="I19165">
        <v>32</v>
      </c>
      <c r="J19165">
        <v>2179</v>
      </c>
      <c r="K19165">
        <v>2211</v>
      </c>
      <c r="L19165">
        <v>-106</v>
      </c>
      <c r="M19165">
        <v>309</v>
      </c>
      <c r="N19165">
        <v>250127</v>
      </c>
      <c r="O19165">
        <v>1528</v>
      </c>
      <c r="R19165">
        <v>253866</v>
      </c>
      <c r="S19165">
        <v>5325234</v>
      </c>
      <c r="T19165">
        <v>847977</v>
      </c>
      <c r="U19165" t="s">
        <v>5771</v>
      </c>
      <c r="V19165">
        <v>0</v>
      </c>
      <c r="X19165" t="s">
        <v>5771</v>
      </c>
      <c r="Y19165">
        <v>85946</v>
      </c>
      <c r="Z19165">
        <v>167920</v>
      </c>
      <c r="AA19165">
        <v>910765</v>
      </c>
      <c r="AB19165">
        <v>4414469</v>
      </c>
      <c r="AC19165" t="s">
        <v>994</v>
      </c>
      <c r="AD19165" t="s">
        <v>1007</v>
      </c>
    </row>
    <row r="19166" spans="1:30" x14ac:dyDescent="0.25">
      <c r="A19166" t="s">
        <v>5766</v>
      </c>
      <c r="B19166" t="s">
        <v>25</v>
      </c>
      <c r="C19166">
        <v>22</v>
      </c>
      <c r="D19166" t="s">
        <v>38</v>
      </c>
      <c r="E19166">
        <v>46.068935109999998</v>
      </c>
      <c r="F19166">
        <v>11.121230969999999</v>
      </c>
      <c r="G19166">
        <v>74</v>
      </c>
      <c r="H19166">
        <v>1</v>
      </c>
      <c r="I19166">
        <v>75</v>
      </c>
      <c r="J19166">
        <v>3054</v>
      </c>
      <c r="K19166">
        <v>3129</v>
      </c>
      <c r="L19166">
        <v>-63</v>
      </c>
      <c r="M19166">
        <v>282</v>
      </c>
      <c r="N19166">
        <v>197167</v>
      </c>
      <c r="O19166">
        <v>1589</v>
      </c>
      <c r="R19166">
        <v>201885</v>
      </c>
      <c r="S19166">
        <v>2793740</v>
      </c>
      <c r="T19166">
        <v>581543</v>
      </c>
      <c r="V19166">
        <v>0</v>
      </c>
      <c r="Y19166">
        <v>43910</v>
      </c>
      <c r="Z19166">
        <v>157975</v>
      </c>
      <c r="AA19166">
        <v>855149</v>
      </c>
      <c r="AB19166">
        <v>1938591</v>
      </c>
      <c r="AC19166" t="s">
        <v>994</v>
      </c>
      <c r="AD19166" t="s">
        <v>1009</v>
      </c>
    </row>
    <row r="19167" spans="1:30" x14ac:dyDescent="0.25">
      <c r="A19167" t="s">
        <v>5766</v>
      </c>
      <c r="B19167" t="s">
        <v>25</v>
      </c>
      <c r="C19167">
        <v>1</v>
      </c>
      <c r="D19167" t="s">
        <v>39</v>
      </c>
      <c r="E19167">
        <v>45.073274499999997</v>
      </c>
      <c r="F19167">
        <v>7.6806874829999998</v>
      </c>
      <c r="G19167">
        <v>314</v>
      </c>
      <c r="H19167">
        <v>8</v>
      </c>
      <c r="I19167">
        <v>322</v>
      </c>
      <c r="J19167">
        <v>32856</v>
      </c>
      <c r="K19167">
        <v>33178</v>
      </c>
      <c r="L19167">
        <v>-144</v>
      </c>
      <c r="M19167">
        <v>1541</v>
      </c>
      <c r="N19167">
        <v>1374123</v>
      </c>
      <c r="O19167">
        <v>13582</v>
      </c>
      <c r="R19167">
        <v>1420883</v>
      </c>
      <c r="S19167">
        <v>18942212</v>
      </c>
      <c r="T19167">
        <v>4157124</v>
      </c>
      <c r="V19167">
        <v>1</v>
      </c>
      <c r="Y19167">
        <v>509968</v>
      </c>
      <c r="Z19167">
        <v>910915</v>
      </c>
      <c r="AA19167">
        <v>5032858</v>
      </c>
      <c r="AB19167">
        <v>13909354</v>
      </c>
      <c r="AC19167" t="s">
        <v>1002</v>
      </c>
      <c r="AD19167" t="s">
        <v>1010</v>
      </c>
    </row>
    <row r="19168" spans="1:30" x14ac:dyDescent="0.25">
      <c r="A19168" t="s">
        <v>5766</v>
      </c>
      <c r="B19168" t="s">
        <v>25</v>
      </c>
      <c r="C19168">
        <v>16</v>
      </c>
      <c r="D19168" t="s">
        <v>40</v>
      </c>
      <c r="E19168">
        <v>41.125595760000003</v>
      </c>
      <c r="F19168">
        <v>16.86736689</v>
      </c>
      <c r="G19168">
        <v>286</v>
      </c>
      <c r="H19168">
        <v>16</v>
      </c>
      <c r="I19168">
        <v>302</v>
      </c>
      <c r="J19168">
        <v>21325</v>
      </c>
      <c r="K19168">
        <v>21627</v>
      </c>
      <c r="L19168">
        <v>-10731</v>
      </c>
      <c r="M19168">
        <v>1582</v>
      </c>
      <c r="N19168">
        <v>1414705</v>
      </c>
      <c r="O19168">
        <v>8968</v>
      </c>
      <c r="R19168">
        <v>1445300</v>
      </c>
      <c r="S19168">
        <v>12408847</v>
      </c>
      <c r="T19168">
        <v>2613627</v>
      </c>
      <c r="V19168">
        <v>5</v>
      </c>
      <c r="Y19168">
        <v>499853</v>
      </c>
      <c r="Z19168">
        <v>945447</v>
      </c>
      <c r="AA19168">
        <v>4582565</v>
      </c>
      <c r="AB19168">
        <v>7826282</v>
      </c>
      <c r="AC19168" t="s">
        <v>989</v>
      </c>
      <c r="AD19168" t="s">
        <v>1011</v>
      </c>
    </row>
    <row r="19169" spans="1:30" x14ac:dyDescent="0.25">
      <c r="A19169" t="s">
        <v>5766</v>
      </c>
      <c r="B19169" t="s">
        <v>25</v>
      </c>
      <c r="C19169">
        <v>20</v>
      </c>
      <c r="D19169" t="s">
        <v>41</v>
      </c>
      <c r="E19169">
        <v>39.215311919999998</v>
      </c>
      <c r="F19169">
        <v>9.1106163060000007</v>
      </c>
      <c r="G19169">
        <v>115</v>
      </c>
      <c r="H19169">
        <v>11</v>
      </c>
      <c r="I19169">
        <v>126</v>
      </c>
      <c r="J19169">
        <v>13788</v>
      </c>
      <c r="K19169">
        <v>13914</v>
      </c>
      <c r="L19169">
        <v>-769</v>
      </c>
      <c r="M19169">
        <v>601</v>
      </c>
      <c r="N19169">
        <v>419224</v>
      </c>
      <c r="O19169">
        <v>2692</v>
      </c>
      <c r="R19169">
        <v>435830</v>
      </c>
      <c r="S19169">
        <v>5010859</v>
      </c>
      <c r="T19169">
        <v>1710238</v>
      </c>
      <c r="U19169" t="s">
        <v>1466</v>
      </c>
      <c r="V19169">
        <v>1</v>
      </c>
      <c r="X19169" t="s">
        <v>5772</v>
      </c>
      <c r="Y19169">
        <v>172383</v>
      </c>
      <c r="Z19169">
        <v>263447</v>
      </c>
      <c r="AA19169">
        <v>2116239</v>
      </c>
      <c r="AB19169">
        <v>2894620</v>
      </c>
      <c r="AC19169" t="s">
        <v>1013</v>
      </c>
      <c r="AD19169" t="s">
        <v>1014</v>
      </c>
    </row>
    <row r="19170" spans="1:30" x14ac:dyDescent="0.25">
      <c r="A19170" t="s">
        <v>5766</v>
      </c>
      <c r="B19170" t="s">
        <v>25</v>
      </c>
      <c r="C19170">
        <v>19</v>
      </c>
      <c r="D19170" t="s">
        <v>42</v>
      </c>
      <c r="E19170">
        <v>38.115697249999997</v>
      </c>
      <c r="F19170">
        <v>13.362356699999999</v>
      </c>
      <c r="G19170">
        <v>527</v>
      </c>
      <c r="H19170">
        <v>30</v>
      </c>
      <c r="I19170">
        <v>557</v>
      </c>
      <c r="J19170">
        <v>83087</v>
      </c>
      <c r="K19170">
        <v>83644</v>
      </c>
      <c r="L19170">
        <v>-4034</v>
      </c>
      <c r="M19170">
        <v>1732</v>
      </c>
      <c r="N19170">
        <v>1514635</v>
      </c>
      <c r="O19170">
        <v>12019</v>
      </c>
      <c r="R19170">
        <v>1610298</v>
      </c>
      <c r="S19170">
        <v>14794744</v>
      </c>
      <c r="T19170">
        <v>9185469</v>
      </c>
      <c r="U19170" t="s">
        <v>5773</v>
      </c>
      <c r="V19170">
        <v>0</v>
      </c>
      <c r="Y19170">
        <v>522743</v>
      </c>
      <c r="Z19170">
        <v>1087555</v>
      </c>
      <c r="AA19170">
        <v>4944592</v>
      </c>
      <c r="AB19170">
        <v>9850152</v>
      </c>
      <c r="AC19170" t="s">
        <v>1013</v>
      </c>
      <c r="AD19170" t="s">
        <v>1015</v>
      </c>
    </row>
    <row r="19171" spans="1:30" x14ac:dyDescent="0.25">
      <c r="A19171" t="s">
        <v>5766</v>
      </c>
      <c r="B19171" t="s">
        <v>25</v>
      </c>
      <c r="C19171">
        <v>9</v>
      </c>
      <c r="D19171" t="s">
        <v>43</v>
      </c>
      <c r="E19171">
        <v>43.76923077</v>
      </c>
      <c r="F19171">
        <v>11.25588885</v>
      </c>
      <c r="G19171">
        <v>324</v>
      </c>
      <c r="H19171">
        <v>15</v>
      </c>
      <c r="I19171">
        <v>339</v>
      </c>
      <c r="J19171">
        <v>82259</v>
      </c>
      <c r="K19171">
        <v>82598</v>
      </c>
      <c r="L19171">
        <v>-359</v>
      </c>
      <c r="M19171">
        <v>1064</v>
      </c>
      <c r="N19171">
        <v>1276904</v>
      </c>
      <c r="O19171">
        <v>10621</v>
      </c>
      <c r="R19171">
        <v>1370123</v>
      </c>
      <c r="S19171">
        <v>15271297</v>
      </c>
      <c r="T19171">
        <v>5102912</v>
      </c>
      <c r="V19171">
        <v>1</v>
      </c>
      <c r="Y19171">
        <v>675505</v>
      </c>
      <c r="Z19171">
        <v>694618</v>
      </c>
      <c r="AA19171">
        <v>6928592</v>
      </c>
      <c r="AB19171">
        <v>8342705</v>
      </c>
      <c r="AC19171" t="s">
        <v>999</v>
      </c>
      <c r="AD19171" t="s">
        <v>1016</v>
      </c>
    </row>
    <row r="19172" spans="1:30" x14ac:dyDescent="0.25">
      <c r="A19172" t="s">
        <v>5766</v>
      </c>
      <c r="B19172" t="s">
        <v>25</v>
      </c>
      <c r="C19172">
        <v>10</v>
      </c>
      <c r="D19172" t="s">
        <v>44</v>
      </c>
      <c r="E19172">
        <v>43.106758409999998</v>
      </c>
      <c r="F19172">
        <v>12.38824698</v>
      </c>
      <c r="G19172">
        <v>153</v>
      </c>
      <c r="H19172">
        <v>2</v>
      </c>
      <c r="I19172">
        <v>155</v>
      </c>
      <c r="J19172">
        <v>4356</v>
      </c>
      <c r="K19172">
        <v>4511</v>
      </c>
      <c r="L19172">
        <v>-142</v>
      </c>
      <c r="M19172">
        <v>409</v>
      </c>
      <c r="N19172">
        <v>356747</v>
      </c>
      <c r="O19172">
        <v>2060</v>
      </c>
      <c r="R19172">
        <v>363318</v>
      </c>
      <c r="S19172">
        <v>4622247</v>
      </c>
      <c r="T19172">
        <v>771305</v>
      </c>
      <c r="U19172" t="s">
        <v>5774</v>
      </c>
      <c r="V19172">
        <v>0</v>
      </c>
      <c r="Y19172">
        <v>150113</v>
      </c>
      <c r="Z19172">
        <v>213205</v>
      </c>
      <c r="AA19172">
        <v>1692617</v>
      </c>
      <c r="AB19172">
        <v>2929630</v>
      </c>
      <c r="AC19172" t="s">
        <v>999</v>
      </c>
      <c r="AD19172" t="s">
        <v>1017</v>
      </c>
    </row>
    <row r="19173" spans="1:30" x14ac:dyDescent="0.25">
      <c r="A19173" t="s">
        <v>5766</v>
      </c>
      <c r="B19173" t="s">
        <v>25</v>
      </c>
      <c r="C19173">
        <v>2</v>
      </c>
      <c r="D19173" t="s">
        <v>45</v>
      </c>
      <c r="E19173">
        <v>45.737502859999999</v>
      </c>
      <c r="F19173">
        <v>7.3201493659999999</v>
      </c>
      <c r="G19173">
        <v>9</v>
      </c>
      <c r="H19173">
        <v>0</v>
      </c>
      <c r="I19173">
        <v>9</v>
      </c>
      <c r="J19173">
        <v>822</v>
      </c>
      <c r="K19173">
        <v>831</v>
      </c>
      <c r="L19173">
        <v>-15</v>
      </c>
      <c r="M19173">
        <v>53</v>
      </c>
      <c r="N19173">
        <v>41978</v>
      </c>
      <c r="O19173">
        <v>547</v>
      </c>
      <c r="R19173">
        <v>43356</v>
      </c>
      <c r="S19173">
        <v>548973</v>
      </c>
      <c r="T19173">
        <v>140184</v>
      </c>
      <c r="V19173">
        <v>0</v>
      </c>
      <c r="Y19173">
        <v>11505</v>
      </c>
      <c r="Z19173">
        <v>31851</v>
      </c>
      <c r="AA19173">
        <v>143239</v>
      </c>
      <c r="AB19173">
        <v>405734</v>
      </c>
      <c r="AC19173" t="s">
        <v>1002</v>
      </c>
      <c r="AD19173" t="s">
        <v>1018</v>
      </c>
    </row>
    <row r="19174" spans="1:30" x14ac:dyDescent="0.25">
      <c r="A19174" t="s">
        <v>5766</v>
      </c>
      <c r="B19174" t="s">
        <v>25</v>
      </c>
      <c r="C19174">
        <v>5</v>
      </c>
      <c r="D19174" t="s">
        <v>46</v>
      </c>
      <c r="E19174">
        <v>45.434904850000002</v>
      </c>
      <c r="F19174">
        <v>12.33845213</v>
      </c>
      <c r="G19174">
        <v>470</v>
      </c>
      <c r="H19174">
        <v>15</v>
      </c>
      <c r="I19174">
        <v>485</v>
      </c>
      <c r="J19174">
        <v>50745</v>
      </c>
      <c r="K19174">
        <v>51230</v>
      </c>
      <c r="L19174">
        <v>-1132</v>
      </c>
      <c r="M19174">
        <v>3145</v>
      </c>
      <c r="N19174">
        <v>2114209</v>
      </c>
      <c r="O19174">
        <v>15323</v>
      </c>
      <c r="R19174">
        <v>2180762</v>
      </c>
      <c r="S19174">
        <v>32663708</v>
      </c>
      <c r="T19174">
        <v>5050056</v>
      </c>
      <c r="U19174" t="s">
        <v>5775</v>
      </c>
      <c r="V19174">
        <v>0</v>
      </c>
      <c r="Y19174">
        <v>906895</v>
      </c>
      <c r="Z19174">
        <v>1273867</v>
      </c>
      <c r="AA19174">
        <v>10547409</v>
      </c>
      <c r="AB19174">
        <v>22116299</v>
      </c>
      <c r="AC19174" t="s">
        <v>994</v>
      </c>
      <c r="AD19174" t="s">
        <v>1019</v>
      </c>
    </row>
    <row r="19175" spans="1:30" x14ac:dyDescent="0.25">
      <c r="A19175" t="s">
        <v>5776</v>
      </c>
      <c r="B19175" t="s">
        <v>25</v>
      </c>
      <c r="C19175">
        <v>13</v>
      </c>
      <c r="D19175" t="s">
        <v>26</v>
      </c>
      <c r="E19175">
        <v>42.351221959999997</v>
      </c>
      <c r="F19175">
        <v>13.39843823</v>
      </c>
      <c r="G19175">
        <v>162</v>
      </c>
      <c r="H19175">
        <v>8</v>
      </c>
      <c r="I19175">
        <v>170</v>
      </c>
      <c r="J19175">
        <v>25306</v>
      </c>
      <c r="K19175">
        <v>25476</v>
      </c>
      <c r="L19175">
        <v>153</v>
      </c>
      <c r="M19175">
        <v>922</v>
      </c>
      <c r="N19175">
        <v>505795</v>
      </c>
      <c r="O19175">
        <v>3620</v>
      </c>
      <c r="R19175">
        <v>534891</v>
      </c>
      <c r="S19175">
        <v>6680986</v>
      </c>
      <c r="T19175">
        <v>1306964</v>
      </c>
      <c r="U19175" t="s">
        <v>5777</v>
      </c>
      <c r="V19175">
        <v>0</v>
      </c>
      <c r="Y19175">
        <v>215645</v>
      </c>
      <c r="Z19175">
        <v>319246</v>
      </c>
      <c r="AA19175">
        <v>2448860</v>
      </c>
      <c r="AB19175">
        <v>4232126</v>
      </c>
      <c r="AC19175" t="s">
        <v>989</v>
      </c>
      <c r="AD19175" t="s">
        <v>990</v>
      </c>
    </row>
    <row r="19176" spans="1:30" x14ac:dyDescent="0.25">
      <c r="A19176" t="s">
        <v>5776</v>
      </c>
      <c r="B19176" t="s">
        <v>25</v>
      </c>
      <c r="C19176">
        <v>17</v>
      </c>
      <c r="D19176" t="s">
        <v>27</v>
      </c>
      <c r="E19176">
        <v>40.639470520000003</v>
      </c>
      <c r="F19176">
        <v>15.805148340000001</v>
      </c>
      <c r="G19176">
        <v>41</v>
      </c>
      <c r="H19176">
        <v>2</v>
      </c>
      <c r="I19176">
        <v>43</v>
      </c>
      <c r="J19176">
        <v>7851</v>
      </c>
      <c r="K19176">
        <v>7894</v>
      </c>
      <c r="L19176">
        <v>-150</v>
      </c>
      <c r="M19176">
        <v>330</v>
      </c>
      <c r="N19176">
        <v>168474</v>
      </c>
      <c r="O19176">
        <v>979</v>
      </c>
      <c r="R19176">
        <v>177347</v>
      </c>
      <c r="S19176">
        <v>1203298</v>
      </c>
      <c r="T19176">
        <v>381097</v>
      </c>
      <c r="V19176">
        <v>2</v>
      </c>
      <c r="Y19176">
        <v>69606</v>
      </c>
      <c r="Z19176">
        <v>107741</v>
      </c>
      <c r="AA19176">
        <v>683859</v>
      </c>
      <c r="AB19176">
        <v>519439</v>
      </c>
      <c r="AC19176" t="s">
        <v>989</v>
      </c>
      <c r="AD19176" t="s">
        <v>991</v>
      </c>
    </row>
    <row r="19177" spans="1:30" x14ac:dyDescent="0.25">
      <c r="A19177" t="s">
        <v>5776</v>
      </c>
      <c r="B19177" t="s">
        <v>25</v>
      </c>
      <c r="C19177">
        <v>18</v>
      </c>
      <c r="D19177" t="s">
        <v>28</v>
      </c>
      <c r="E19177">
        <v>38.905975980000001</v>
      </c>
      <c r="F19177">
        <v>16.594401940000001</v>
      </c>
      <c r="G19177">
        <v>190</v>
      </c>
      <c r="H19177">
        <v>6</v>
      </c>
      <c r="I19177">
        <v>196</v>
      </c>
      <c r="J19177">
        <v>68732</v>
      </c>
      <c r="K19177">
        <v>68928</v>
      </c>
      <c r="L19177">
        <v>127</v>
      </c>
      <c r="M19177">
        <v>1526</v>
      </c>
      <c r="N19177">
        <v>459523</v>
      </c>
      <c r="O19177">
        <v>2932</v>
      </c>
      <c r="R19177">
        <v>531383</v>
      </c>
      <c r="S19177">
        <v>3640269</v>
      </c>
      <c r="T19177">
        <v>2785382</v>
      </c>
      <c r="V19177">
        <v>0</v>
      </c>
      <c r="X19177" t="s">
        <v>5778</v>
      </c>
      <c r="Y19177">
        <v>195038</v>
      </c>
      <c r="Z19177">
        <v>336345</v>
      </c>
      <c r="AA19177">
        <v>1770009</v>
      </c>
      <c r="AB19177">
        <v>1870260</v>
      </c>
      <c r="AC19177" t="s">
        <v>989</v>
      </c>
      <c r="AD19177" t="s">
        <v>992</v>
      </c>
    </row>
    <row r="19178" spans="1:30" x14ac:dyDescent="0.25">
      <c r="A19178" t="s">
        <v>5776</v>
      </c>
      <c r="B19178" t="s">
        <v>25</v>
      </c>
      <c r="C19178">
        <v>15</v>
      </c>
      <c r="D19178" t="s">
        <v>29</v>
      </c>
      <c r="E19178">
        <v>40.839565550000003</v>
      </c>
      <c r="F19178">
        <v>14.250849840000001</v>
      </c>
      <c r="G19178">
        <v>321</v>
      </c>
      <c r="H19178">
        <v>15</v>
      </c>
      <c r="I19178">
        <v>336</v>
      </c>
      <c r="J19178">
        <v>112399</v>
      </c>
      <c r="K19178">
        <v>112735</v>
      </c>
      <c r="L19178">
        <v>-945</v>
      </c>
      <c r="M19178">
        <v>1992</v>
      </c>
      <c r="N19178">
        <v>2047968</v>
      </c>
      <c r="O19178">
        <v>11052</v>
      </c>
      <c r="R19178">
        <v>2171755</v>
      </c>
      <c r="S19178">
        <v>18538058</v>
      </c>
      <c r="T19178">
        <v>5182454</v>
      </c>
      <c r="V19178">
        <v>1</v>
      </c>
      <c r="X19178" t="s">
        <v>5779</v>
      </c>
      <c r="Y19178">
        <v>937406</v>
      </c>
      <c r="Z19178">
        <v>1234349</v>
      </c>
      <c r="AA19178">
        <v>9104127</v>
      </c>
      <c r="AB19178">
        <v>9433931</v>
      </c>
      <c r="AC19178" t="s">
        <v>989</v>
      </c>
      <c r="AD19178" t="s">
        <v>993</v>
      </c>
    </row>
    <row r="19179" spans="1:30" x14ac:dyDescent="0.25">
      <c r="A19179" t="s">
        <v>5776</v>
      </c>
      <c r="B19179" t="s">
        <v>25</v>
      </c>
      <c r="C19179">
        <v>8</v>
      </c>
      <c r="D19179" t="s">
        <v>30</v>
      </c>
      <c r="E19179">
        <v>44.494366810000002</v>
      </c>
      <c r="F19179">
        <v>11.341720799999999</v>
      </c>
      <c r="G19179">
        <v>1111</v>
      </c>
      <c r="H19179">
        <v>30</v>
      </c>
      <c r="I19179">
        <v>1141</v>
      </c>
      <c r="J19179">
        <v>25928</v>
      </c>
      <c r="K19179">
        <v>27069</v>
      </c>
      <c r="L19179">
        <v>-19</v>
      </c>
      <c r="M19179">
        <v>1711</v>
      </c>
      <c r="N19179">
        <v>1767434</v>
      </c>
      <c r="O19179">
        <v>17849</v>
      </c>
      <c r="R19179">
        <v>1812352</v>
      </c>
      <c r="S19179">
        <v>17521574</v>
      </c>
      <c r="T19179">
        <v>2852815</v>
      </c>
      <c r="V19179">
        <v>3</v>
      </c>
      <c r="Y19179">
        <v>1021388</v>
      </c>
      <c r="Z19179">
        <v>790964</v>
      </c>
      <c r="AA19179">
        <v>9905524</v>
      </c>
      <c r="AB19179">
        <v>7616050</v>
      </c>
      <c r="AC19179" t="s">
        <v>994</v>
      </c>
      <c r="AD19179" t="s">
        <v>995</v>
      </c>
    </row>
    <row r="19180" spans="1:30" x14ac:dyDescent="0.25">
      <c r="A19180" t="s">
        <v>5776</v>
      </c>
      <c r="B19180" t="s">
        <v>25</v>
      </c>
      <c r="C19180">
        <v>6</v>
      </c>
      <c r="D19180" t="s">
        <v>31</v>
      </c>
      <c r="E19180">
        <v>45.649435400000002</v>
      </c>
      <c r="F19180">
        <v>13.76813649</v>
      </c>
      <c r="G19180">
        <v>161</v>
      </c>
      <c r="H19180">
        <v>5</v>
      </c>
      <c r="I19180">
        <v>166</v>
      </c>
      <c r="J19180">
        <v>8234</v>
      </c>
      <c r="K19180">
        <v>8400</v>
      </c>
      <c r="L19180">
        <v>-146</v>
      </c>
      <c r="M19180">
        <v>693</v>
      </c>
      <c r="N19180">
        <v>458823</v>
      </c>
      <c r="O19180">
        <v>5339</v>
      </c>
      <c r="R19180">
        <v>472562</v>
      </c>
      <c r="S19180">
        <v>7014813</v>
      </c>
      <c r="T19180">
        <v>1192621</v>
      </c>
      <c r="U19180" t="s">
        <v>5780</v>
      </c>
      <c r="V19180">
        <v>3</v>
      </c>
      <c r="Y19180">
        <v>220142</v>
      </c>
      <c r="Z19180">
        <v>252420</v>
      </c>
      <c r="AA19180">
        <v>3577354</v>
      </c>
      <c r="AB19180">
        <v>3437459</v>
      </c>
      <c r="AC19180" t="s">
        <v>994</v>
      </c>
      <c r="AD19180" t="s">
        <v>996</v>
      </c>
    </row>
    <row r="19181" spans="1:30" x14ac:dyDescent="0.25">
      <c r="A19181" t="s">
        <v>5776</v>
      </c>
      <c r="B19181" t="s">
        <v>25</v>
      </c>
      <c r="C19181">
        <v>12</v>
      </c>
      <c r="D19181" t="s">
        <v>32</v>
      </c>
      <c r="E19181">
        <v>41.89277044</v>
      </c>
      <c r="F19181">
        <v>12.483667219999999</v>
      </c>
      <c r="G19181">
        <v>623</v>
      </c>
      <c r="H19181">
        <v>41</v>
      </c>
      <c r="I19181">
        <v>664</v>
      </c>
      <c r="J19181">
        <v>105288</v>
      </c>
      <c r="K19181">
        <v>105952</v>
      </c>
      <c r="L19181">
        <v>-8927</v>
      </c>
      <c r="M19181">
        <v>1699</v>
      </c>
      <c r="N19181">
        <v>1891250</v>
      </c>
      <c r="O19181">
        <v>11959</v>
      </c>
      <c r="R19181">
        <v>2009161</v>
      </c>
      <c r="S19181">
        <v>23524897</v>
      </c>
      <c r="T19181">
        <v>5870122</v>
      </c>
      <c r="V19181">
        <v>2</v>
      </c>
      <c r="Y19181">
        <v>1014124</v>
      </c>
      <c r="Z19181">
        <v>995037</v>
      </c>
      <c r="AA19181">
        <v>9171273</v>
      </c>
      <c r="AB19181">
        <v>14353624</v>
      </c>
      <c r="AC19181" t="s">
        <v>999</v>
      </c>
      <c r="AD19181" t="s">
        <v>1000</v>
      </c>
    </row>
    <row r="19182" spans="1:30" x14ac:dyDescent="0.25">
      <c r="A19182" t="s">
        <v>5776</v>
      </c>
      <c r="B19182" t="s">
        <v>25</v>
      </c>
      <c r="C19182">
        <v>7</v>
      </c>
      <c r="D19182" t="s">
        <v>33</v>
      </c>
      <c r="E19182">
        <v>44.411493149999998</v>
      </c>
      <c r="F19182">
        <v>8.9326992000000001</v>
      </c>
      <c r="G19182">
        <v>277</v>
      </c>
      <c r="H19182">
        <v>7</v>
      </c>
      <c r="I19182">
        <v>284</v>
      </c>
      <c r="J19182">
        <v>7089</v>
      </c>
      <c r="K19182">
        <v>7373</v>
      </c>
      <c r="L19182">
        <v>-646</v>
      </c>
      <c r="M19182">
        <v>656</v>
      </c>
      <c r="N19182">
        <v>544070</v>
      </c>
      <c r="O19182">
        <v>5528</v>
      </c>
      <c r="R19182">
        <v>556971</v>
      </c>
      <c r="S19182">
        <v>6131614</v>
      </c>
      <c r="T19182">
        <v>1418300</v>
      </c>
      <c r="V19182">
        <v>1</v>
      </c>
      <c r="X19182" t="s">
        <v>5781</v>
      </c>
      <c r="Y19182">
        <v>257725</v>
      </c>
      <c r="Z19182">
        <v>299246</v>
      </c>
      <c r="AA19182">
        <v>2562284</v>
      </c>
      <c r="AB19182">
        <v>3569330</v>
      </c>
      <c r="AC19182" t="s">
        <v>1002</v>
      </c>
      <c r="AD19182" t="s">
        <v>1003</v>
      </c>
    </row>
    <row r="19183" spans="1:30" x14ac:dyDescent="0.25">
      <c r="A19183" t="s">
        <v>5776</v>
      </c>
      <c r="B19183" t="s">
        <v>25</v>
      </c>
      <c r="C19183">
        <v>3</v>
      </c>
      <c r="D19183" t="s">
        <v>34</v>
      </c>
      <c r="E19183">
        <v>45.46679409</v>
      </c>
      <c r="F19183">
        <v>9.1903474040000006</v>
      </c>
      <c r="G19183">
        <v>757</v>
      </c>
      <c r="H19183">
        <v>23</v>
      </c>
      <c r="I19183">
        <v>780</v>
      </c>
      <c r="J19183">
        <v>43309</v>
      </c>
      <c r="K19183">
        <v>44089</v>
      </c>
      <c r="L19183">
        <v>-853</v>
      </c>
      <c r="M19183">
        <v>3099</v>
      </c>
      <c r="N19183">
        <v>3369778</v>
      </c>
      <c r="O19183">
        <v>42154</v>
      </c>
      <c r="R19183">
        <v>3456021</v>
      </c>
      <c r="S19183">
        <v>40674381</v>
      </c>
      <c r="T19183">
        <v>8679404</v>
      </c>
      <c r="V19183">
        <v>1</v>
      </c>
      <c r="Y19183">
        <v>1479121</v>
      </c>
      <c r="Z19183">
        <v>1976900</v>
      </c>
      <c r="AA19183">
        <v>16443311</v>
      </c>
      <c r="AB19183">
        <v>24231070</v>
      </c>
      <c r="AC19183" t="s">
        <v>1002</v>
      </c>
      <c r="AD19183" t="s">
        <v>1004</v>
      </c>
    </row>
    <row r="19184" spans="1:30" x14ac:dyDescent="0.25">
      <c r="A19184" t="s">
        <v>5776</v>
      </c>
      <c r="B19184" t="s">
        <v>25</v>
      </c>
      <c r="C19184">
        <v>11</v>
      </c>
      <c r="D19184" t="s">
        <v>35</v>
      </c>
      <c r="E19184">
        <v>43.616759729999998</v>
      </c>
      <c r="F19184">
        <v>13.518875299999999</v>
      </c>
      <c r="G19184">
        <v>92</v>
      </c>
      <c r="H19184">
        <v>4</v>
      </c>
      <c r="I19184">
        <v>96</v>
      </c>
      <c r="J19184">
        <v>6987</v>
      </c>
      <c r="K19184">
        <v>7083</v>
      </c>
      <c r="L19184">
        <v>-44</v>
      </c>
      <c r="M19184">
        <v>846</v>
      </c>
      <c r="N19184">
        <v>589456</v>
      </c>
      <c r="O19184">
        <v>4087</v>
      </c>
      <c r="R19184">
        <v>600626</v>
      </c>
      <c r="S19184">
        <v>3453407</v>
      </c>
      <c r="T19184">
        <v>2451110</v>
      </c>
      <c r="V19184">
        <v>0</v>
      </c>
      <c r="Y19184">
        <v>219892</v>
      </c>
      <c r="Z19184">
        <v>380734</v>
      </c>
      <c r="AA19184">
        <v>2003240</v>
      </c>
      <c r="AB19184">
        <v>1450167</v>
      </c>
      <c r="AC19184" t="s">
        <v>999</v>
      </c>
      <c r="AD19184" t="s">
        <v>1005</v>
      </c>
    </row>
    <row r="19185" spans="1:30" x14ac:dyDescent="0.25">
      <c r="A19185" t="s">
        <v>5776</v>
      </c>
      <c r="B19185" t="s">
        <v>25</v>
      </c>
      <c r="C19185">
        <v>14</v>
      </c>
      <c r="D19185" t="s">
        <v>36</v>
      </c>
      <c r="E19185">
        <v>41.557747540000001</v>
      </c>
      <c r="F19185">
        <v>14.65916051</v>
      </c>
      <c r="G19185">
        <v>21</v>
      </c>
      <c r="H19185">
        <v>2</v>
      </c>
      <c r="I19185">
        <v>23</v>
      </c>
      <c r="J19185">
        <v>4494</v>
      </c>
      <c r="K19185">
        <v>4517</v>
      </c>
      <c r="L19185">
        <v>27</v>
      </c>
      <c r="M19185">
        <v>180</v>
      </c>
      <c r="N19185">
        <v>81408</v>
      </c>
      <c r="O19185">
        <v>666</v>
      </c>
      <c r="R19185">
        <v>86591</v>
      </c>
      <c r="S19185">
        <v>713439</v>
      </c>
      <c r="T19185">
        <v>668164</v>
      </c>
      <c r="V19185">
        <v>0</v>
      </c>
      <c r="Y19185">
        <v>27682</v>
      </c>
      <c r="Z19185">
        <v>58909</v>
      </c>
      <c r="AA19185">
        <v>472125</v>
      </c>
      <c r="AB19185">
        <v>241314</v>
      </c>
      <c r="AC19185" t="s">
        <v>989</v>
      </c>
      <c r="AD19185" t="s">
        <v>1006</v>
      </c>
    </row>
    <row r="19186" spans="1:30" x14ac:dyDescent="0.25">
      <c r="A19186" t="s">
        <v>5776</v>
      </c>
      <c r="B19186" t="s">
        <v>25</v>
      </c>
      <c r="C19186">
        <v>21</v>
      </c>
      <c r="D19186" t="s">
        <v>37</v>
      </c>
      <c r="E19186">
        <v>46.499334529999999</v>
      </c>
      <c r="F19186">
        <v>11.35662422</v>
      </c>
      <c r="G19186">
        <v>25</v>
      </c>
      <c r="H19186">
        <v>0</v>
      </c>
      <c r="I19186">
        <v>25</v>
      </c>
      <c r="J19186">
        <v>2141</v>
      </c>
      <c r="K19186">
        <v>2166</v>
      </c>
      <c r="L19186">
        <v>-45</v>
      </c>
      <c r="M19186">
        <v>219</v>
      </c>
      <c r="N19186">
        <v>250391</v>
      </c>
      <c r="O19186">
        <v>1528</v>
      </c>
      <c r="R19186">
        <v>254085</v>
      </c>
      <c r="S19186">
        <v>5326894</v>
      </c>
      <c r="T19186">
        <v>848125</v>
      </c>
      <c r="V19186">
        <v>0</v>
      </c>
      <c r="X19186" t="s">
        <v>5782</v>
      </c>
      <c r="Y19186">
        <v>85948</v>
      </c>
      <c r="Z19186">
        <v>168137</v>
      </c>
      <c r="AA19186">
        <v>910948</v>
      </c>
      <c r="AB19186">
        <v>4415946</v>
      </c>
      <c r="AC19186" t="s">
        <v>994</v>
      </c>
      <c r="AD19186" t="s">
        <v>1007</v>
      </c>
    </row>
    <row r="19187" spans="1:30" x14ac:dyDescent="0.25">
      <c r="A19187" t="s">
        <v>5776</v>
      </c>
      <c r="B19187" t="s">
        <v>25</v>
      </c>
      <c r="C19187">
        <v>22</v>
      </c>
      <c r="D19187" t="s">
        <v>38</v>
      </c>
      <c r="E19187">
        <v>46.068935109999998</v>
      </c>
      <c r="F19187">
        <v>11.121230969999999</v>
      </c>
      <c r="G19187">
        <v>69</v>
      </c>
      <c r="H19187">
        <v>1</v>
      </c>
      <c r="I19187">
        <v>70</v>
      </c>
      <c r="J19187">
        <v>3071</v>
      </c>
      <c r="K19187">
        <v>3141</v>
      </c>
      <c r="L19187">
        <v>12</v>
      </c>
      <c r="M19187">
        <v>293</v>
      </c>
      <c r="N19187">
        <v>197447</v>
      </c>
      <c r="O19187">
        <v>1590</v>
      </c>
      <c r="R19187">
        <v>202178</v>
      </c>
      <c r="S19187">
        <v>2795218</v>
      </c>
      <c r="T19187">
        <v>581737</v>
      </c>
      <c r="V19187">
        <v>1</v>
      </c>
      <c r="Y19187">
        <v>43916</v>
      </c>
      <c r="Z19187">
        <v>158262</v>
      </c>
      <c r="AA19187">
        <v>855314</v>
      </c>
      <c r="AB19187">
        <v>1939904</v>
      </c>
      <c r="AC19187" t="s">
        <v>994</v>
      </c>
      <c r="AD19187" t="s">
        <v>1009</v>
      </c>
    </row>
    <row r="19188" spans="1:30" x14ac:dyDescent="0.25">
      <c r="A19188" t="s">
        <v>5776</v>
      </c>
      <c r="B19188" t="s">
        <v>25</v>
      </c>
      <c r="C19188">
        <v>1</v>
      </c>
      <c r="D19188" t="s">
        <v>39</v>
      </c>
      <c r="E19188">
        <v>45.073274499999997</v>
      </c>
      <c r="F19188">
        <v>7.6806874829999998</v>
      </c>
      <c r="G19188">
        <v>313</v>
      </c>
      <c r="H19188">
        <v>8</v>
      </c>
      <c r="I19188">
        <v>321</v>
      </c>
      <c r="J19188">
        <v>33045</v>
      </c>
      <c r="K19188">
        <v>33366</v>
      </c>
      <c r="L19188">
        <v>188</v>
      </c>
      <c r="M19188">
        <v>1273</v>
      </c>
      <c r="N19188">
        <v>1375203</v>
      </c>
      <c r="O19188">
        <v>13587</v>
      </c>
      <c r="R19188">
        <v>1422156</v>
      </c>
      <c r="S19188">
        <v>18953535</v>
      </c>
      <c r="T19188">
        <v>4158119</v>
      </c>
      <c r="V19188">
        <v>0</v>
      </c>
      <c r="Y19188">
        <v>509995</v>
      </c>
      <c r="Z19188">
        <v>912161</v>
      </c>
      <c r="AA19188">
        <v>5033316</v>
      </c>
      <c r="AB19188">
        <v>13920219</v>
      </c>
      <c r="AC19188" t="s">
        <v>1002</v>
      </c>
      <c r="AD19188" t="s">
        <v>1010</v>
      </c>
    </row>
    <row r="19189" spans="1:30" x14ac:dyDescent="0.25">
      <c r="A19189" t="s">
        <v>5776</v>
      </c>
      <c r="B19189" t="s">
        <v>25</v>
      </c>
      <c r="C19189">
        <v>16</v>
      </c>
      <c r="D19189" t="s">
        <v>40</v>
      </c>
      <c r="E19189">
        <v>41.125595760000003</v>
      </c>
      <c r="F19189">
        <v>16.86736689</v>
      </c>
      <c r="G19189">
        <v>279</v>
      </c>
      <c r="H19189">
        <v>16</v>
      </c>
      <c r="I19189">
        <v>295</v>
      </c>
      <c r="J19189">
        <v>21359</v>
      </c>
      <c r="K19189">
        <v>21654</v>
      </c>
      <c r="L19189">
        <v>27</v>
      </c>
      <c r="M19189">
        <v>1356</v>
      </c>
      <c r="N19189">
        <v>1416033</v>
      </c>
      <c r="O19189">
        <v>8969</v>
      </c>
      <c r="R19189">
        <v>1446656</v>
      </c>
      <c r="S19189">
        <v>12418085</v>
      </c>
      <c r="T19189">
        <v>2615484</v>
      </c>
      <c r="V19189">
        <v>0</v>
      </c>
      <c r="Y19189">
        <v>499931</v>
      </c>
      <c r="Z19189">
        <v>946725</v>
      </c>
      <c r="AA19189">
        <v>4584239</v>
      </c>
      <c r="AB19189">
        <v>7833846</v>
      </c>
      <c r="AC19189" t="s">
        <v>989</v>
      </c>
      <c r="AD19189" t="s">
        <v>1011</v>
      </c>
    </row>
    <row r="19190" spans="1:30" x14ac:dyDescent="0.25">
      <c r="A19190" t="s">
        <v>5776</v>
      </c>
      <c r="B19190" t="s">
        <v>25</v>
      </c>
      <c r="C19190">
        <v>20</v>
      </c>
      <c r="D19190" t="s">
        <v>41</v>
      </c>
      <c r="E19190">
        <v>39.215311919999998</v>
      </c>
      <c r="F19190">
        <v>9.1106163060000007</v>
      </c>
      <c r="G19190">
        <v>107</v>
      </c>
      <c r="H19190">
        <v>8</v>
      </c>
      <c r="I19190">
        <v>115</v>
      </c>
      <c r="J19190">
        <v>13372</v>
      </c>
      <c r="K19190">
        <v>13487</v>
      </c>
      <c r="L19190">
        <v>-427</v>
      </c>
      <c r="M19190">
        <v>613</v>
      </c>
      <c r="N19190">
        <v>420262</v>
      </c>
      <c r="O19190">
        <v>2694</v>
      </c>
      <c r="R19190">
        <v>436443</v>
      </c>
      <c r="S19190">
        <v>5013902</v>
      </c>
      <c r="T19190">
        <v>1710854</v>
      </c>
      <c r="V19190">
        <v>0</v>
      </c>
      <c r="X19190" t="s">
        <v>5783</v>
      </c>
      <c r="Y19190">
        <v>172450</v>
      </c>
      <c r="Z19190">
        <v>263993</v>
      </c>
      <c r="AA19190">
        <v>2117026</v>
      </c>
      <c r="AB19190">
        <v>2896876</v>
      </c>
      <c r="AC19190" t="s">
        <v>1013</v>
      </c>
      <c r="AD19190" t="s">
        <v>1014</v>
      </c>
    </row>
    <row r="19191" spans="1:30" x14ac:dyDescent="0.25">
      <c r="A19191" t="s">
        <v>5776</v>
      </c>
      <c r="B19191" t="s">
        <v>25</v>
      </c>
      <c r="C19191">
        <v>19</v>
      </c>
      <c r="D19191" t="s">
        <v>42</v>
      </c>
      <c r="E19191">
        <v>38.115697249999997</v>
      </c>
      <c r="F19191">
        <v>13.362356699999999</v>
      </c>
      <c r="G19191">
        <v>499</v>
      </c>
      <c r="H19191">
        <v>32</v>
      </c>
      <c r="I19191">
        <v>531</v>
      </c>
      <c r="J19191">
        <v>78724</v>
      </c>
      <c r="K19191">
        <v>79255</v>
      </c>
      <c r="L19191">
        <v>-4389</v>
      </c>
      <c r="M19191">
        <v>1762</v>
      </c>
      <c r="N19191">
        <v>1520770</v>
      </c>
      <c r="O19191">
        <v>12035</v>
      </c>
      <c r="R19191">
        <v>1612060</v>
      </c>
      <c r="S19191">
        <v>14806572</v>
      </c>
      <c r="T19191">
        <v>9197076</v>
      </c>
      <c r="U19191" t="s">
        <v>5784</v>
      </c>
      <c r="V19191">
        <v>3</v>
      </c>
      <c r="Y19191">
        <v>522817</v>
      </c>
      <c r="Z19191">
        <v>1089243</v>
      </c>
      <c r="AA19191">
        <v>4946889</v>
      </c>
      <c r="AB19191">
        <v>9859683</v>
      </c>
      <c r="AC19191" t="s">
        <v>1013</v>
      </c>
      <c r="AD19191" t="s">
        <v>1015</v>
      </c>
    </row>
    <row r="19192" spans="1:30" x14ac:dyDescent="0.25">
      <c r="A19192" t="s">
        <v>5776</v>
      </c>
      <c r="B19192" t="s">
        <v>25</v>
      </c>
      <c r="C19192">
        <v>9</v>
      </c>
      <c r="D19192" t="s">
        <v>43</v>
      </c>
      <c r="E19192">
        <v>43.76923077</v>
      </c>
      <c r="F19192">
        <v>11.25588885</v>
      </c>
      <c r="G19192">
        <v>317</v>
      </c>
      <c r="H19192">
        <v>9</v>
      </c>
      <c r="I19192">
        <v>326</v>
      </c>
      <c r="J19192">
        <v>82139</v>
      </c>
      <c r="K19192">
        <v>82465</v>
      </c>
      <c r="L19192">
        <v>-133</v>
      </c>
      <c r="M19192">
        <v>1025</v>
      </c>
      <c r="N19192">
        <v>1278057</v>
      </c>
      <c r="O19192">
        <v>10626</v>
      </c>
      <c r="R19192">
        <v>1371148</v>
      </c>
      <c r="S19192">
        <v>15279369</v>
      </c>
      <c r="T19192">
        <v>5104566</v>
      </c>
      <c r="V19192">
        <v>0</v>
      </c>
      <c r="Y19192">
        <v>675736</v>
      </c>
      <c r="Z19192">
        <v>695412</v>
      </c>
      <c r="AA19192">
        <v>6929737</v>
      </c>
      <c r="AB19192">
        <v>8349632</v>
      </c>
      <c r="AC19192" t="s">
        <v>999</v>
      </c>
      <c r="AD19192" t="s">
        <v>1016</v>
      </c>
    </row>
    <row r="19193" spans="1:30" x14ac:dyDescent="0.25">
      <c r="A19193" t="s">
        <v>5776</v>
      </c>
      <c r="B19193" t="s">
        <v>25</v>
      </c>
      <c r="C19193">
        <v>10</v>
      </c>
      <c r="D19193" t="s">
        <v>44</v>
      </c>
      <c r="E19193">
        <v>43.106758409999998</v>
      </c>
      <c r="F19193">
        <v>12.38824698</v>
      </c>
      <c r="G19193">
        <v>161</v>
      </c>
      <c r="H19193">
        <v>2</v>
      </c>
      <c r="I19193">
        <v>163</v>
      </c>
      <c r="J19193">
        <v>4277</v>
      </c>
      <c r="K19193">
        <v>4440</v>
      </c>
      <c r="L19193">
        <v>-71</v>
      </c>
      <c r="M19193">
        <v>354</v>
      </c>
      <c r="N19193">
        <v>357171</v>
      </c>
      <c r="O19193">
        <v>2061</v>
      </c>
      <c r="R19193">
        <v>363672</v>
      </c>
      <c r="S19193">
        <v>4624250</v>
      </c>
      <c r="T19193">
        <v>771525</v>
      </c>
      <c r="U19193" t="s">
        <v>5785</v>
      </c>
      <c r="V19193">
        <v>0</v>
      </c>
      <c r="Y19193">
        <v>150199</v>
      </c>
      <c r="Z19193">
        <v>213473</v>
      </c>
      <c r="AA19193">
        <v>1692998</v>
      </c>
      <c r="AB19193">
        <v>2931252</v>
      </c>
      <c r="AC19193" t="s">
        <v>999</v>
      </c>
      <c r="AD19193" t="s">
        <v>1017</v>
      </c>
    </row>
    <row r="19194" spans="1:30" x14ac:dyDescent="0.25">
      <c r="A19194" t="s">
        <v>5776</v>
      </c>
      <c r="B19194" t="s">
        <v>25</v>
      </c>
      <c r="C19194">
        <v>2</v>
      </c>
      <c r="D19194" t="s">
        <v>45</v>
      </c>
      <c r="E19194">
        <v>45.737502859999999</v>
      </c>
      <c r="F19194">
        <v>7.3201493659999999</v>
      </c>
      <c r="G19194">
        <v>8</v>
      </c>
      <c r="H19194">
        <v>0</v>
      </c>
      <c r="I19194">
        <v>8</v>
      </c>
      <c r="J19194">
        <v>807</v>
      </c>
      <c r="K19194">
        <v>815</v>
      </c>
      <c r="L19194">
        <v>-16</v>
      </c>
      <c r="M19194">
        <v>38</v>
      </c>
      <c r="N19194">
        <v>42032</v>
      </c>
      <c r="O19194">
        <v>547</v>
      </c>
      <c r="R19194">
        <v>43394</v>
      </c>
      <c r="S19194">
        <v>549197</v>
      </c>
      <c r="T19194">
        <v>140228</v>
      </c>
      <c r="V19194">
        <v>0</v>
      </c>
      <c r="Y19194">
        <v>11507</v>
      </c>
      <c r="Z19194">
        <v>31887</v>
      </c>
      <c r="AA19194">
        <v>143266</v>
      </c>
      <c r="AB19194">
        <v>405931</v>
      </c>
      <c r="AC19194" t="s">
        <v>1002</v>
      </c>
      <c r="AD19194" t="s">
        <v>1018</v>
      </c>
    </row>
    <row r="19195" spans="1:30" x14ac:dyDescent="0.25">
      <c r="A19195" t="s">
        <v>5776</v>
      </c>
      <c r="B19195" t="s">
        <v>25</v>
      </c>
      <c r="C19195">
        <v>5</v>
      </c>
      <c r="D19195" t="s">
        <v>46</v>
      </c>
      <c r="E19195">
        <v>45.434904850000002</v>
      </c>
      <c r="F19195">
        <v>12.33845213</v>
      </c>
      <c r="G19195">
        <v>470</v>
      </c>
      <c r="H19195">
        <v>15</v>
      </c>
      <c r="I19195">
        <v>485</v>
      </c>
      <c r="J19195">
        <v>50522</v>
      </c>
      <c r="K19195">
        <v>51007</v>
      </c>
      <c r="L19195">
        <v>-223</v>
      </c>
      <c r="M19195">
        <v>2851</v>
      </c>
      <c r="N19195">
        <v>2117281</v>
      </c>
      <c r="O19195">
        <v>15325</v>
      </c>
      <c r="R19195">
        <v>2183613</v>
      </c>
      <c r="S19195">
        <v>32690409</v>
      </c>
      <c r="T19195">
        <v>5051625</v>
      </c>
      <c r="V19195">
        <v>4</v>
      </c>
      <c r="Y19195">
        <v>907543</v>
      </c>
      <c r="Z19195">
        <v>1276070</v>
      </c>
      <c r="AA19195">
        <v>10552829</v>
      </c>
      <c r="AB19195">
        <v>22137580</v>
      </c>
      <c r="AC19195" t="s">
        <v>994</v>
      </c>
      <c r="AD19195" t="s">
        <v>1019</v>
      </c>
    </row>
    <row r="19196" spans="1:30" x14ac:dyDescent="0.25">
      <c r="A19196" t="s">
        <v>5786</v>
      </c>
      <c r="B19196" t="s">
        <v>25</v>
      </c>
      <c r="C19196">
        <v>13</v>
      </c>
      <c r="D19196" t="s">
        <v>26</v>
      </c>
      <c r="E19196">
        <v>42.351221959999997</v>
      </c>
      <c r="F19196">
        <v>13.39843823</v>
      </c>
      <c r="G19196">
        <v>161</v>
      </c>
      <c r="H19196">
        <v>7</v>
      </c>
      <c r="I19196">
        <v>168</v>
      </c>
      <c r="J19196">
        <v>25696</v>
      </c>
      <c r="K19196">
        <v>25864</v>
      </c>
      <c r="L19196">
        <v>388</v>
      </c>
      <c r="M19196">
        <v>938</v>
      </c>
      <c r="N19196">
        <v>506338</v>
      </c>
      <c r="O19196">
        <v>3626</v>
      </c>
      <c r="R19196">
        <v>535828</v>
      </c>
      <c r="S19196">
        <v>6686074</v>
      </c>
      <c r="T19196">
        <v>1307577</v>
      </c>
      <c r="U19196" t="s">
        <v>5787</v>
      </c>
      <c r="V19196">
        <v>0</v>
      </c>
      <c r="Y19196">
        <v>215889</v>
      </c>
      <c r="Z19196">
        <v>319939</v>
      </c>
      <c r="AA19196">
        <v>2449914</v>
      </c>
      <c r="AB19196">
        <v>4236160</v>
      </c>
      <c r="AC19196" t="s">
        <v>989</v>
      </c>
      <c r="AD19196" t="s">
        <v>990</v>
      </c>
    </row>
    <row r="19197" spans="1:30" x14ac:dyDescent="0.25">
      <c r="A19197" t="s">
        <v>5786</v>
      </c>
      <c r="B19197" t="s">
        <v>25</v>
      </c>
      <c r="C19197">
        <v>17</v>
      </c>
      <c r="D19197" t="s">
        <v>27</v>
      </c>
      <c r="E19197">
        <v>40.639470520000003</v>
      </c>
      <c r="F19197">
        <v>15.805148340000001</v>
      </c>
      <c r="G19197">
        <v>42</v>
      </c>
      <c r="H19197">
        <v>2</v>
      </c>
      <c r="I19197">
        <v>44</v>
      </c>
      <c r="J19197">
        <v>7892</v>
      </c>
      <c r="K19197">
        <v>7936</v>
      </c>
      <c r="L19197">
        <v>42</v>
      </c>
      <c r="M19197">
        <v>314</v>
      </c>
      <c r="N19197">
        <v>168746</v>
      </c>
      <c r="O19197">
        <v>979</v>
      </c>
      <c r="R19197">
        <v>177661</v>
      </c>
      <c r="S19197">
        <v>1204526</v>
      </c>
      <c r="T19197">
        <v>381378</v>
      </c>
      <c r="V19197">
        <v>0</v>
      </c>
      <c r="Y19197">
        <v>69620</v>
      </c>
      <c r="Z19197">
        <v>108041</v>
      </c>
      <c r="AA19197">
        <v>684011</v>
      </c>
      <c r="AB19197">
        <v>520515</v>
      </c>
      <c r="AC19197" t="s">
        <v>989</v>
      </c>
      <c r="AD19197" t="s">
        <v>991</v>
      </c>
    </row>
    <row r="19198" spans="1:30" x14ac:dyDescent="0.25">
      <c r="A19198" t="s">
        <v>5786</v>
      </c>
      <c r="B19198" t="s">
        <v>25</v>
      </c>
      <c r="C19198">
        <v>18</v>
      </c>
      <c r="D19198" t="s">
        <v>28</v>
      </c>
      <c r="E19198">
        <v>38.905975980000001</v>
      </c>
      <c r="F19198">
        <v>16.594401940000001</v>
      </c>
      <c r="G19198">
        <v>180</v>
      </c>
      <c r="H19198">
        <v>8</v>
      </c>
      <c r="I19198">
        <v>188</v>
      </c>
      <c r="J19198">
        <v>68152</v>
      </c>
      <c r="K19198">
        <v>68340</v>
      </c>
      <c r="L19198">
        <v>-588</v>
      </c>
      <c r="M19198">
        <v>1346</v>
      </c>
      <c r="N19198">
        <v>461454</v>
      </c>
      <c r="O19198">
        <v>2935</v>
      </c>
      <c r="R19198">
        <v>532729</v>
      </c>
      <c r="S19198">
        <v>3644165</v>
      </c>
      <c r="T19198">
        <v>2789416</v>
      </c>
      <c r="V19198">
        <v>3</v>
      </c>
      <c r="X19198" t="s">
        <v>5788</v>
      </c>
      <c r="Y19198">
        <v>195080</v>
      </c>
      <c r="Z19198">
        <v>337649</v>
      </c>
      <c r="AA19198">
        <v>1770351</v>
      </c>
      <c r="AB19198">
        <v>1873814</v>
      </c>
      <c r="AC19198" t="s">
        <v>989</v>
      </c>
      <c r="AD19198" t="s">
        <v>992</v>
      </c>
    </row>
    <row r="19199" spans="1:30" x14ac:dyDescent="0.25">
      <c r="A19199" t="s">
        <v>5786</v>
      </c>
      <c r="B19199" t="s">
        <v>25</v>
      </c>
      <c r="C19199">
        <v>15</v>
      </c>
      <c r="D19199" t="s">
        <v>29</v>
      </c>
      <c r="E19199">
        <v>40.839565550000003</v>
      </c>
      <c r="F19199">
        <v>14.250849840000001</v>
      </c>
      <c r="G19199">
        <v>330</v>
      </c>
      <c r="H19199">
        <v>15</v>
      </c>
      <c r="I19199">
        <v>345</v>
      </c>
      <c r="J19199">
        <v>112098</v>
      </c>
      <c r="K19199">
        <v>112443</v>
      </c>
      <c r="L19199">
        <v>-292</v>
      </c>
      <c r="M19199">
        <v>1947</v>
      </c>
      <c r="N19199">
        <v>2050197</v>
      </c>
      <c r="O19199">
        <v>11062</v>
      </c>
      <c r="R19199">
        <v>2173702</v>
      </c>
      <c r="S19199">
        <v>18548825</v>
      </c>
      <c r="T19199">
        <v>5183805</v>
      </c>
      <c r="V19199">
        <v>4</v>
      </c>
      <c r="X19199" t="s">
        <v>5789</v>
      </c>
      <c r="Y19199">
        <v>937504</v>
      </c>
      <c r="Z19199">
        <v>1236198</v>
      </c>
      <c r="AA19199">
        <v>9106148</v>
      </c>
      <c r="AB19199">
        <v>9442677</v>
      </c>
      <c r="AC19199" t="s">
        <v>989</v>
      </c>
      <c r="AD19199" t="s">
        <v>993</v>
      </c>
    </row>
    <row r="19200" spans="1:30" x14ac:dyDescent="0.25">
      <c r="A19200" t="s">
        <v>5786</v>
      </c>
      <c r="B19200" t="s">
        <v>25</v>
      </c>
      <c r="C19200">
        <v>8</v>
      </c>
      <c r="D19200" t="s">
        <v>30</v>
      </c>
      <c r="E19200">
        <v>44.494366810000002</v>
      </c>
      <c r="F19200">
        <v>11.341720799999999</v>
      </c>
      <c r="G19200">
        <v>1080</v>
      </c>
      <c r="H19200">
        <v>28</v>
      </c>
      <c r="I19200">
        <v>1108</v>
      </c>
      <c r="J19200">
        <v>25813</v>
      </c>
      <c r="K19200">
        <v>26921</v>
      </c>
      <c r="L19200">
        <v>-148</v>
      </c>
      <c r="M19200">
        <v>1752</v>
      </c>
      <c r="N19200">
        <v>1769326</v>
      </c>
      <c r="O19200">
        <v>17857</v>
      </c>
      <c r="R19200">
        <v>1814104</v>
      </c>
      <c r="S19200">
        <v>17531223</v>
      </c>
      <c r="T19200">
        <v>2853423</v>
      </c>
      <c r="V19200">
        <v>2</v>
      </c>
      <c r="Y19200">
        <v>1021861</v>
      </c>
      <c r="Z19200">
        <v>792243</v>
      </c>
      <c r="AA19200">
        <v>9910052</v>
      </c>
      <c r="AB19200">
        <v>7621171</v>
      </c>
      <c r="AC19200" t="s">
        <v>994</v>
      </c>
      <c r="AD19200" t="s">
        <v>995</v>
      </c>
    </row>
    <row r="19201" spans="1:30" x14ac:dyDescent="0.25">
      <c r="A19201" t="s">
        <v>5786</v>
      </c>
      <c r="B19201" t="s">
        <v>25</v>
      </c>
      <c r="C19201">
        <v>6</v>
      </c>
      <c r="D19201" t="s">
        <v>31</v>
      </c>
      <c r="E19201">
        <v>45.649435400000002</v>
      </c>
      <c r="F19201">
        <v>13.76813649</v>
      </c>
      <c r="G19201">
        <v>163</v>
      </c>
      <c r="H19201">
        <v>4</v>
      </c>
      <c r="I19201">
        <v>167</v>
      </c>
      <c r="J19201">
        <v>8112</v>
      </c>
      <c r="K19201">
        <v>8279</v>
      </c>
      <c r="L19201">
        <v>-121</v>
      </c>
      <c r="M19201">
        <v>595</v>
      </c>
      <c r="N19201">
        <v>459525</v>
      </c>
      <c r="O19201">
        <v>5351</v>
      </c>
      <c r="R19201">
        <v>473155</v>
      </c>
      <c r="S19201">
        <v>7018936</v>
      </c>
      <c r="T19201">
        <v>1192988</v>
      </c>
      <c r="U19201" t="s">
        <v>5790</v>
      </c>
      <c r="V19201">
        <v>0</v>
      </c>
      <c r="Y19201">
        <v>220265</v>
      </c>
      <c r="Z19201">
        <v>252890</v>
      </c>
      <c r="AA19201">
        <v>3579134</v>
      </c>
      <c r="AB19201">
        <v>3439802</v>
      </c>
      <c r="AC19201" t="s">
        <v>994</v>
      </c>
      <c r="AD19201" t="s">
        <v>996</v>
      </c>
    </row>
    <row r="19202" spans="1:30" x14ac:dyDescent="0.25">
      <c r="A19202" t="s">
        <v>5786</v>
      </c>
      <c r="B19202" t="s">
        <v>25</v>
      </c>
      <c r="C19202">
        <v>12</v>
      </c>
      <c r="D19202" t="s">
        <v>32</v>
      </c>
      <c r="E19202">
        <v>41.89277044</v>
      </c>
      <c r="F19202">
        <v>12.483667219999999</v>
      </c>
      <c r="G19202">
        <v>612</v>
      </c>
      <c r="H19202">
        <v>42</v>
      </c>
      <c r="I19202">
        <v>654</v>
      </c>
      <c r="J19202">
        <v>97789</v>
      </c>
      <c r="K19202">
        <v>98443</v>
      </c>
      <c r="L19202">
        <v>-7509</v>
      </c>
      <c r="M19202">
        <v>1576</v>
      </c>
      <c r="N19202">
        <v>1900327</v>
      </c>
      <c r="O19202">
        <v>11967</v>
      </c>
      <c r="R19202">
        <v>2010737</v>
      </c>
      <c r="S19202">
        <v>23537277</v>
      </c>
      <c r="T19202">
        <v>5871344</v>
      </c>
      <c r="V19202">
        <v>1</v>
      </c>
      <c r="Y19202">
        <v>1014219</v>
      </c>
      <c r="Z19202">
        <v>996518</v>
      </c>
      <c r="AA19202">
        <v>9173787</v>
      </c>
      <c r="AB19202">
        <v>14363490</v>
      </c>
      <c r="AC19202" t="s">
        <v>999</v>
      </c>
      <c r="AD19202" t="s">
        <v>1000</v>
      </c>
    </row>
    <row r="19203" spans="1:30" x14ac:dyDescent="0.25">
      <c r="A19203" t="s">
        <v>5786</v>
      </c>
      <c r="B19203" t="s">
        <v>25</v>
      </c>
      <c r="C19203">
        <v>7</v>
      </c>
      <c r="D19203" t="s">
        <v>33</v>
      </c>
      <c r="E19203">
        <v>44.411493149999998</v>
      </c>
      <c r="F19203">
        <v>8.9326992000000001</v>
      </c>
      <c r="G19203">
        <v>265</v>
      </c>
      <c r="H19203">
        <v>7</v>
      </c>
      <c r="I19203">
        <v>272</v>
      </c>
      <c r="J19203">
        <v>7652</v>
      </c>
      <c r="K19203">
        <v>7924</v>
      </c>
      <c r="L19203">
        <v>551</v>
      </c>
      <c r="M19203">
        <v>624</v>
      </c>
      <c r="N19203">
        <v>544141</v>
      </c>
      <c r="O19203">
        <v>5530</v>
      </c>
      <c r="R19203">
        <v>557595</v>
      </c>
      <c r="S19203">
        <v>6136265</v>
      </c>
      <c r="T19203">
        <v>1419037</v>
      </c>
      <c r="V19203">
        <v>1</v>
      </c>
      <c r="X19203" t="s">
        <v>5791</v>
      </c>
      <c r="Y19203">
        <v>257894</v>
      </c>
      <c r="Z19203">
        <v>299701</v>
      </c>
      <c r="AA19203">
        <v>2563307</v>
      </c>
      <c r="AB19203">
        <v>3572958</v>
      </c>
      <c r="AC19203" t="s">
        <v>1002</v>
      </c>
      <c r="AD19203" t="s">
        <v>1003</v>
      </c>
    </row>
    <row r="19204" spans="1:30" x14ac:dyDescent="0.25">
      <c r="A19204" t="s">
        <v>5786</v>
      </c>
      <c r="B19204" t="s">
        <v>25</v>
      </c>
      <c r="C19204">
        <v>3</v>
      </c>
      <c r="D19204" t="s">
        <v>34</v>
      </c>
      <c r="E19204">
        <v>45.46679409</v>
      </c>
      <c r="F19204">
        <v>9.1903474040000006</v>
      </c>
      <c r="G19204">
        <v>715</v>
      </c>
      <c r="H19204">
        <v>22</v>
      </c>
      <c r="I19204">
        <v>737</v>
      </c>
      <c r="J19204">
        <v>42130</v>
      </c>
      <c r="K19204">
        <v>42867</v>
      </c>
      <c r="L19204">
        <v>-1222</v>
      </c>
      <c r="M19204">
        <v>3017</v>
      </c>
      <c r="N19204">
        <v>3373999</v>
      </c>
      <c r="O19204">
        <v>42172</v>
      </c>
      <c r="R19204">
        <v>3459038</v>
      </c>
      <c r="S19204">
        <v>40693885</v>
      </c>
      <c r="T19204">
        <v>8681826</v>
      </c>
      <c r="V19204">
        <v>0</v>
      </c>
      <c r="Y19204">
        <v>1479454</v>
      </c>
      <c r="Z19204">
        <v>1979584</v>
      </c>
      <c r="AA19204">
        <v>16446024</v>
      </c>
      <c r="AB19204">
        <v>24247861</v>
      </c>
      <c r="AC19204" t="s">
        <v>1002</v>
      </c>
      <c r="AD19204" t="s">
        <v>1004</v>
      </c>
    </row>
    <row r="19205" spans="1:30" x14ac:dyDescent="0.25">
      <c r="A19205" t="s">
        <v>5786</v>
      </c>
      <c r="B19205" t="s">
        <v>25</v>
      </c>
      <c r="C19205">
        <v>11</v>
      </c>
      <c r="D19205" t="s">
        <v>35</v>
      </c>
      <c r="E19205">
        <v>43.616759729999998</v>
      </c>
      <c r="F19205">
        <v>13.518875299999999</v>
      </c>
      <c r="G19205">
        <v>85</v>
      </c>
      <c r="H19205">
        <v>3</v>
      </c>
      <c r="I19205">
        <v>88</v>
      </c>
      <c r="J19205">
        <v>6564</v>
      </c>
      <c r="K19205">
        <v>6652</v>
      </c>
      <c r="L19205">
        <v>-431</v>
      </c>
      <c r="M19205">
        <v>742</v>
      </c>
      <c r="N19205">
        <v>590626</v>
      </c>
      <c r="O19205">
        <v>4090</v>
      </c>
      <c r="R19205">
        <v>601368</v>
      </c>
      <c r="S19205">
        <v>3455796</v>
      </c>
      <c r="T19205">
        <v>2453499</v>
      </c>
      <c r="V19205">
        <v>1</v>
      </c>
      <c r="Y19205">
        <v>219910</v>
      </c>
      <c r="Z19205">
        <v>381458</v>
      </c>
      <c r="AA19205">
        <v>2003346</v>
      </c>
      <c r="AB19205">
        <v>1452450</v>
      </c>
      <c r="AC19205" t="s">
        <v>999</v>
      </c>
      <c r="AD19205" t="s">
        <v>1005</v>
      </c>
    </row>
    <row r="19206" spans="1:30" x14ac:dyDescent="0.25">
      <c r="A19206" t="s">
        <v>5786</v>
      </c>
      <c r="B19206" t="s">
        <v>25</v>
      </c>
      <c r="C19206">
        <v>14</v>
      </c>
      <c r="D19206" t="s">
        <v>36</v>
      </c>
      <c r="E19206">
        <v>41.557747540000001</v>
      </c>
      <c r="F19206">
        <v>14.65916051</v>
      </c>
      <c r="G19206">
        <v>19</v>
      </c>
      <c r="H19206">
        <v>2</v>
      </c>
      <c r="I19206">
        <v>21</v>
      </c>
      <c r="J19206">
        <v>4473</v>
      </c>
      <c r="K19206">
        <v>4494</v>
      </c>
      <c r="L19206">
        <v>-23</v>
      </c>
      <c r="M19206">
        <v>141</v>
      </c>
      <c r="N19206">
        <v>81570</v>
      </c>
      <c r="O19206">
        <v>668</v>
      </c>
      <c r="R19206">
        <v>86732</v>
      </c>
      <c r="S19206">
        <v>714096</v>
      </c>
      <c r="T19206">
        <v>668803</v>
      </c>
      <c r="V19206">
        <v>0</v>
      </c>
      <c r="Y19206">
        <v>27693</v>
      </c>
      <c r="Z19206">
        <v>59039</v>
      </c>
      <c r="AA19206">
        <v>472374</v>
      </c>
      <c r="AB19206">
        <v>241722</v>
      </c>
      <c r="AC19206" t="s">
        <v>989</v>
      </c>
      <c r="AD19206" t="s">
        <v>1006</v>
      </c>
    </row>
    <row r="19207" spans="1:30" x14ac:dyDescent="0.25">
      <c r="A19207" t="s">
        <v>5786</v>
      </c>
      <c r="B19207" t="s">
        <v>25</v>
      </c>
      <c r="C19207">
        <v>21</v>
      </c>
      <c r="D19207" t="s">
        <v>37</v>
      </c>
      <c r="E19207">
        <v>46.499334529999999</v>
      </c>
      <c r="F19207">
        <v>11.35662422</v>
      </c>
      <c r="G19207">
        <v>29</v>
      </c>
      <c r="H19207">
        <v>0</v>
      </c>
      <c r="I19207">
        <v>29</v>
      </c>
      <c r="J19207">
        <v>2125</v>
      </c>
      <c r="K19207">
        <v>2154</v>
      </c>
      <c r="L19207">
        <v>-12</v>
      </c>
      <c r="M19207">
        <v>199</v>
      </c>
      <c r="N19207">
        <v>250602</v>
      </c>
      <c r="O19207">
        <v>1528</v>
      </c>
      <c r="R19207">
        <v>254284</v>
      </c>
      <c r="S19207">
        <v>5328404</v>
      </c>
      <c r="T19207">
        <v>848248</v>
      </c>
      <c r="U19207" t="s">
        <v>5792</v>
      </c>
      <c r="V19207">
        <v>0</v>
      </c>
      <c r="X19207" t="s">
        <v>5792</v>
      </c>
      <c r="Y19207">
        <v>85954</v>
      </c>
      <c r="Z19207">
        <v>168330</v>
      </c>
      <c r="AA19207">
        <v>911056</v>
      </c>
      <c r="AB19207">
        <v>4417348</v>
      </c>
      <c r="AC19207" t="s">
        <v>994</v>
      </c>
      <c r="AD19207" t="s">
        <v>1007</v>
      </c>
    </row>
    <row r="19208" spans="1:30" x14ac:dyDescent="0.25">
      <c r="A19208" t="s">
        <v>5786</v>
      </c>
      <c r="B19208" t="s">
        <v>25</v>
      </c>
      <c r="C19208">
        <v>22</v>
      </c>
      <c r="D19208" t="s">
        <v>38</v>
      </c>
      <c r="E19208">
        <v>46.068935109999998</v>
      </c>
      <c r="F19208">
        <v>11.121230969999999</v>
      </c>
      <c r="G19208">
        <v>71</v>
      </c>
      <c r="H19208">
        <v>1</v>
      </c>
      <c r="I19208">
        <v>72</v>
      </c>
      <c r="J19208">
        <v>3155</v>
      </c>
      <c r="K19208">
        <v>3227</v>
      </c>
      <c r="L19208">
        <v>86</v>
      </c>
      <c r="M19208">
        <v>332</v>
      </c>
      <c r="N19208">
        <v>197693</v>
      </c>
      <c r="O19208">
        <v>1590</v>
      </c>
      <c r="R19208">
        <v>202510</v>
      </c>
      <c r="S19208">
        <v>2796693</v>
      </c>
      <c r="T19208">
        <v>581938</v>
      </c>
      <c r="V19208">
        <v>0</v>
      </c>
      <c r="Y19208">
        <v>43921</v>
      </c>
      <c r="Z19208">
        <v>158589</v>
      </c>
      <c r="AA19208">
        <v>855406</v>
      </c>
      <c r="AB19208">
        <v>1941287</v>
      </c>
      <c r="AC19208" t="s">
        <v>994</v>
      </c>
      <c r="AD19208" t="s">
        <v>1009</v>
      </c>
    </row>
    <row r="19209" spans="1:30" x14ac:dyDescent="0.25">
      <c r="A19209" t="s">
        <v>5786</v>
      </c>
      <c r="B19209" t="s">
        <v>25</v>
      </c>
      <c r="C19209">
        <v>1</v>
      </c>
      <c r="D19209" t="s">
        <v>39</v>
      </c>
      <c r="E19209">
        <v>45.073274499999997</v>
      </c>
      <c r="F19209">
        <v>7.6806874829999998</v>
      </c>
      <c r="G19209">
        <v>300</v>
      </c>
      <c r="H19209">
        <v>6</v>
      </c>
      <c r="I19209">
        <v>306</v>
      </c>
      <c r="J19209">
        <v>33168</v>
      </c>
      <c r="K19209">
        <v>33474</v>
      </c>
      <c r="L19209">
        <v>108</v>
      </c>
      <c r="M19209">
        <v>1333</v>
      </c>
      <c r="N19209">
        <v>1376427</v>
      </c>
      <c r="O19209">
        <v>13588</v>
      </c>
      <c r="R19209">
        <v>1423489</v>
      </c>
      <c r="S19209">
        <v>18967703</v>
      </c>
      <c r="T19209">
        <v>4159261</v>
      </c>
      <c r="V19209">
        <v>0</v>
      </c>
      <c r="Y19209">
        <v>510039</v>
      </c>
      <c r="Z19209">
        <v>913450</v>
      </c>
      <c r="AA19209">
        <v>5033800</v>
      </c>
      <c r="AB19209">
        <v>13933903</v>
      </c>
      <c r="AC19209" t="s">
        <v>1002</v>
      </c>
      <c r="AD19209" t="s">
        <v>1010</v>
      </c>
    </row>
    <row r="19210" spans="1:30" x14ac:dyDescent="0.25">
      <c r="A19210" t="s">
        <v>5786</v>
      </c>
      <c r="B19210" t="s">
        <v>25</v>
      </c>
      <c r="C19210">
        <v>16</v>
      </c>
      <c r="D19210" t="s">
        <v>40</v>
      </c>
      <c r="E19210">
        <v>41.125595760000003</v>
      </c>
      <c r="F19210">
        <v>16.86736689</v>
      </c>
      <c r="G19210">
        <v>255</v>
      </c>
      <c r="H19210">
        <v>15</v>
      </c>
      <c r="I19210">
        <v>270</v>
      </c>
      <c r="J19210">
        <v>21320</v>
      </c>
      <c r="K19210">
        <v>21590</v>
      </c>
      <c r="L19210">
        <v>-64</v>
      </c>
      <c r="M19210">
        <v>1189</v>
      </c>
      <c r="N19210">
        <v>1417281</v>
      </c>
      <c r="O19210">
        <v>8974</v>
      </c>
      <c r="R19210">
        <v>1447845</v>
      </c>
      <c r="S19210">
        <v>12428312</v>
      </c>
      <c r="T19210">
        <v>2617295</v>
      </c>
      <c r="V19210">
        <v>1</v>
      </c>
      <c r="Y19210">
        <v>499974</v>
      </c>
      <c r="Z19210">
        <v>947871</v>
      </c>
      <c r="AA19210">
        <v>4585675</v>
      </c>
      <c r="AB19210">
        <v>7842637</v>
      </c>
      <c r="AC19210" t="s">
        <v>989</v>
      </c>
      <c r="AD19210" t="s">
        <v>1011</v>
      </c>
    </row>
    <row r="19211" spans="1:30" x14ac:dyDescent="0.25">
      <c r="A19211" t="s">
        <v>5786</v>
      </c>
      <c r="B19211" t="s">
        <v>25</v>
      </c>
      <c r="C19211">
        <v>20</v>
      </c>
      <c r="D19211" t="s">
        <v>41</v>
      </c>
      <c r="E19211">
        <v>39.215311919999998</v>
      </c>
      <c r="F19211">
        <v>9.1106163060000007</v>
      </c>
      <c r="G19211">
        <v>107</v>
      </c>
      <c r="H19211">
        <v>10</v>
      </c>
      <c r="I19211">
        <v>117</v>
      </c>
      <c r="J19211">
        <v>13296</v>
      </c>
      <c r="K19211">
        <v>13413</v>
      </c>
      <c r="L19211">
        <v>-74</v>
      </c>
      <c r="M19211">
        <v>541</v>
      </c>
      <c r="N19211">
        <v>420875</v>
      </c>
      <c r="O19211">
        <v>2696</v>
      </c>
      <c r="R19211">
        <v>436984</v>
      </c>
      <c r="S19211">
        <v>5016587</v>
      </c>
      <c r="T19211">
        <v>1711307</v>
      </c>
      <c r="V19211">
        <v>2</v>
      </c>
      <c r="X19211" t="s">
        <v>5793</v>
      </c>
      <c r="Y19211">
        <v>172490</v>
      </c>
      <c r="Z19211">
        <v>264494</v>
      </c>
      <c r="AA19211">
        <v>2117599</v>
      </c>
      <c r="AB19211">
        <v>2898988</v>
      </c>
      <c r="AC19211" t="s">
        <v>1013</v>
      </c>
      <c r="AD19211" t="s">
        <v>1014</v>
      </c>
    </row>
    <row r="19212" spans="1:30" x14ac:dyDescent="0.25">
      <c r="A19212" t="s">
        <v>5786</v>
      </c>
      <c r="B19212" t="s">
        <v>25</v>
      </c>
      <c r="C19212">
        <v>19</v>
      </c>
      <c r="D19212" t="s">
        <v>42</v>
      </c>
      <c r="E19212">
        <v>38.115697249999997</v>
      </c>
      <c r="F19212">
        <v>13.362356699999999</v>
      </c>
      <c r="G19212">
        <v>458</v>
      </c>
      <c r="H19212">
        <v>28</v>
      </c>
      <c r="I19212">
        <v>486</v>
      </c>
      <c r="J19212">
        <v>74869</v>
      </c>
      <c r="K19212">
        <v>75355</v>
      </c>
      <c r="L19212">
        <v>-3900</v>
      </c>
      <c r="M19212">
        <v>1484</v>
      </c>
      <c r="N19212">
        <v>1526146</v>
      </c>
      <c r="O19212">
        <v>12043</v>
      </c>
      <c r="R19212">
        <v>1613544</v>
      </c>
      <c r="S19212">
        <v>14816987</v>
      </c>
      <c r="T19212">
        <v>9207269</v>
      </c>
      <c r="U19212" t="s">
        <v>5794</v>
      </c>
      <c r="V19212">
        <v>0</v>
      </c>
      <c r="Y19212">
        <v>522886</v>
      </c>
      <c r="Z19212">
        <v>1090658</v>
      </c>
      <c r="AA19212">
        <v>4948876</v>
      </c>
      <c r="AB19212">
        <v>9868111</v>
      </c>
      <c r="AC19212" t="s">
        <v>1013</v>
      </c>
      <c r="AD19212" t="s">
        <v>1015</v>
      </c>
    </row>
    <row r="19213" spans="1:30" x14ac:dyDescent="0.25">
      <c r="A19213" t="s">
        <v>5786</v>
      </c>
      <c r="B19213" t="s">
        <v>25</v>
      </c>
      <c r="C19213">
        <v>9</v>
      </c>
      <c r="D19213" t="s">
        <v>43</v>
      </c>
      <c r="E19213">
        <v>43.76923077</v>
      </c>
      <c r="F19213">
        <v>11.25588885</v>
      </c>
      <c r="G19213">
        <v>321</v>
      </c>
      <c r="H19213">
        <v>8</v>
      </c>
      <c r="I19213">
        <v>329</v>
      </c>
      <c r="J19213">
        <v>82224</v>
      </c>
      <c r="K19213">
        <v>82553</v>
      </c>
      <c r="L19213">
        <v>88</v>
      </c>
      <c r="M19213">
        <v>942</v>
      </c>
      <c r="N19213">
        <v>1278907</v>
      </c>
      <c r="O19213">
        <v>10630</v>
      </c>
      <c r="R19213">
        <v>1372090</v>
      </c>
      <c r="S19213">
        <v>15286640</v>
      </c>
      <c r="T19213">
        <v>5105985</v>
      </c>
      <c r="V19213">
        <v>1</v>
      </c>
      <c r="Y19213">
        <v>675938</v>
      </c>
      <c r="Z19213">
        <v>696152</v>
      </c>
      <c r="AA19213">
        <v>6930592</v>
      </c>
      <c r="AB19213">
        <v>8356048</v>
      </c>
      <c r="AC19213" t="s">
        <v>999</v>
      </c>
      <c r="AD19213" t="s">
        <v>1016</v>
      </c>
    </row>
    <row r="19214" spans="1:30" x14ac:dyDescent="0.25">
      <c r="A19214" t="s">
        <v>5786</v>
      </c>
      <c r="B19214" t="s">
        <v>25</v>
      </c>
      <c r="C19214">
        <v>10</v>
      </c>
      <c r="D19214" t="s">
        <v>44</v>
      </c>
      <c r="E19214">
        <v>43.106758409999998</v>
      </c>
      <c r="F19214">
        <v>12.38824698</v>
      </c>
      <c r="G19214">
        <v>160</v>
      </c>
      <c r="H19214">
        <v>2</v>
      </c>
      <c r="I19214">
        <v>162</v>
      </c>
      <c r="J19214">
        <v>4118</v>
      </c>
      <c r="K19214">
        <v>4280</v>
      </c>
      <c r="L19214">
        <v>-160</v>
      </c>
      <c r="M19214">
        <v>321</v>
      </c>
      <c r="N19214">
        <v>357651</v>
      </c>
      <c r="O19214">
        <v>2062</v>
      </c>
      <c r="R19214">
        <v>363993</v>
      </c>
      <c r="S19214">
        <v>4626015</v>
      </c>
      <c r="T19214">
        <v>771737</v>
      </c>
      <c r="U19214" t="s">
        <v>5795</v>
      </c>
      <c r="V19214">
        <v>0</v>
      </c>
      <c r="Y19214">
        <v>150227</v>
      </c>
      <c r="Z19214">
        <v>213766</v>
      </c>
      <c r="AA19214">
        <v>1693326</v>
      </c>
      <c r="AB19214">
        <v>2932689</v>
      </c>
      <c r="AC19214" t="s">
        <v>999</v>
      </c>
      <c r="AD19214" t="s">
        <v>1017</v>
      </c>
    </row>
    <row r="19215" spans="1:30" x14ac:dyDescent="0.25">
      <c r="A19215" t="s">
        <v>5786</v>
      </c>
      <c r="B19215" t="s">
        <v>25</v>
      </c>
      <c r="C19215">
        <v>2</v>
      </c>
      <c r="D19215" t="s">
        <v>45</v>
      </c>
      <c r="E19215">
        <v>45.737502859999999</v>
      </c>
      <c r="F19215">
        <v>7.3201493659999999</v>
      </c>
      <c r="G19215">
        <v>10</v>
      </c>
      <c r="H19215">
        <v>1</v>
      </c>
      <c r="I19215">
        <v>11</v>
      </c>
      <c r="J19215">
        <v>805</v>
      </c>
      <c r="K19215">
        <v>816</v>
      </c>
      <c r="L19215">
        <v>1</v>
      </c>
      <c r="M19215">
        <v>40</v>
      </c>
      <c r="N19215">
        <v>42071</v>
      </c>
      <c r="O19215">
        <v>547</v>
      </c>
      <c r="R19215">
        <v>43434</v>
      </c>
      <c r="S19215">
        <v>549427</v>
      </c>
      <c r="T19215">
        <v>140282</v>
      </c>
      <c r="V19215">
        <v>1</v>
      </c>
      <c r="Y19215">
        <v>11511</v>
      </c>
      <c r="Z19215">
        <v>31923</v>
      </c>
      <c r="AA19215">
        <v>143308</v>
      </c>
      <c r="AB19215">
        <v>406119</v>
      </c>
      <c r="AC19215" t="s">
        <v>1002</v>
      </c>
      <c r="AD19215" t="s">
        <v>1018</v>
      </c>
    </row>
    <row r="19216" spans="1:30" x14ac:dyDescent="0.25">
      <c r="A19216" t="s">
        <v>5786</v>
      </c>
      <c r="B19216" t="s">
        <v>25</v>
      </c>
      <c r="C19216">
        <v>5</v>
      </c>
      <c r="D19216" t="s">
        <v>46</v>
      </c>
      <c r="E19216">
        <v>45.434904850000002</v>
      </c>
      <c r="F19216">
        <v>12.33845213</v>
      </c>
      <c r="G19216">
        <v>464</v>
      </c>
      <c r="H19216">
        <v>20</v>
      </c>
      <c r="I19216">
        <v>484</v>
      </c>
      <c r="J19216">
        <v>50313</v>
      </c>
      <c r="K19216">
        <v>50797</v>
      </c>
      <c r="L19216">
        <v>-210</v>
      </c>
      <c r="M19216">
        <v>2625</v>
      </c>
      <c r="N19216">
        <v>2120110</v>
      </c>
      <c r="O19216">
        <v>15331</v>
      </c>
      <c r="R19216">
        <v>2186238</v>
      </c>
      <c r="S19216">
        <v>32714743</v>
      </c>
      <c r="T19216">
        <v>5053134</v>
      </c>
      <c r="U19216" t="s">
        <v>5796</v>
      </c>
      <c r="V19216">
        <v>3</v>
      </c>
      <c r="Y19216">
        <v>908056</v>
      </c>
      <c r="Z19216">
        <v>1278182</v>
      </c>
      <c r="AA19216">
        <v>10557377</v>
      </c>
      <c r="AB19216">
        <v>22157366</v>
      </c>
      <c r="AC19216" t="s">
        <v>994</v>
      </c>
      <c r="AD19216" t="s">
        <v>1019</v>
      </c>
    </row>
    <row r="19217" spans="1:30" x14ac:dyDescent="0.25">
      <c r="A19217" t="s">
        <v>5797</v>
      </c>
      <c r="B19217" t="s">
        <v>25</v>
      </c>
      <c r="C19217">
        <v>13</v>
      </c>
      <c r="D19217" t="s">
        <v>26</v>
      </c>
      <c r="E19217">
        <v>42.351221959999997</v>
      </c>
      <c r="F19217">
        <v>13.39843823</v>
      </c>
      <c r="G19217">
        <v>154</v>
      </c>
      <c r="H19217">
        <v>6</v>
      </c>
      <c r="I19217">
        <v>160</v>
      </c>
      <c r="J19217">
        <v>25817</v>
      </c>
      <c r="K19217">
        <v>25977</v>
      </c>
      <c r="L19217">
        <v>113</v>
      </c>
      <c r="M19217">
        <v>784</v>
      </c>
      <c r="N19217">
        <v>507009</v>
      </c>
      <c r="O19217">
        <v>3626</v>
      </c>
      <c r="R19217">
        <v>536612</v>
      </c>
      <c r="S19217">
        <v>6690733</v>
      </c>
      <c r="T19217">
        <v>1308116</v>
      </c>
      <c r="V19217">
        <v>0</v>
      </c>
      <c r="Y19217">
        <v>216011</v>
      </c>
      <c r="Z19217">
        <v>320601</v>
      </c>
      <c r="AA19217">
        <v>2450697</v>
      </c>
      <c r="AB19217">
        <v>4240036</v>
      </c>
      <c r="AC19217" t="s">
        <v>989</v>
      </c>
      <c r="AD19217" t="s">
        <v>990</v>
      </c>
    </row>
    <row r="19218" spans="1:30" x14ac:dyDescent="0.25">
      <c r="A19218" t="s">
        <v>5797</v>
      </c>
      <c r="B19218" t="s">
        <v>25</v>
      </c>
      <c r="C19218">
        <v>17</v>
      </c>
      <c r="D19218" t="s">
        <v>27</v>
      </c>
      <c r="E19218">
        <v>40.639470520000003</v>
      </c>
      <c r="F19218">
        <v>15.805148340000001</v>
      </c>
      <c r="G19218">
        <v>40</v>
      </c>
      <c r="H19218">
        <v>2</v>
      </c>
      <c r="I19218">
        <v>42</v>
      </c>
      <c r="J19218">
        <v>7778</v>
      </c>
      <c r="K19218">
        <v>7820</v>
      </c>
      <c r="L19218">
        <v>-116</v>
      </c>
      <c r="M19218">
        <v>277</v>
      </c>
      <c r="N19218">
        <v>169139</v>
      </c>
      <c r="O19218">
        <v>979</v>
      </c>
      <c r="R19218">
        <v>177938</v>
      </c>
      <c r="S19218">
        <v>1205842</v>
      </c>
      <c r="T19218">
        <v>381668</v>
      </c>
      <c r="V19218">
        <v>0</v>
      </c>
      <c r="Y19218">
        <v>69647</v>
      </c>
      <c r="Z19218">
        <v>108291</v>
      </c>
      <c r="AA19218">
        <v>684207</v>
      </c>
      <c r="AB19218">
        <v>521635</v>
      </c>
      <c r="AC19218" t="s">
        <v>989</v>
      </c>
      <c r="AD19218" t="s">
        <v>991</v>
      </c>
    </row>
    <row r="19219" spans="1:30" x14ac:dyDescent="0.25">
      <c r="A19219" t="s">
        <v>5797</v>
      </c>
      <c r="B19219" t="s">
        <v>25</v>
      </c>
      <c r="C19219">
        <v>18</v>
      </c>
      <c r="D19219" t="s">
        <v>28</v>
      </c>
      <c r="E19219">
        <v>38.905975980000001</v>
      </c>
      <c r="F19219">
        <v>16.594401940000001</v>
      </c>
      <c r="G19219">
        <v>186</v>
      </c>
      <c r="H19219">
        <v>10</v>
      </c>
      <c r="I19219">
        <v>196</v>
      </c>
      <c r="J19219">
        <v>67560</v>
      </c>
      <c r="K19219">
        <v>67756</v>
      </c>
      <c r="L19219">
        <v>-584</v>
      </c>
      <c r="M19219">
        <v>1159</v>
      </c>
      <c r="N19219">
        <v>463195</v>
      </c>
      <c r="O19219">
        <v>2937</v>
      </c>
      <c r="R19219">
        <v>533888</v>
      </c>
      <c r="S19219">
        <v>3649768</v>
      </c>
      <c r="T19219">
        <v>2793352</v>
      </c>
      <c r="V19219">
        <v>3</v>
      </c>
      <c r="X19219" t="s">
        <v>5798</v>
      </c>
      <c r="Y19219">
        <v>195162</v>
      </c>
      <c r="Z19219">
        <v>338726</v>
      </c>
      <c r="AA19219">
        <v>1771238</v>
      </c>
      <c r="AB19219">
        <v>1878530</v>
      </c>
      <c r="AC19219" t="s">
        <v>989</v>
      </c>
      <c r="AD19219" t="s">
        <v>992</v>
      </c>
    </row>
    <row r="19220" spans="1:30" x14ac:dyDescent="0.25">
      <c r="A19220" t="s">
        <v>5797</v>
      </c>
      <c r="B19220" t="s">
        <v>25</v>
      </c>
      <c r="C19220">
        <v>15</v>
      </c>
      <c r="D19220" t="s">
        <v>29</v>
      </c>
      <c r="E19220">
        <v>40.839565550000003</v>
      </c>
      <c r="F19220">
        <v>14.250849840000001</v>
      </c>
      <c r="G19220">
        <v>316</v>
      </c>
      <c r="H19220">
        <v>14</v>
      </c>
      <c r="I19220">
        <v>330</v>
      </c>
      <c r="J19220">
        <v>112085</v>
      </c>
      <c r="K19220">
        <v>112415</v>
      </c>
      <c r="L19220">
        <v>-28</v>
      </c>
      <c r="M19220">
        <v>2043</v>
      </c>
      <c r="N19220">
        <v>2052262</v>
      </c>
      <c r="O19220">
        <v>11068</v>
      </c>
      <c r="R19220">
        <v>2175745</v>
      </c>
      <c r="S19220">
        <v>18559844</v>
      </c>
      <c r="T19220">
        <v>5185095</v>
      </c>
      <c r="V19220">
        <v>0</v>
      </c>
      <c r="X19220" t="s">
        <v>5799</v>
      </c>
      <c r="Y19220">
        <v>937607</v>
      </c>
      <c r="Z19220">
        <v>1238138</v>
      </c>
      <c r="AA19220">
        <v>9108263</v>
      </c>
      <c r="AB19220">
        <v>9451581</v>
      </c>
      <c r="AC19220" t="s">
        <v>989</v>
      </c>
      <c r="AD19220" t="s">
        <v>993</v>
      </c>
    </row>
    <row r="19221" spans="1:30" x14ac:dyDescent="0.25">
      <c r="A19221" t="s">
        <v>5797</v>
      </c>
      <c r="B19221" t="s">
        <v>25</v>
      </c>
      <c r="C19221">
        <v>8</v>
      </c>
      <c r="D19221" t="s">
        <v>30</v>
      </c>
      <c r="E19221">
        <v>44.494366810000002</v>
      </c>
      <c r="F19221">
        <v>11.341720799999999</v>
      </c>
      <c r="G19221">
        <v>1061</v>
      </c>
      <c r="H19221">
        <v>31</v>
      </c>
      <c r="I19221">
        <v>1092</v>
      </c>
      <c r="J19221">
        <v>25668</v>
      </c>
      <c r="K19221">
        <v>26760</v>
      </c>
      <c r="L19221">
        <v>-161</v>
      </c>
      <c r="M19221">
        <v>1506</v>
      </c>
      <c r="N19221">
        <v>1770986</v>
      </c>
      <c r="O19221">
        <v>17864</v>
      </c>
      <c r="R19221">
        <v>1815610</v>
      </c>
      <c r="S19221">
        <v>17541963</v>
      </c>
      <c r="T19221">
        <v>2854109</v>
      </c>
      <c r="V19221">
        <v>3</v>
      </c>
      <c r="Y19221">
        <v>1022215</v>
      </c>
      <c r="Z19221">
        <v>793395</v>
      </c>
      <c r="AA19221">
        <v>9914799</v>
      </c>
      <c r="AB19221">
        <v>7627164</v>
      </c>
      <c r="AC19221" t="s">
        <v>994</v>
      </c>
      <c r="AD19221" t="s">
        <v>995</v>
      </c>
    </row>
    <row r="19222" spans="1:30" x14ac:dyDescent="0.25">
      <c r="A19222" t="s">
        <v>5797</v>
      </c>
      <c r="B19222" t="s">
        <v>25</v>
      </c>
      <c r="C19222">
        <v>6</v>
      </c>
      <c r="D19222" t="s">
        <v>31</v>
      </c>
      <c r="E19222">
        <v>45.649435400000002</v>
      </c>
      <c r="F19222">
        <v>13.76813649</v>
      </c>
      <c r="G19222">
        <v>155</v>
      </c>
      <c r="H19222">
        <v>5</v>
      </c>
      <c r="I19222">
        <v>160</v>
      </c>
      <c r="J19222">
        <v>7893</v>
      </c>
      <c r="K19222">
        <v>8053</v>
      </c>
      <c r="L19222">
        <v>-226</v>
      </c>
      <c r="M19222">
        <v>603</v>
      </c>
      <c r="N19222">
        <v>460349</v>
      </c>
      <c r="O19222">
        <v>5353</v>
      </c>
      <c r="R19222">
        <v>473755</v>
      </c>
      <c r="S19222">
        <v>7023388</v>
      </c>
      <c r="T19222">
        <v>1193438</v>
      </c>
      <c r="U19222" t="s">
        <v>5800</v>
      </c>
      <c r="V19222">
        <v>1</v>
      </c>
      <c r="Y19222">
        <v>220360</v>
      </c>
      <c r="Z19222">
        <v>253395</v>
      </c>
      <c r="AA19222">
        <v>3580774</v>
      </c>
      <c r="AB19222">
        <v>3442614</v>
      </c>
      <c r="AC19222" t="s">
        <v>994</v>
      </c>
      <c r="AD19222" t="s">
        <v>996</v>
      </c>
    </row>
    <row r="19223" spans="1:30" x14ac:dyDescent="0.25">
      <c r="A19223" t="s">
        <v>5797</v>
      </c>
      <c r="B19223" t="s">
        <v>25</v>
      </c>
      <c r="C19223">
        <v>12</v>
      </c>
      <c r="D19223" t="s">
        <v>32</v>
      </c>
      <c r="E19223">
        <v>41.89277044</v>
      </c>
      <c r="F19223">
        <v>12.483667219999999</v>
      </c>
      <c r="G19223">
        <v>615</v>
      </c>
      <c r="H19223">
        <v>40</v>
      </c>
      <c r="I19223">
        <v>655</v>
      </c>
      <c r="J19223">
        <v>90869</v>
      </c>
      <c r="K19223">
        <v>91524</v>
      </c>
      <c r="L19223">
        <v>-6919</v>
      </c>
      <c r="M19223">
        <v>1663</v>
      </c>
      <c r="N19223">
        <v>1908904</v>
      </c>
      <c r="O19223">
        <v>11972</v>
      </c>
      <c r="R19223">
        <v>2012400</v>
      </c>
      <c r="S19223">
        <v>23549919</v>
      </c>
      <c r="T19223">
        <v>5872604</v>
      </c>
      <c r="V19223">
        <v>1</v>
      </c>
      <c r="Y19223">
        <v>1014249</v>
      </c>
      <c r="Z19223">
        <v>998151</v>
      </c>
      <c r="AA19223">
        <v>9176699</v>
      </c>
      <c r="AB19223">
        <v>14373220</v>
      </c>
      <c r="AC19223" t="s">
        <v>999</v>
      </c>
      <c r="AD19223" t="s">
        <v>1000</v>
      </c>
    </row>
    <row r="19224" spans="1:30" x14ac:dyDescent="0.25">
      <c r="A19224" t="s">
        <v>5797</v>
      </c>
      <c r="B19224" t="s">
        <v>25</v>
      </c>
      <c r="C19224">
        <v>7</v>
      </c>
      <c r="D19224" t="s">
        <v>33</v>
      </c>
      <c r="E19224">
        <v>44.411493149999998</v>
      </c>
      <c r="F19224">
        <v>8.9326992000000001</v>
      </c>
      <c r="G19224">
        <v>247</v>
      </c>
      <c r="H19224">
        <v>7</v>
      </c>
      <c r="I19224">
        <v>254</v>
      </c>
      <c r="J19224">
        <v>7419</v>
      </c>
      <c r="K19224">
        <v>7673</v>
      </c>
      <c r="L19224">
        <v>-251</v>
      </c>
      <c r="M19224">
        <v>600</v>
      </c>
      <c r="N19224">
        <v>544990</v>
      </c>
      <c r="O19224">
        <v>5532</v>
      </c>
      <c r="R19224">
        <v>558195</v>
      </c>
      <c r="S19224">
        <v>6141251</v>
      </c>
      <c r="T19224">
        <v>1419915</v>
      </c>
      <c r="V19224">
        <v>0</v>
      </c>
      <c r="X19224" t="s">
        <v>5801</v>
      </c>
      <c r="Y19224">
        <v>258022</v>
      </c>
      <c r="Z19224">
        <v>300173</v>
      </c>
      <c r="AA19224">
        <v>2564178</v>
      </c>
      <c r="AB19224">
        <v>3577073</v>
      </c>
      <c r="AC19224" t="s">
        <v>1002</v>
      </c>
      <c r="AD19224" t="s">
        <v>1003</v>
      </c>
    </row>
    <row r="19225" spans="1:30" x14ac:dyDescent="0.25">
      <c r="A19225" t="s">
        <v>5797</v>
      </c>
      <c r="B19225" t="s">
        <v>25</v>
      </c>
      <c r="C19225">
        <v>3</v>
      </c>
      <c r="D19225" t="s">
        <v>34</v>
      </c>
      <c r="E19225">
        <v>45.46679409</v>
      </c>
      <c r="F19225">
        <v>9.1903474040000006</v>
      </c>
      <c r="G19225">
        <v>686</v>
      </c>
      <c r="H19225">
        <v>22</v>
      </c>
      <c r="I19225">
        <v>708</v>
      </c>
      <c r="J19225">
        <v>42328</v>
      </c>
      <c r="K19225">
        <v>43036</v>
      </c>
      <c r="L19225">
        <v>169</v>
      </c>
      <c r="M19225">
        <v>2973</v>
      </c>
      <c r="N19225">
        <v>3376786</v>
      </c>
      <c r="O19225">
        <v>42189</v>
      </c>
      <c r="R19225">
        <v>3462011</v>
      </c>
      <c r="S19225">
        <v>40714922</v>
      </c>
      <c r="T19225">
        <v>8684414</v>
      </c>
      <c r="V19225">
        <v>1</v>
      </c>
      <c r="Y19225">
        <v>1479763</v>
      </c>
      <c r="Z19225">
        <v>1982248</v>
      </c>
      <c r="AA19225">
        <v>16448987</v>
      </c>
      <c r="AB19225">
        <v>24265935</v>
      </c>
      <c r="AC19225" t="s">
        <v>1002</v>
      </c>
      <c r="AD19225" t="s">
        <v>1004</v>
      </c>
    </row>
    <row r="19226" spans="1:30" x14ac:dyDescent="0.25">
      <c r="A19226" t="s">
        <v>5797</v>
      </c>
      <c r="B19226" t="s">
        <v>25</v>
      </c>
      <c r="C19226">
        <v>11</v>
      </c>
      <c r="D19226" t="s">
        <v>35</v>
      </c>
      <c r="E19226">
        <v>43.616759729999998</v>
      </c>
      <c r="F19226">
        <v>13.518875299999999</v>
      </c>
      <c r="G19226">
        <v>82</v>
      </c>
      <c r="H19226">
        <v>3</v>
      </c>
      <c r="I19226">
        <v>85</v>
      </c>
      <c r="J19226">
        <v>6385</v>
      </c>
      <c r="K19226">
        <v>6470</v>
      </c>
      <c r="L19226">
        <v>-182</v>
      </c>
      <c r="M19226">
        <v>751</v>
      </c>
      <c r="N19226">
        <v>591559</v>
      </c>
      <c r="O19226">
        <v>4090</v>
      </c>
      <c r="R19226">
        <v>602119</v>
      </c>
      <c r="S19226">
        <v>3458333</v>
      </c>
      <c r="T19226">
        <v>2456036</v>
      </c>
      <c r="V19226">
        <v>0</v>
      </c>
      <c r="Y19226">
        <v>219924</v>
      </c>
      <c r="Z19226">
        <v>382195</v>
      </c>
      <c r="AA19226">
        <v>2003442</v>
      </c>
      <c r="AB19226">
        <v>1454891</v>
      </c>
      <c r="AC19226" t="s">
        <v>999</v>
      </c>
      <c r="AD19226" t="s">
        <v>1005</v>
      </c>
    </row>
    <row r="19227" spans="1:30" x14ac:dyDescent="0.25">
      <c r="A19227" t="s">
        <v>5797</v>
      </c>
      <c r="B19227" t="s">
        <v>25</v>
      </c>
      <c r="C19227">
        <v>14</v>
      </c>
      <c r="D19227" t="s">
        <v>36</v>
      </c>
      <c r="E19227">
        <v>41.557747540000001</v>
      </c>
      <c r="F19227">
        <v>14.65916051</v>
      </c>
      <c r="G19227">
        <v>18</v>
      </c>
      <c r="H19227">
        <v>1</v>
      </c>
      <c r="I19227">
        <v>19</v>
      </c>
      <c r="J19227">
        <v>4472</v>
      </c>
      <c r="K19227">
        <v>4491</v>
      </c>
      <c r="L19227">
        <v>-3</v>
      </c>
      <c r="M19227">
        <v>148</v>
      </c>
      <c r="N19227">
        <v>81720</v>
      </c>
      <c r="O19227">
        <v>669</v>
      </c>
      <c r="R19227">
        <v>86880</v>
      </c>
      <c r="S19227">
        <v>714864</v>
      </c>
      <c r="T19227">
        <v>669542</v>
      </c>
      <c r="V19227">
        <v>0</v>
      </c>
      <c r="Y19227">
        <v>27709</v>
      </c>
      <c r="Z19227">
        <v>59171</v>
      </c>
      <c r="AA19227">
        <v>472765</v>
      </c>
      <c r="AB19227">
        <v>242099</v>
      </c>
      <c r="AC19227" t="s">
        <v>989</v>
      </c>
      <c r="AD19227" t="s">
        <v>1006</v>
      </c>
    </row>
    <row r="19228" spans="1:30" x14ac:dyDescent="0.25">
      <c r="A19228" t="s">
        <v>5797</v>
      </c>
      <c r="B19228" t="s">
        <v>25</v>
      </c>
      <c r="C19228">
        <v>21</v>
      </c>
      <c r="D19228" t="s">
        <v>37</v>
      </c>
      <c r="E19228">
        <v>46.499334529999999</v>
      </c>
      <c r="F19228">
        <v>11.35662422</v>
      </c>
      <c r="G19228">
        <v>29</v>
      </c>
      <c r="H19228">
        <v>0</v>
      </c>
      <c r="I19228">
        <v>29</v>
      </c>
      <c r="J19228">
        <v>2098</v>
      </c>
      <c r="K19228">
        <v>2127</v>
      </c>
      <c r="L19228">
        <v>-27</v>
      </c>
      <c r="M19228">
        <v>188</v>
      </c>
      <c r="N19228">
        <v>250817</v>
      </c>
      <c r="O19228">
        <v>1528</v>
      </c>
      <c r="R19228">
        <v>254472</v>
      </c>
      <c r="S19228">
        <v>5330039</v>
      </c>
      <c r="T19228">
        <v>848419</v>
      </c>
      <c r="U19228" t="s">
        <v>5802</v>
      </c>
      <c r="V19228">
        <v>0</v>
      </c>
      <c r="X19228" t="s">
        <v>5802</v>
      </c>
      <c r="Y19228">
        <v>85958</v>
      </c>
      <c r="Z19228">
        <v>168514</v>
      </c>
      <c r="AA19228">
        <v>911308</v>
      </c>
      <c r="AB19228">
        <v>4418731</v>
      </c>
      <c r="AC19228" t="s">
        <v>994</v>
      </c>
      <c r="AD19228" t="s">
        <v>1007</v>
      </c>
    </row>
    <row r="19229" spans="1:30" x14ac:dyDescent="0.25">
      <c r="A19229" t="s">
        <v>5797</v>
      </c>
      <c r="B19229" t="s">
        <v>25</v>
      </c>
      <c r="C19229">
        <v>22</v>
      </c>
      <c r="D19229" t="s">
        <v>38</v>
      </c>
      <c r="E19229">
        <v>46.068935109999998</v>
      </c>
      <c r="F19229">
        <v>11.121230969999999</v>
      </c>
      <c r="G19229">
        <v>71</v>
      </c>
      <c r="H19229">
        <v>1</v>
      </c>
      <c r="I19229">
        <v>72</v>
      </c>
      <c r="J19229">
        <v>3086</v>
      </c>
      <c r="K19229">
        <v>3158</v>
      </c>
      <c r="L19229">
        <v>-69</v>
      </c>
      <c r="M19229">
        <v>293</v>
      </c>
      <c r="N19229">
        <v>198055</v>
      </c>
      <c r="O19229">
        <v>1590</v>
      </c>
      <c r="R19229">
        <v>202803</v>
      </c>
      <c r="S19229">
        <v>2798300</v>
      </c>
      <c r="T19229">
        <v>582129</v>
      </c>
      <c r="V19229">
        <v>0</v>
      </c>
      <c r="Y19229">
        <v>43928</v>
      </c>
      <c r="Z19229">
        <v>158875</v>
      </c>
      <c r="AA19229">
        <v>855517</v>
      </c>
      <c r="AB19229">
        <v>1942783</v>
      </c>
      <c r="AC19229" t="s">
        <v>994</v>
      </c>
      <c r="AD19229" t="s">
        <v>1009</v>
      </c>
    </row>
    <row r="19230" spans="1:30" x14ac:dyDescent="0.25">
      <c r="A19230" t="s">
        <v>5797</v>
      </c>
      <c r="B19230" t="s">
        <v>25</v>
      </c>
      <c r="C19230">
        <v>1</v>
      </c>
      <c r="D19230" t="s">
        <v>39</v>
      </c>
      <c r="E19230">
        <v>45.073274499999997</v>
      </c>
      <c r="F19230">
        <v>7.6806874829999998</v>
      </c>
      <c r="G19230">
        <v>287</v>
      </c>
      <c r="H19230">
        <v>6</v>
      </c>
      <c r="I19230">
        <v>293</v>
      </c>
      <c r="J19230">
        <v>33105</v>
      </c>
      <c r="K19230">
        <v>33398</v>
      </c>
      <c r="L19230">
        <v>-76</v>
      </c>
      <c r="M19230">
        <v>1343</v>
      </c>
      <c r="N19230">
        <v>1377839</v>
      </c>
      <c r="O19230">
        <v>13595</v>
      </c>
      <c r="R19230">
        <v>1424832</v>
      </c>
      <c r="S19230">
        <v>18987510</v>
      </c>
      <c r="T19230">
        <v>4160503</v>
      </c>
      <c r="V19230">
        <v>1</v>
      </c>
      <c r="Y19230">
        <v>510072</v>
      </c>
      <c r="Z19230">
        <v>914760</v>
      </c>
      <c r="AA19230">
        <v>5034288</v>
      </c>
      <c r="AB19230">
        <v>13953222</v>
      </c>
      <c r="AC19230" t="s">
        <v>1002</v>
      </c>
      <c r="AD19230" t="s">
        <v>1010</v>
      </c>
    </row>
    <row r="19231" spans="1:30" x14ac:dyDescent="0.25">
      <c r="A19231" t="s">
        <v>5797</v>
      </c>
      <c r="B19231" t="s">
        <v>25</v>
      </c>
      <c r="C19231">
        <v>16</v>
      </c>
      <c r="D19231" t="s">
        <v>40</v>
      </c>
      <c r="E19231">
        <v>41.125595760000003</v>
      </c>
      <c r="F19231">
        <v>16.86736689</v>
      </c>
      <c r="G19231">
        <v>257</v>
      </c>
      <c r="H19231">
        <v>13</v>
      </c>
      <c r="I19231">
        <v>270</v>
      </c>
      <c r="J19231">
        <v>20993</v>
      </c>
      <c r="K19231">
        <v>21263</v>
      </c>
      <c r="L19231">
        <v>-327</v>
      </c>
      <c r="M19231">
        <v>1318</v>
      </c>
      <c r="N19231">
        <v>1418925</v>
      </c>
      <c r="O19231">
        <v>8975</v>
      </c>
      <c r="R19231">
        <v>1449163</v>
      </c>
      <c r="S19231">
        <v>12437506</v>
      </c>
      <c r="T19231">
        <v>2619055</v>
      </c>
      <c r="V19231">
        <v>0</v>
      </c>
      <c r="Y19231">
        <v>500024</v>
      </c>
      <c r="Z19231">
        <v>949139</v>
      </c>
      <c r="AA19231">
        <v>4586781</v>
      </c>
      <c r="AB19231">
        <v>7850725</v>
      </c>
      <c r="AC19231" t="s">
        <v>989</v>
      </c>
      <c r="AD19231" t="s">
        <v>1011</v>
      </c>
    </row>
    <row r="19232" spans="1:30" x14ac:dyDescent="0.25">
      <c r="A19232" t="s">
        <v>5797</v>
      </c>
      <c r="B19232" t="s">
        <v>25</v>
      </c>
      <c r="C19232">
        <v>20</v>
      </c>
      <c r="D19232" t="s">
        <v>41</v>
      </c>
      <c r="E19232">
        <v>39.215311919999998</v>
      </c>
      <c r="F19232">
        <v>9.1106163060000007</v>
      </c>
      <c r="G19232">
        <v>104</v>
      </c>
      <c r="H19232">
        <v>10</v>
      </c>
      <c r="I19232">
        <v>114</v>
      </c>
      <c r="J19232">
        <v>12275</v>
      </c>
      <c r="K19232">
        <v>12389</v>
      </c>
      <c r="L19232">
        <v>-1024</v>
      </c>
      <c r="M19232">
        <v>467</v>
      </c>
      <c r="N19232">
        <v>422362</v>
      </c>
      <c r="O19232">
        <v>2700</v>
      </c>
      <c r="R19232">
        <v>437451</v>
      </c>
      <c r="S19232">
        <v>5019453</v>
      </c>
      <c r="T19232">
        <v>1711912</v>
      </c>
      <c r="U19232" t="s">
        <v>5803</v>
      </c>
      <c r="V19232">
        <v>1</v>
      </c>
      <c r="Y19232">
        <v>172510</v>
      </c>
      <c r="Z19232">
        <v>264941</v>
      </c>
      <c r="AA19232">
        <v>2118279</v>
      </c>
      <c r="AB19232">
        <v>2901174</v>
      </c>
      <c r="AC19232" t="s">
        <v>1013</v>
      </c>
      <c r="AD19232" t="s">
        <v>1014</v>
      </c>
    </row>
    <row r="19233" spans="1:30" x14ac:dyDescent="0.25">
      <c r="A19233" t="s">
        <v>5797</v>
      </c>
      <c r="B19233" t="s">
        <v>25</v>
      </c>
      <c r="C19233">
        <v>19</v>
      </c>
      <c r="D19233" t="s">
        <v>42</v>
      </c>
      <c r="E19233">
        <v>38.115697249999997</v>
      </c>
      <c r="F19233">
        <v>13.362356699999999</v>
      </c>
      <c r="G19233">
        <v>443</v>
      </c>
      <c r="H19233">
        <v>27</v>
      </c>
      <c r="I19233">
        <v>470</v>
      </c>
      <c r="J19233">
        <v>70790</v>
      </c>
      <c r="K19233">
        <v>71260</v>
      </c>
      <c r="L19233">
        <v>-4095</v>
      </c>
      <c r="M19233">
        <v>1613</v>
      </c>
      <c r="N19233">
        <v>1531841</v>
      </c>
      <c r="O19233">
        <v>12056</v>
      </c>
      <c r="R19233">
        <v>1615157</v>
      </c>
      <c r="S19233">
        <v>14827336</v>
      </c>
      <c r="T19233">
        <v>9217339</v>
      </c>
      <c r="U19233" t="s">
        <v>5804</v>
      </c>
      <c r="V19233">
        <v>1</v>
      </c>
      <c r="Y19233">
        <v>522960</v>
      </c>
      <c r="Z19233">
        <v>1092197</v>
      </c>
      <c r="AA19233">
        <v>4950808</v>
      </c>
      <c r="AB19233">
        <v>9876528</v>
      </c>
      <c r="AC19233" t="s">
        <v>1013</v>
      </c>
      <c r="AD19233" t="s">
        <v>1015</v>
      </c>
    </row>
    <row r="19234" spans="1:30" x14ac:dyDescent="0.25">
      <c r="A19234" t="s">
        <v>5797</v>
      </c>
      <c r="B19234" t="s">
        <v>25</v>
      </c>
      <c r="C19234">
        <v>9</v>
      </c>
      <c r="D19234" t="s">
        <v>43</v>
      </c>
      <c r="E19234">
        <v>43.76923077</v>
      </c>
      <c r="F19234">
        <v>11.25588885</v>
      </c>
      <c r="G19234">
        <v>310</v>
      </c>
      <c r="H19234">
        <v>6</v>
      </c>
      <c r="I19234">
        <v>316</v>
      </c>
      <c r="J19234">
        <v>81914</v>
      </c>
      <c r="K19234">
        <v>82230</v>
      </c>
      <c r="L19234">
        <v>-323</v>
      </c>
      <c r="M19234">
        <v>995</v>
      </c>
      <c r="N19234">
        <v>1280224</v>
      </c>
      <c r="O19234">
        <v>10631</v>
      </c>
      <c r="R19234">
        <v>1373085</v>
      </c>
      <c r="S19234">
        <v>15293751</v>
      </c>
      <c r="T19234">
        <v>5107493</v>
      </c>
      <c r="V19234">
        <v>0</v>
      </c>
      <c r="Y19234">
        <v>676122</v>
      </c>
      <c r="Z19234">
        <v>696963</v>
      </c>
      <c r="AA19234">
        <v>6931443</v>
      </c>
      <c r="AB19234">
        <v>8362308</v>
      </c>
      <c r="AC19234" t="s">
        <v>999</v>
      </c>
      <c r="AD19234" t="s">
        <v>1016</v>
      </c>
    </row>
    <row r="19235" spans="1:30" x14ac:dyDescent="0.25">
      <c r="A19235" t="s">
        <v>5797</v>
      </c>
      <c r="B19235" t="s">
        <v>25</v>
      </c>
      <c r="C19235">
        <v>10</v>
      </c>
      <c r="D19235" t="s">
        <v>44</v>
      </c>
      <c r="E19235">
        <v>43.106758409999998</v>
      </c>
      <c r="F19235">
        <v>12.38824698</v>
      </c>
      <c r="G19235">
        <v>160</v>
      </c>
      <c r="H19235">
        <v>3</v>
      </c>
      <c r="I19235">
        <v>163</v>
      </c>
      <c r="J19235">
        <v>3962</v>
      </c>
      <c r="K19235">
        <v>4125</v>
      </c>
      <c r="L19235">
        <v>-155</v>
      </c>
      <c r="M19235">
        <v>341</v>
      </c>
      <c r="N19235">
        <v>358145</v>
      </c>
      <c r="O19235">
        <v>2064</v>
      </c>
      <c r="R19235">
        <v>364334</v>
      </c>
      <c r="S19235">
        <v>4627950</v>
      </c>
      <c r="T19235">
        <v>771978</v>
      </c>
      <c r="U19235" t="s">
        <v>5805</v>
      </c>
      <c r="V19235">
        <v>1</v>
      </c>
      <c r="Y19235">
        <v>150267</v>
      </c>
      <c r="Z19235">
        <v>214067</v>
      </c>
      <c r="AA19235">
        <v>1693668</v>
      </c>
      <c r="AB19235">
        <v>2934282</v>
      </c>
      <c r="AC19235" t="s">
        <v>999</v>
      </c>
      <c r="AD19235" t="s">
        <v>1017</v>
      </c>
    </row>
    <row r="19236" spans="1:30" x14ac:dyDescent="0.25">
      <c r="A19236" t="s">
        <v>5797</v>
      </c>
      <c r="B19236" t="s">
        <v>25</v>
      </c>
      <c r="C19236">
        <v>2</v>
      </c>
      <c r="D19236" t="s">
        <v>45</v>
      </c>
      <c r="E19236">
        <v>45.737502859999999</v>
      </c>
      <c r="F19236">
        <v>7.3201493659999999</v>
      </c>
      <c r="G19236">
        <v>10</v>
      </c>
      <c r="H19236">
        <v>1</v>
      </c>
      <c r="I19236">
        <v>11</v>
      </c>
      <c r="J19236">
        <v>843</v>
      </c>
      <c r="K19236">
        <v>854</v>
      </c>
      <c r="L19236">
        <v>38</v>
      </c>
      <c r="M19236">
        <v>42</v>
      </c>
      <c r="N19236">
        <v>42075</v>
      </c>
      <c r="O19236">
        <v>547</v>
      </c>
      <c r="R19236">
        <v>43476</v>
      </c>
      <c r="S19236">
        <v>549644</v>
      </c>
      <c r="T19236">
        <v>140313</v>
      </c>
      <c r="V19236">
        <v>0</v>
      </c>
      <c r="Y19236">
        <v>11512</v>
      </c>
      <c r="Z19236">
        <v>31964</v>
      </c>
      <c r="AA19236">
        <v>143320</v>
      </c>
      <c r="AB19236">
        <v>406324</v>
      </c>
      <c r="AC19236" t="s">
        <v>1002</v>
      </c>
      <c r="AD19236" t="s">
        <v>1018</v>
      </c>
    </row>
    <row r="19237" spans="1:30" x14ac:dyDescent="0.25">
      <c r="A19237" t="s">
        <v>5797</v>
      </c>
      <c r="B19237" t="s">
        <v>25</v>
      </c>
      <c r="C19237">
        <v>5</v>
      </c>
      <c r="D19237" t="s">
        <v>46</v>
      </c>
      <c r="E19237">
        <v>45.434904850000002</v>
      </c>
      <c r="F19237">
        <v>12.33845213</v>
      </c>
      <c r="G19237">
        <v>437</v>
      </c>
      <c r="H19237">
        <v>19</v>
      </c>
      <c r="I19237">
        <v>456</v>
      </c>
      <c r="J19237">
        <v>49340</v>
      </c>
      <c r="K19237">
        <v>49796</v>
      </c>
      <c r="L19237">
        <v>-1001</v>
      </c>
      <c r="M19237">
        <v>2698</v>
      </c>
      <c r="N19237">
        <v>2123799</v>
      </c>
      <c r="O19237">
        <v>15341</v>
      </c>
      <c r="R19237">
        <v>2188936</v>
      </c>
      <c r="S19237">
        <v>32738549</v>
      </c>
      <c r="T19237">
        <v>5054969</v>
      </c>
      <c r="U19237" t="s">
        <v>4480</v>
      </c>
      <c r="V19237">
        <v>2</v>
      </c>
      <c r="Y19237">
        <v>908845</v>
      </c>
      <c r="Z19237">
        <v>1280091</v>
      </c>
      <c r="AA19237">
        <v>10561409</v>
      </c>
      <c r="AB19237">
        <v>22177140</v>
      </c>
      <c r="AC19237" t="s">
        <v>994</v>
      </c>
      <c r="AD19237" t="s">
        <v>1019</v>
      </c>
    </row>
    <row r="19238" spans="1:30" x14ac:dyDescent="0.25">
      <c r="A19238" t="s">
        <v>5806</v>
      </c>
      <c r="B19238" t="s">
        <v>25</v>
      </c>
      <c r="C19238">
        <v>13</v>
      </c>
      <c r="D19238" t="s">
        <v>26</v>
      </c>
      <c r="E19238">
        <v>42.351221959999997</v>
      </c>
      <c r="F19238">
        <v>13.39843823</v>
      </c>
      <c r="G19238">
        <v>148</v>
      </c>
      <c r="H19238">
        <v>8</v>
      </c>
      <c r="I19238">
        <v>156</v>
      </c>
      <c r="J19238">
        <v>26100</v>
      </c>
      <c r="K19238">
        <v>26256</v>
      </c>
      <c r="L19238">
        <v>279</v>
      </c>
      <c r="M19238">
        <v>636</v>
      </c>
      <c r="N19238">
        <v>507366</v>
      </c>
      <c r="O19238">
        <v>3626</v>
      </c>
      <c r="R19238">
        <v>537248</v>
      </c>
      <c r="S19238">
        <v>6695324</v>
      </c>
      <c r="T19238">
        <v>1308650</v>
      </c>
      <c r="V19238">
        <v>2</v>
      </c>
      <c r="Y19238">
        <v>216080</v>
      </c>
      <c r="Z19238">
        <v>321168</v>
      </c>
      <c r="AA19238">
        <v>2451628</v>
      </c>
      <c r="AB19238">
        <v>4243696</v>
      </c>
      <c r="AC19238" t="s">
        <v>989</v>
      </c>
      <c r="AD19238" t="s">
        <v>990</v>
      </c>
    </row>
    <row r="19239" spans="1:30" x14ac:dyDescent="0.25">
      <c r="A19239" t="s">
        <v>5806</v>
      </c>
      <c r="B19239" t="s">
        <v>25</v>
      </c>
      <c r="C19239">
        <v>17</v>
      </c>
      <c r="D19239" t="s">
        <v>27</v>
      </c>
      <c r="E19239">
        <v>40.639470520000003</v>
      </c>
      <c r="F19239">
        <v>15.805148340000001</v>
      </c>
      <c r="G19239">
        <v>42</v>
      </c>
      <c r="H19239">
        <v>2</v>
      </c>
      <c r="I19239">
        <v>44</v>
      </c>
      <c r="J19239">
        <v>7821</v>
      </c>
      <c r="K19239">
        <v>7865</v>
      </c>
      <c r="L19239">
        <v>45</v>
      </c>
      <c r="M19239">
        <v>191</v>
      </c>
      <c r="N19239">
        <v>169285</v>
      </c>
      <c r="O19239">
        <v>979</v>
      </c>
      <c r="R19239">
        <v>178129</v>
      </c>
      <c r="S19239">
        <v>1206756</v>
      </c>
      <c r="T19239">
        <v>381873</v>
      </c>
      <c r="V19239">
        <v>0</v>
      </c>
      <c r="Y19239">
        <v>69655</v>
      </c>
      <c r="Z19239">
        <v>108474</v>
      </c>
      <c r="AA19239">
        <v>684347</v>
      </c>
      <c r="AB19239">
        <v>522409</v>
      </c>
      <c r="AC19239" t="s">
        <v>989</v>
      </c>
      <c r="AD19239" t="s">
        <v>991</v>
      </c>
    </row>
    <row r="19240" spans="1:30" x14ac:dyDescent="0.25">
      <c r="A19240" t="s">
        <v>5806</v>
      </c>
      <c r="B19240" t="s">
        <v>25</v>
      </c>
      <c r="C19240">
        <v>18</v>
      </c>
      <c r="D19240" t="s">
        <v>28</v>
      </c>
      <c r="E19240">
        <v>38.905975980000001</v>
      </c>
      <c r="F19240">
        <v>16.594401940000001</v>
      </c>
      <c r="G19240">
        <v>188</v>
      </c>
      <c r="H19240">
        <v>10</v>
      </c>
      <c r="I19240">
        <v>198</v>
      </c>
      <c r="J19240">
        <v>67700</v>
      </c>
      <c r="K19240">
        <v>67898</v>
      </c>
      <c r="L19240">
        <v>142</v>
      </c>
      <c r="M19240">
        <v>1071</v>
      </c>
      <c r="N19240">
        <v>464122</v>
      </c>
      <c r="O19240">
        <v>2939</v>
      </c>
      <c r="R19240">
        <v>534959</v>
      </c>
      <c r="S19240">
        <v>3654450</v>
      </c>
      <c r="T19240">
        <v>2796993</v>
      </c>
      <c r="V19240">
        <v>0</v>
      </c>
      <c r="X19240" t="s">
        <v>5807</v>
      </c>
      <c r="Y19240">
        <v>195219</v>
      </c>
      <c r="Z19240">
        <v>339740</v>
      </c>
      <c r="AA19240">
        <v>1771802</v>
      </c>
      <c r="AB19240">
        <v>1882648</v>
      </c>
      <c r="AC19240" t="s">
        <v>989</v>
      </c>
      <c r="AD19240" t="s">
        <v>992</v>
      </c>
    </row>
    <row r="19241" spans="1:30" x14ac:dyDescent="0.25">
      <c r="A19241" t="s">
        <v>5806</v>
      </c>
      <c r="B19241" t="s">
        <v>25</v>
      </c>
      <c r="C19241">
        <v>15</v>
      </c>
      <c r="D19241" t="s">
        <v>29</v>
      </c>
      <c r="E19241">
        <v>40.839565550000003</v>
      </c>
      <c r="F19241">
        <v>14.250849840000001</v>
      </c>
      <c r="G19241">
        <v>310</v>
      </c>
      <c r="H19241">
        <v>14</v>
      </c>
      <c r="I19241">
        <v>324</v>
      </c>
      <c r="J19241">
        <v>113345</v>
      </c>
      <c r="K19241">
        <v>113669</v>
      </c>
      <c r="L19241">
        <v>1254</v>
      </c>
      <c r="M19241">
        <v>1701</v>
      </c>
      <c r="N19241">
        <v>2052708</v>
      </c>
      <c r="O19241">
        <v>11069</v>
      </c>
      <c r="R19241">
        <v>2177446</v>
      </c>
      <c r="S19241">
        <v>18569452</v>
      </c>
      <c r="T19241">
        <v>5186209</v>
      </c>
      <c r="V19241">
        <v>0</v>
      </c>
      <c r="Y19241">
        <v>937692</v>
      </c>
      <c r="Z19241">
        <v>1239754</v>
      </c>
      <c r="AA19241">
        <v>9110283</v>
      </c>
      <c r="AB19241">
        <v>9459169</v>
      </c>
      <c r="AC19241" t="s">
        <v>989</v>
      </c>
      <c r="AD19241" t="s">
        <v>993</v>
      </c>
    </row>
    <row r="19242" spans="1:30" x14ac:dyDescent="0.25">
      <c r="A19242" t="s">
        <v>5806</v>
      </c>
      <c r="B19242" t="s">
        <v>25</v>
      </c>
      <c r="C19242">
        <v>8</v>
      </c>
      <c r="D19242" t="s">
        <v>30</v>
      </c>
      <c r="E19242">
        <v>44.494366810000002</v>
      </c>
      <c r="F19242">
        <v>11.341720799999999</v>
      </c>
      <c r="G19242">
        <v>1072</v>
      </c>
      <c r="H19242">
        <v>33</v>
      </c>
      <c r="I19242">
        <v>1105</v>
      </c>
      <c r="J19242">
        <v>25512</v>
      </c>
      <c r="K19242">
        <v>26617</v>
      </c>
      <c r="L19242">
        <v>-143</v>
      </c>
      <c r="M19242">
        <v>1553</v>
      </c>
      <c r="N19242">
        <v>1772682</v>
      </c>
      <c r="O19242">
        <v>17864</v>
      </c>
      <c r="R19242">
        <v>1817163</v>
      </c>
      <c r="S19242">
        <v>17549363</v>
      </c>
      <c r="T19242">
        <v>2854610</v>
      </c>
      <c r="V19242">
        <v>3</v>
      </c>
      <c r="Y19242">
        <v>1022618</v>
      </c>
      <c r="Z19242">
        <v>794545</v>
      </c>
      <c r="AA19242">
        <v>9917731</v>
      </c>
      <c r="AB19242">
        <v>7631632</v>
      </c>
      <c r="AC19242" t="s">
        <v>994</v>
      </c>
      <c r="AD19242" t="s">
        <v>995</v>
      </c>
    </row>
    <row r="19243" spans="1:30" x14ac:dyDescent="0.25">
      <c r="A19243" t="s">
        <v>5806</v>
      </c>
      <c r="B19243" t="s">
        <v>25</v>
      </c>
      <c r="C19243">
        <v>6</v>
      </c>
      <c r="D19243" t="s">
        <v>31</v>
      </c>
      <c r="E19243">
        <v>45.649435400000002</v>
      </c>
      <c r="F19243">
        <v>13.76813649</v>
      </c>
      <c r="G19243">
        <v>161</v>
      </c>
      <c r="H19243">
        <v>5</v>
      </c>
      <c r="I19243">
        <v>166</v>
      </c>
      <c r="J19243">
        <v>7455</v>
      </c>
      <c r="K19243">
        <v>7621</v>
      </c>
      <c r="L19243">
        <v>-432</v>
      </c>
      <c r="M19243">
        <v>357</v>
      </c>
      <c r="N19243">
        <v>461136</v>
      </c>
      <c r="O19243">
        <v>5355</v>
      </c>
      <c r="R19243">
        <v>474112</v>
      </c>
      <c r="S19243">
        <v>7026332</v>
      </c>
      <c r="T19243">
        <v>1193738</v>
      </c>
      <c r="V19243">
        <v>0</v>
      </c>
      <c r="Y19243">
        <v>220397</v>
      </c>
      <c r="Z19243">
        <v>253715</v>
      </c>
      <c r="AA19243">
        <v>3581629</v>
      </c>
      <c r="AB19243">
        <v>3444703</v>
      </c>
      <c r="AC19243" t="s">
        <v>994</v>
      </c>
      <c r="AD19243" t="s">
        <v>996</v>
      </c>
    </row>
    <row r="19244" spans="1:30" x14ac:dyDescent="0.25">
      <c r="A19244" t="s">
        <v>5806</v>
      </c>
      <c r="B19244" t="s">
        <v>25</v>
      </c>
      <c r="C19244">
        <v>12</v>
      </c>
      <c r="D19244" t="s">
        <v>32</v>
      </c>
      <c r="E19244">
        <v>41.89277044</v>
      </c>
      <c r="F19244">
        <v>12.483667219999999</v>
      </c>
      <c r="G19244">
        <v>610</v>
      </c>
      <c r="H19244">
        <v>41</v>
      </c>
      <c r="I19244">
        <v>651</v>
      </c>
      <c r="J19244">
        <v>86382</v>
      </c>
      <c r="K19244">
        <v>87033</v>
      </c>
      <c r="L19244">
        <v>-4491</v>
      </c>
      <c r="M19244">
        <v>1545</v>
      </c>
      <c r="N19244">
        <v>1914939</v>
      </c>
      <c r="O19244">
        <v>11973</v>
      </c>
      <c r="R19244">
        <v>2013945</v>
      </c>
      <c r="S19244">
        <v>23560567</v>
      </c>
      <c r="T19244">
        <v>5873485</v>
      </c>
      <c r="V19244">
        <v>1</v>
      </c>
      <c r="Y19244">
        <v>1014290</v>
      </c>
      <c r="Z19244">
        <v>999655</v>
      </c>
      <c r="AA19244">
        <v>9178563</v>
      </c>
      <c r="AB19244">
        <v>14382004</v>
      </c>
      <c r="AC19244" t="s">
        <v>999</v>
      </c>
      <c r="AD19244" t="s">
        <v>1000</v>
      </c>
    </row>
    <row r="19245" spans="1:30" x14ac:dyDescent="0.25">
      <c r="A19245" t="s">
        <v>5806</v>
      </c>
      <c r="B19245" t="s">
        <v>25</v>
      </c>
      <c r="C19245">
        <v>7</v>
      </c>
      <c r="D19245" t="s">
        <v>33</v>
      </c>
      <c r="E19245">
        <v>44.411493149999998</v>
      </c>
      <c r="F19245">
        <v>8.9326992000000001</v>
      </c>
      <c r="G19245">
        <v>249</v>
      </c>
      <c r="H19245">
        <v>8</v>
      </c>
      <c r="I19245">
        <v>257</v>
      </c>
      <c r="J19245">
        <v>7238</v>
      </c>
      <c r="K19245">
        <v>7495</v>
      </c>
      <c r="L19245">
        <v>-178</v>
      </c>
      <c r="M19245">
        <v>490</v>
      </c>
      <c r="N19245">
        <v>545656</v>
      </c>
      <c r="O19245">
        <v>5534</v>
      </c>
      <c r="R19245">
        <v>558685</v>
      </c>
      <c r="S19245">
        <v>6144772</v>
      </c>
      <c r="T19245">
        <v>1420585</v>
      </c>
      <c r="V19245">
        <v>1</v>
      </c>
      <c r="X19245" t="s">
        <v>5808</v>
      </c>
      <c r="Y19245">
        <v>258132</v>
      </c>
      <c r="Z19245">
        <v>300553</v>
      </c>
      <c r="AA19245">
        <v>2564941</v>
      </c>
      <c r="AB19245">
        <v>3579831</v>
      </c>
      <c r="AC19245" t="s">
        <v>1002</v>
      </c>
      <c r="AD19245" t="s">
        <v>1003</v>
      </c>
    </row>
    <row r="19246" spans="1:30" x14ac:dyDescent="0.25">
      <c r="A19246" t="s">
        <v>5806</v>
      </c>
      <c r="B19246" t="s">
        <v>25</v>
      </c>
      <c r="C19246">
        <v>3</v>
      </c>
      <c r="D19246" t="s">
        <v>34</v>
      </c>
      <c r="E19246">
        <v>45.46679409</v>
      </c>
      <c r="F19246">
        <v>9.1903474040000006</v>
      </c>
      <c r="G19246">
        <v>673</v>
      </c>
      <c r="H19246">
        <v>21</v>
      </c>
      <c r="I19246">
        <v>694</v>
      </c>
      <c r="J19246">
        <v>43122</v>
      </c>
      <c r="K19246">
        <v>43816</v>
      </c>
      <c r="L19246">
        <v>780</v>
      </c>
      <c r="M19246">
        <v>2366</v>
      </c>
      <c r="N19246">
        <v>3378357</v>
      </c>
      <c r="O19246">
        <v>42204</v>
      </c>
      <c r="R19246">
        <v>3464377</v>
      </c>
      <c r="S19246">
        <v>40731744</v>
      </c>
      <c r="T19246">
        <v>8686568</v>
      </c>
      <c r="V19246">
        <v>0</v>
      </c>
      <c r="Y19246">
        <v>1479951</v>
      </c>
      <c r="Z19246">
        <v>1984426</v>
      </c>
      <c r="AA19246">
        <v>16451449</v>
      </c>
      <c r="AB19246">
        <v>24280295</v>
      </c>
      <c r="AC19246" t="s">
        <v>1002</v>
      </c>
      <c r="AD19246" t="s">
        <v>1004</v>
      </c>
    </row>
    <row r="19247" spans="1:30" x14ac:dyDescent="0.25">
      <c r="A19247" t="s">
        <v>5806</v>
      </c>
      <c r="B19247" t="s">
        <v>25</v>
      </c>
      <c r="C19247">
        <v>11</v>
      </c>
      <c r="D19247" t="s">
        <v>35</v>
      </c>
      <c r="E19247">
        <v>43.616759729999998</v>
      </c>
      <c r="F19247">
        <v>13.518875299999999</v>
      </c>
      <c r="G19247">
        <v>74</v>
      </c>
      <c r="H19247">
        <v>3</v>
      </c>
      <c r="I19247">
        <v>77</v>
      </c>
      <c r="J19247">
        <v>6309</v>
      </c>
      <c r="K19247">
        <v>6386</v>
      </c>
      <c r="L19247">
        <v>-84</v>
      </c>
      <c r="M19247">
        <v>651</v>
      </c>
      <c r="N19247">
        <v>592293</v>
      </c>
      <c r="O19247">
        <v>4091</v>
      </c>
      <c r="R19247">
        <v>602770</v>
      </c>
      <c r="S19247">
        <v>3460889</v>
      </c>
      <c r="T19247">
        <v>2458592</v>
      </c>
      <c r="V19247">
        <v>0</v>
      </c>
      <c r="Y19247">
        <v>219940</v>
      </c>
      <c r="Z19247">
        <v>382830</v>
      </c>
      <c r="AA19247">
        <v>2003577</v>
      </c>
      <c r="AB19247">
        <v>1457312</v>
      </c>
      <c r="AC19247" t="s">
        <v>999</v>
      </c>
      <c r="AD19247" t="s">
        <v>1005</v>
      </c>
    </row>
    <row r="19248" spans="1:30" x14ac:dyDescent="0.25">
      <c r="A19248" t="s">
        <v>5806</v>
      </c>
      <c r="B19248" t="s">
        <v>25</v>
      </c>
      <c r="C19248">
        <v>14</v>
      </c>
      <c r="D19248" t="s">
        <v>36</v>
      </c>
      <c r="E19248">
        <v>41.557747540000001</v>
      </c>
      <c r="F19248">
        <v>14.65916051</v>
      </c>
      <c r="G19248">
        <v>18</v>
      </c>
      <c r="H19248">
        <v>1</v>
      </c>
      <c r="I19248">
        <v>19</v>
      </c>
      <c r="J19248">
        <v>4630</v>
      </c>
      <c r="K19248">
        <v>4649</v>
      </c>
      <c r="L19248">
        <v>158</v>
      </c>
      <c r="M19248">
        <v>159</v>
      </c>
      <c r="N19248">
        <v>81721</v>
      </c>
      <c r="O19248">
        <v>669</v>
      </c>
      <c r="R19248">
        <v>87039</v>
      </c>
      <c r="S19248">
        <v>715698</v>
      </c>
      <c r="T19248">
        <v>670355</v>
      </c>
      <c r="V19248">
        <v>0</v>
      </c>
      <c r="Y19248">
        <v>27730</v>
      </c>
      <c r="Z19248">
        <v>59309</v>
      </c>
      <c r="AA19248">
        <v>473139</v>
      </c>
      <c r="AB19248">
        <v>242559</v>
      </c>
      <c r="AC19248" t="s">
        <v>989</v>
      </c>
      <c r="AD19248" t="s">
        <v>1006</v>
      </c>
    </row>
    <row r="19249" spans="1:30" x14ac:dyDescent="0.25">
      <c r="A19249" t="s">
        <v>5806</v>
      </c>
      <c r="B19249" t="s">
        <v>25</v>
      </c>
      <c r="C19249">
        <v>21</v>
      </c>
      <c r="D19249" t="s">
        <v>37</v>
      </c>
      <c r="E19249">
        <v>46.499334529999999</v>
      </c>
      <c r="F19249">
        <v>11.35662422</v>
      </c>
      <c r="G19249">
        <v>39</v>
      </c>
      <c r="H19249">
        <v>0</v>
      </c>
      <c r="I19249">
        <v>39</v>
      </c>
      <c r="J19249">
        <v>1980</v>
      </c>
      <c r="K19249">
        <v>2019</v>
      </c>
      <c r="L19249">
        <v>-108</v>
      </c>
      <c r="M19249">
        <v>149</v>
      </c>
      <c r="N19249">
        <v>251074</v>
      </c>
      <c r="O19249">
        <v>1528</v>
      </c>
      <c r="R19249">
        <v>254621</v>
      </c>
      <c r="S19249">
        <v>5330999</v>
      </c>
      <c r="T19249">
        <v>848515</v>
      </c>
      <c r="U19249" t="s">
        <v>5809</v>
      </c>
      <c r="V19249">
        <v>0</v>
      </c>
      <c r="X19249" t="s">
        <v>5809</v>
      </c>
      <c r="Y19249">
        <v>85962</v>
      </c>
      <c r="Z19249">
        <v>168659</v>
      </c>
      <c r="AA19249">
        <v>911364</v>
      </c>
      <c r="AB19249">
        <v>4419635</v>
      </c>
      <c r="AC19249" t="s">
        <v>994</v>
      </c>
      <c r="AD19249" t="s">
        <v>1007</v>
      </c>
    </row>
    <row r="19250" spans="1:30" x14ac:dyDescent="0.25">
      <c r="A19250" t="s">
        <v>5806</v>
      </c>
      <c r="B19250" t="s">
        <v>25</v>
      </c>
      <c r="C19250">
        <v>22</v>
      </c>
      <c r="D19250" t="s">
        <v>38</v>
      </c>
      <c r="E19250">
        <v>46.068935109999998</v>
      </c>
      <c r="F19250">
        <v>11.121230969999999</v>
      </c>
      <c r="G19250">
        <v>76</v>
      </c>
      <c r="H19250">
        <v>1</v>
      </c>
      <c r="I19250">
        <v>77</v>
      </c>
      <c r="J19250">
        <v>3118</v>
      </c>
      <c r="K19250">
        <v>3195</v>
      </c>
      <c r="L19250">
        <v>37</v>
      </c>
      <c r="M19250">
        <v>266</v>
      </c>
      <c r="N19250">
        <v>198284</v>
      </c>
      <c r="O19250">
        <v>1590</v>
      </c>
      <c r="R19250">
        <v>203069</v>
      </c>
      <c r="S19250">
        <v>2799568</v>
      </c>
      <c r="T19250">
        <v>582289</v>
      </c>
      <c r="V19250">
        <v>0</v>
      </c>
      <c r="Y19250">
        <v>43933</v>
      </c>
      <c r="Z19250">
        <v>159136</v>
      </c>
      <c r="AA19250">
        <v>855591</v>
      </c>
      <c r="AB19250">
        <v>1943977</v>
      </c>
      <c r="AC19250" t="s">
        <v>994</v>
      </c>
      <c r="AD19250" t="s">
        <v>1009</v>
      </c>
    </row>
    <row r="19251" spans="1:30" x14ac:dyDescent="0.25">
      <c r="A19251" t="s">
        <v>5806</v>
      </c>
      <c r="B19251" t="s">
        <v>25</v>
      </c>
      <c r="C19251">
        <v>1</v>
      </c>
      <c r="D19251" t="s">
        <v>39</v>
      </c>
      <c r="E19251">
        <v>45.073274499999997</v>
      </c>
      <c r="F19251">
        <v>7.6806874829999998</v>
      </c>
      <c r="G19251">
        <v>288</v>
      </c>
      <c r="H19251">
        <v>7</v>
      </c>
      <c r="I19251">
        <v>295</v>
      </c>
      <c r="J19251">
        <v>33206</v>
      </c>
      <c r="K19251">
        <v>33501</v>
      </c>
      <c r="L19251">
        <v>103</v>
      </c>
      <c r="M19251">
        <v>937</v>
      </c>
      <c r="N19251">
        <v>1378673</v>
      </c>
      <c r="O19251">
        <v>13595</v>
      </c>
      <c r="R19251">
        <v>1425769</v>
      </c>
      <c r="S19251">
        <v>18995886</v>
      </c>
      <c r="T19251">
        <v>4161363</v>
      </c>
      <c r="V19251">
        <v>1</v>
      </c>
      <c r="Y19251">
        <v>510079</v>
      </c>
      <c r="Z19251">
        <v>915690</v>
      </c>
      <c r="AA19251">
        <v>5034441</v>
      </c>
      <c r="AB19251">
        <v>13961445</v>
      </c>
      <c r="AC19251" t="s">
        <v>1002</v>
      </c>
      <c r="AD19251" t="s">
        <v>1010</v>
      </c>
    </row>
    <row r="19252" spans="1:30" x14ac:dyDescent="0.25">
      <c r="A19252" t="s">
        <v>5806</v>
      </c>
      <c r="B19252" t="s">
        <v>25</v>
      </c>
      <c r="C19252">
        <v>16</v>
      </c>
      <c r="D19252" t="s">
        <v>40</v>
      </c>
      <c r="E19252">
        <v>41.125595760000003</v>
      </c>
      <c r="F19252">
        <v>16.86736689</v>
      </c>
      <c r="G19252">
        <v>252</v>
      </c>
      <c r="H19252">
        <v>12</v>
      </c>
      <c r="I19252">
        <v>264</v>
      </c>
      <c r="J19252">
        <v>20782</v>
      </c>
      <c r="K19252">
        <v>21046</v>
      </c>
      <c r="L19252">
        <v>-217</v>
      </c>
      <c r="M19252">
        <v>890</v>
      </c>
      <c r="N19252">
        <v>1420026</v>
      </c>
      <c r="O19252">
        <v>8981</v>
      </c>
      <c r="R19252">
        <v>1450053</v>
      </c>
      <c r="S19252">
        <v>12445363</v>
      </c>
      <c r="T19252">
        <v>2620626</v>
      </c>
      <c r="V19252">
        <v>0</v>
      </c>
      <c r="Y19252">
        <v>500096</v>
      </c>
      <c r="Z19252">
        <v>949957</v>
      </c>
      <c r="AA19252">
        <v>4588374</v>
      </c>
      <c r="AB19252">
        <v>7856989</v>
      </c>
      <c r="AC19252" t="s">
        <v>989</v>
      </c>
      <c r="AD19252" t="s">
        <v>1011</v>
      </c>
    </row>
    <row r="19253" spans="1:30" x14ac:dyDescent="0.25">
      <c r="A19253" t="s">
        <v>5806</v>
      </c>
      <c r="B19253" t="s">
        <v>25</v>
      </c>
      <c r="C19253">
        <v>20</v>
      </c>
      <c r="D19253" t="s">
        <v>41</v>
      </c>
      <c r="E19253">
        <v>39.215311919999998</v>
      </c>
      <c r="F19253">
        <v>9.1106163060000007</v>
      </c>
      <c r="G19253">
        <v>103</v>
      </c>
      <c r="H19253">
        <v>11</v>
      </c>
      <c r="I19253">
        <v>114</v>
      </c>
      <c r="J19253">
        <v>12236</v>
      </c>
      <c r="K19253">
        <v>12350</v>
      </c>
      <c r="L19253">
        <v>-39</v>
      </c>
      <c r="M19253">
        <v>276</v>
      </c>
      <c r="N19253">
        <v>422677</v>
      </c>
      <c r="O19253">
        <v>2700</v>
      </c>
      <c r="R19253">
        <v>437727</v>
      </c>
      <c r="S19253">
        <v>5021656</v>
      </c>
      <c r="T19253">
        <v>1712106</v>
      </c>
      <c r="U19253" t="s">
        <v>5810</v>
      </c>
      <c r="V19253">
        <v>1</v>
      </c>
      <c r="Y19253">
        <v>172521</v>
      </c>
      <c r="Z19253">
        <v>265206</v>
      </c>
      <c r="AA19253">
        <v>2118497</v>
      </c>
      <c r="AB19253">
        <v>2903159</v>
      </c>
      <c r="AC19253" t="s">
        <v>1013</v>
      </c>
      <c r="AD19253" t="s">
        <v>1014</v>
      </c>
    </row>
    <row r="19254" spans="1:30" x14ac:dyDescent="0.25">
      <c r="A19254" t="s">
        <v>5806</v>
      </c>
      <c r="B19254" t="s">
        <v>25</v>
      </c>
      <c r="C19254">
        <v>19</v>
      </c>
      <c r="D19254" t="s">
        <v>42</v>
      </c>
      <c r="E19254">
        <v>38.115697249999997</v>
      </c>
      <c r="F19254">
        <v>13.362356699999999</v>
      </c>
      <c r="G19254">
        <v>434</v>
      </c>
      <c r="H19254">
        <v>24</v>
      </c>
      <c r="I19254">
        <v>458</v>
      </c>
      <c r="J19254">
        <v>71355</v>
      </c>
      <c r="K19254">
        <v>71813</v>
      </c>
      <c r="L19254">
        <v>553</v>
      </c>
      <c r="M19254">
        <v>1246</v>
      </c>
      <c r="N19254">
        <v>1532533</v>
      </c>
      <c r="O19254">
        <v>12057</v>
      </c>
      <c r="R19254">
        <v>1616403</v>
      </c>
      <c r="S19254">
        <v>14836671</v>
      </c>
      <c r="T19254">
        <v>9226537</v>
      </c>
      <c r="V19254">
        <v>1</v>
      </c>
      <c r="Y19254">
        <v>522992</v>
      </c>
      <c r="Z19254">
        <v>1093411</v>
      </c>
      <c r="AA19254">
        <v>4951976</v>
      </c>
      <c r="AB19254">
        <v>9884695</v>
      </c>
      <c r="AC19254" t="s">
        <v>1013</v>
      </c>
      <c r="AD19254" t="s">
        <v>1015</v>
      </c>
    </row>
    <row r="19255" spans="1:30" x14ac:dyDescent="0.25">
      <c r="A19255" t="s">
        <v>5806</v>
      </c>
      <c r="B19255" t="s">
        <v>25</v>
      </c>
      <c r="C19255">
        <v>9</v>
      </c>
      <c r="D19255" t="s">
        <v>43</v>
      </c>
      <c r="E19255">
        <v>43.76923077</v>
      </c>
      <c r="F19255">
        <v>11.25588885</v>
      </c>
      <c r="G19255">
        <v>298</v>
      </c>
      <c r="H19255">
        <v>6</v>
      </c>
      <c r="I19255">
        <v>304</v>
      </c>
      <c r="J19255">
        <v>82136</v>
      </c>
      <c r="K19255">
        <v>82440</v>
      </c>
      <c r="L19255">
        <v>210</v>
      </c>
      <c r="M19255">
        <v>788</v>
      </c>
      <c r="N19255">
        <v>1280801</v>
      </c>
      <c r="O19255">
        <v>10632</v>
      </c>
      <c r="R19255">
        <v>1373873</v>
      </c>
      <c r="S19255">
        <v>15299764</v>
      </c>
      <c r="T19255">
        <v>5108765</v>
      </c>
      <c r="V19255">
        <v>0</v>
      </c>
      <c r="Y19255">
        <v>676274</v>
      </c>
      <c r="Z19255">
        <v>697599</v>
      </c>
      <c r="AA19255">
        <v>6932288</v>
      </c>
      <c r="AB19255">
        <v>8367476</v>
      </c>
      <c r="AC19255" t="s">
        <v>999</v>
      </c>
      <c r="AD19255" t="s">
        <v>1016</v>
      </c>
    </row>
    <row r="19256" spans="1:30" x14ac:dyDescent="0.25">
      <c r="A19256" t="s">
        <v>5806</v>
      </c>
      <c r="B19256" t="s">
        <v>25</v>
      </c>
      <c r="C19256">
        <v>10</v>
      </c>
      <c r="D19256" t="s">
        <v>44</v>
      </c>
      <c r="E19256">
        <v>43.106758409999998</v>
      </c>
      <c r="F19256">
        <v>12.38824698</v>
      </c>
      <c r="G19256">
        <v>153</v>
      </c>
      <c r="H19256">
        <v>3</v>
      </c>
      <c r="I19256">
        <v>156</v>
      </c>
      <c r="J19256">
        <v>3838</v>
      </c>
      <c r="K19256">
        <v>3994</v>
      </c>
      <c r="L19256">
        <v>-131</v>
      </c>
      <c r="M19256">
        <v>299</v>
      </c>
      <c r="N19256">
        <v>358574</v>
      </c>
      <c r="O19256">
        <v>2065</v>
      </c>
      <c r="R19256">
        <v>364633</v>
      </c>
      <c r="S19256">
        <v>4629914</v>
      </c>
      <c r="T19256">
        <v>772260</v>
      </c>
      <c r="U19256" t="s">
        <v>5811</v>
      </c>
      <c r="V19256">
        <v>0</v>
      </c>
      <c r="Y19256">
        <v>150305</v>
      </c>
      <c r="Z19256">
        <v>214328</v>
      </c>
      <c r="AA19256">
        <v>1693966</v>
      </c>
      <c r="AB19256">
        <v>2935948</v>
      </c>
      <c r="AC19256" t="s">
        <v>999</v>
      </c>
      <c r="AD19256" t="s">
        <v>1017</v>
      </c>
    </row>
    <row r="19257" spans="1:30" x14ac:dyDescent="0.25">
      <c r="A19257" t="s">
        <v>5806</v>
      </c>
      <c r="B19257" t="s">
        <v>25</v>
      </c>
      <c r="C19257">
        <v>2</v>
      </c>
      <c r="D19257" t="s">
        <v>45</v>
      </c>
      <c r="E19257">
        <v>45.737502859999999</v>
      </c>
      <c r="F19257">
        <v>7.3201493659999999</v>
      </c>
      <c r="G19257">
        <v>9</v>
      </c>
      <c r="H19257">
        <v>0</v>
      </c>
      <c r="I19257">
        <v>9</v>
      </c>
      <c r="J19257">
        <v>793</v>
      </c>
      <c r="K19257">
        <v>802</v>
      </c>
      <c r="L19257">
        <v>-52</v>
      </c>
      <c r="M19257">
        <v>27</v>
      </c>
      <c r="N19257">
        <v>42154</v>
      </c>
      <c r="O19257">
        <v>547</v>
      </c>
      <c r="R19257">
        <v>43503</v>
      </c>
      <c r="S19257">
        <v>549890</v>
      </c>
      <c r="T19257">
        <v>140371</v>
      </c>
      <c r="V19257">
        <v>0</v>
      </c>
      <c r="Y19257">
        <v>11515</v>
      </c>
      <c r="Z19257">
        <v>31988</v>
      </c>
      <c r="AA19257">
        <v>143380</v>
      </c>
      <c r="AB19257">
        <v>406510</v>
      </c>
      <c r="AC19257" t="s">
        <v>1002</v>
      </c>
      <c r="AD19257" t="s">
        <v>1018</v>
      </c>
    </row>
    <row r="19258" spans="1:30" x14ac:dyDescent="0.25">
      <c r="A19258" t="s">
        <v>5806</v>
      </c>
      <c r="B19258" t="s">
        <v>25</v>
      </c>
      <c r="C19258">
        <v>5</v>
      </c>
      <c r="D19258" t="s">
        <v>46</v>
      </c>
      <c r="E19258">
        <v>45.434904850000002</v>
      </c>
      <c r="F19258">
        <v>12.33845213</v>
      </c>
      <c r="G19258">
        <v>431</v>
      </c>
      <c r="H19258">
        <v>19</v>
      </c>
      <c r="I19258">
        <v>450</v>
      </c>
      <c r="J19258">
        <v>48979</v>
      </c>
      <c r="K19258">
        <v>49429</v>
      </c>
      <c r="L19258">
        <v>-367</v>
      </c>
      <c r="M19258">
        <v>2049</v>
      </c>
      <c r="N19258">
        <v>2126207</v>
      </c>
      <c r="O19258">
        <v>15349</v>
      </c>
      <c r="R19258">
        <v>2190985</v>
      </c>
      <c r="S19258">
        <v>32753574</v>
      </c>
      <c r="T19258">
        <v>5056455</v>
      </c>
      <c r="V19258">
        <v>1</v>
      </c>
      <c r="Y19258">
        <v>908997</v>
      </c>
      <c r="Z19258">
        <v>1281988</v>
      </c>
      <c r="AA19258">
        <v>10564693</v>
      </c>
      <c r="AB19258">
        <v>22188881</v>
      </c>
      <c r="AC19258" t="s">
        <v>994</v>
      </c>
      <c r="AD19258" t="s">
        <v>1019</v>
      </c>
    </row>
    <row r="19259" spans="1:30" x14ac:dyDescent="0.25">
      <c r="A19259" t="s">
        <v>5812</v>
      </c>
      <c r="B19259" t="s">
        <v>25</v>
      </c>
      <c r="C19259">
        <v>13</v>
      </c>
      <c r="D19259" t="s">
        <v>26</v>
      </c>
      <c r="E19259">
        <v>42.351221959999997</v>
      </c>
      <c r="F19259">
        <v>13.39843823</v>
      </c>
      <c r="G19259">
        <v>147</v>
      </c>
      <c r="H19259">
        <v>9</v>
      </c>
      <c r="I19259">
        <v>156</v>
      </c>
      <c r="J19259">
        <v>25912</v>
      </c>
      <c r="K19259">
        <v>26068</v>
      </c>
      <c r="L19259">
        <v>-188</v>
      </c>
      <c r="M19259">
        <v>359</v>
      </c>
      <c r="N19259">
        <v>507911</v>
      </c>
      <c r="O19259">
        <v>3628</v>
      </c>
      <c r="R19259">
        <v>537607</v>
      </c>
      <c r="S19259">
        <v>6697089</v>
      </c>
      <c r="T19259">
        <v>1308839</v>
      </c>
      <c r="V19259">
        <v>1</v>
      </c>
      <c r="Y19259">
        <v>216193</v>
      </c>
      <c r="Z19259">
        <v>321414</v>
      </c>
      <c r="AA19259">
        <v>2452185</v>
      </c>
      <c r="AB19259">
        <v>4244904</v>
      </c>
      <c r="AC19259" t="s">
        <v>989</v>
      </c>
      <c r="AD19259" t="s">
        <v>990</v>
      </c>
    </row>
    <row r="19260" spans="1:30" x14ac:dyDescent="0.25">
      <c r="A19260" t="s">
        <v>5812</v>
      </c>
      <c r="B19260" t="s">
        <v>25</v>
      </c>
      <c r="C19260">
        <v>17</v>
      </c>
      <c r="D19260" t="s">
        <v>27</v>
      </c>
      <c r="E19260">
        <v>40.639470520000003</v>
      </c>
      <c r="F19260">
        <v>15.805148340000001</v>
      </c>
      <c r="G19260">
        <v>39</v>
      </c>
      <c r="H19260">
        <v>2</v>
      </c>
      <c r="I19260">
        <v>41</v>
      </c>
      <c r="J19260">
        <v>7533</v>
      </c>
      <c r="K19260">
        <v>7574</v>
      </c>
      <c r="L19260">
        <v>-291</v>
      </c>
      <c r="M19260">
        <v>122</v>
      </c>
      <c r="N19260">
        <v>169698</v>
      </c>
      <c r="O19260">
        <v>979</v>
      </c>
      <c r="R19260">
        <v>178251</v>
      </c>
      <c r="S19260">
        <v>1207362</v>
      </c>
      <c r="T19260">
        <v>381980</v>
      </c>
      <c r="V19260">
        <v>0</v>
      </c>
      <c r="Y19260">
        <v>69658</v>
      </c>
      <c r="Z19260">
        <v>108593</v>
      </c>
      <c r="AA19260">
        <v>684406</v>
      </c>
      <c r="AB19260">
        <v>522956</v>
      </c>
      <c r="AC19260" t="s">
        <v>989</v>
      </c>
      <c r="AD19260" t="s">
        <v>991</v>
      </c>
    </row>
    <row r="19261" spans="1:30" x14ac:dyDescent="0.25">
      <c r="A19261" t="s">
        <v>5812</v>
      </c>
      <c r="B19261" t="s">
        <v>25</v>
      </c>
      <c r="C19261">
        <v>18</v>
      </c>
      <c r="D19261" t="s">
        <v>28</v>
      </c>
      <c r="E19261">
        <v>38.905975980000001</v>
      </c>
      <c r="F19261">
        <v>16.594401940000001</v>
      </c>
      <c r="G19261">
        <v>191</v>
      </c>
      <c r="H19261">
        <v>11</v>
      </c>
      <c r="I19261">
        <v>202</v>
      </c>
      <c r="J19261">
        <v>67660</v>
      </c>
      <c r="K19261">
        <v>67862</v>
      </c>
      <c r="L19261">
        <v>-36</v>
      </c>
      <c r="M19261">
        <v>564</v>
      </c>
      <c r="N19261">
        <v>464722</v>
      </c>
      <c r="O19261">
        <v>2939</v>
      </c>
      <c r="R19261">
        <v>535523</v>
      </c>
      <c r="S19261">
        <v>3657395</v>
      </c>
      <c r="T19261">
        <v>2799450</v>
      </c>
      <c r="V19261">
        <v>1</v>
      </c>
      <c r="X19261" t="s">
        <v>5813</v>
      </c>
      <c r="Y19261">
        <v>195248</v>
      </c>
      <c r="Z19261">
        <v>340275</v>
      </c>
      <c r="AA19261">
        <v>1772288</v>
      </c>
      <c r="AB19261">
        <v>1885107</v>
      </c>
      <c r="AC19261" t="s">
        <v>989</v>
      </c>
      <c r="AD19261" t="s">
        <v>992</v>
      </c>
    </row>
    <row r="19262" spans="1:30" x14ac:dyDescent="0.25">
      <c r="A19262" t="s">
        <v>5812</v>
      </c>
      <c r="B19262" t="s">
        <v>25</v>
      </c>
      <c r="C19262">
        <v>15</v>
      </c>
      <c r="D19262" t="s">
        <v>29</v>
      </c>
      <c r="E19262">
        <v>40.839565550000003</v>
      </c>
      <c r="F19262">
        <v>14.250849840000001</v>
      </c>
      <c r="G19262">
        <v>306</v>
      </c>
      <c r="H19262">
        <v>11</v>
      </c>
      <c r="I19262">
        <v>317</v>
      </c>
      <c r="J19262">
        <v>109438</v>
      </c>
      <c r="K19262">
        <v>109755</v>
      </c>
      <c r="L19262">
        <v>-3914</v>
      </c>
      <c r="M19262">
        <v>735</v>
      </c>
      <c r="N19262">
        <v>2057350</v>
      </c>
      <c r="O19262">
        <v>11076</v>
      </c>
      <c r="R19262">
        <v>2178181</v>
      </c>
      <c r="S19262">
        <v>18573940</v>
      </c>
      <c r="T19262">
        <v>5186756</v>
      </c>
      <c r="V19262">
        <v>0</v>
      </c>
      <c r="X19262" t="s">
        <v>5814</v>
      </c>
      <c r="Y19262">
        <v>937726</v>
      </c>
      <c r="Z19262">
        <v>1240455</v>
      </c>
      <c r="AA19262">
        <v>9111210</v>
      </c>
      <c r="AB19262">
        <v>9462730</v>
      </c>
      <c r="AC19262" t="s">
        <v>989</v>
      </c>
      <c r="AD19262" t="s">
        <v>993</v>
      </c>
    </row>
    <row r="19263" spans="1:30" x14ac:dyDescent="0.25">
      <c r="A19263" t="s">
        <v>5812</v>
      </c>
      <c r="B19263" t="s">
        <v>25</v>
      </c>
      <c r="C19263">
        <v>8</v>
      </c>
      <c r="D19263" t="s">
        <v>30</v>
      </c>
      <c r="E19263">
        <v>44.494366810000002</v>
      </c>
      <c r="F19263">
        <v>11.341720799999999</v>
      </c>
      <c r="G19263">
        <v>1080</v>
      </c>
      <c r="H19263">
        <v>32</v>
      </c>
      <c r="I19263">
        <v>1112</v>
      </c>
      <c r="J19263">
        <v>24729</v>
      </c>
      <c r="K19263">
        <v>25841</v>
      </c>
      <c r="L19263">
        <v>-776</v>
      </c>
      <c r="M19263">
        <v>1024</v>
      </c>
      <c r="N19263">
        <v>1774463</v>
      </c>
      <c r="O19263">
        <v>17876</v>
      </c>
      <c r="R19263">
        <v>1818180</v>
      </c>
      <c r="S19263">
        <v>17553976</v>
      </c>
      <c r="T19263">
        <v>2855000</v>
      </c>
      <c r="U19263" t="s">
        <v>3365</v>
      </c>
      <c r="V19263">
        <v>1</v>
      </c>
      <c r="Y19263">
        <v>1022870</v>
      </c>
      <c r="Z19263">
        <v>795310</v>
      </c>
      <c r="AA19263">
        <v>9919731</v>
      </c>
      <c r="AB19263">
        <v>7634245</v>
      </c>
      <c r="AC19263" t="s">
        <v>994</v>
      </c>
      <c r="AD19263" t="s">
        <v>995</v>
      </c>
    </row>
    <row r="19264" spans="1:30" x14ac:dyDescent="0.25">
      <c r="A19264" t="s">
        <v>5812</v>
      </c>
      <c r="B19264" t="s">
        <v>25</v>
      </c>
      <c r="C19264">
        <v>6</v>
      </c>
      <c r="D19264" t="s">
        <v>31</v>
      </c>
      <c r="E19264">
        <v>45.649435400000002</v>
      </c>
      <c r="F19264">
        <v>13.76813649</v>
      </c>
      <c r="G19264">
        <v>167</v>
      </c>
      <c r="H19264">
        <v>5</v>
      </c>
      <c r="I19264">
        <v>172</v>
      </c>
      <c r="J19264">
        <v>7035</v>
      </c>
      <c r="K19264">
        <v>7207</v>
      </c>
      <c r="L19264">
        <v>-414</v>
      </c>
      <c r="M19264">
        <v>154</v>
      </c>
      <c r="N19264">
        <v>461701</v>
      </c>
      <c r="O19264">
        <v>5357</v>
      </c>
      <c r="R19264">
        <v>474265</v>
      </c>
      <c r="S19264">
        <v>7027649</v>
      </c>
      <c r="T19264">
        <v>1193863</v>
      </c>
      <c r="U19264" t="s">
        <v>5815</v>
      </c>
      <c r="V19264">
        <v>0</v>
      </c>
      <c r="Y19264">
        <v>220417</v>
      </c>
      <c r="Z19264">
        <v>253848</v>
      </c>
      <c r="AA19264">
        <v>3582338</v>
      </c>
      <c r="AB19264">
        <v>3445311</v>
      </c>
      <c r="AC19264" t="s">
        <v>994</v>
      </c>
      <c r="AD19264" t="s">
        <v>996</v>
      </c>
    </row>
    <row r="19265" spans="1:30" x14ac:dyDescent="0.25">
      <c r="A19265" t="s">
        <v>5812</v>
      </c>
      <c r="B19265" t="s">
        <v>25</v>
      </c>
      <c r="C19265">
        <v>12</v>
      </c>
      <c r="D19265" t="s">
        <v>32</v>
      </c>
      <c r="E19265">
        <v>41.89277044</v>
      </c>
      <c r="F19265">
        <v>12.483667219999999</v>
      </c>
      <c r="G19265">
        <v>614</v>
      </c>
      <c r="H19265">
        <v>44</v>
      </c>
      <c r="I19265">
        <v>658</v>
      </c>
      <c r="J19265">
        <v>81873</v>
      </c>
      <c r="K19265">
        <v>82531</v>
      </c>
      <c r="L19265">
        <v>-4502</v>
      </c>
      <c r="M19265">
        <v>819</v>
      </c>
      <c r="N19265">
        <v>1920253</v>
      </c>
      <c r="O19265">
        <v>11980</v>
      </c>
      <c r="R19265">
        <v>2014764</v>
      </c>
      <c r="S19265">
        <v>23569012</v>
      </c>
      <c r="T19265">
        <v>5874809</v>
      </c>
      <c r="V19265">
        <v>3</v>
      </c>
      <c r="Y19265">
        <v>1014472</v>
      </c>
      <c r="Z19265">
        <v>1000292</v>
      </c>
      <c r="AA19265">
        <v>9180776</v>
      </c>
      <c r="AB19265">
        <v>14388236</v>
      </c>
      <c r="AC19265" t="s">
        <v>999</v>
      </c>
      <c r="AD19265" t="s">
        <v>1000</v>
      </c>
    </row>
    <row r="19266" spans="1:30" x14ac:dyDescent="0.25">
      <c r="A19266" t="s">
        <v>5812</v>
      </c>
      <c r="B19266" t="s">
        <v>25</v>
      </c>
      <c r="C19266">
        <v>7</v>
      </c>
      <c r="D19266" t="s">
        <v>33</v>
      </c>
      <c r="E19266">
        <v>44.411493149999998</v>
      </c>
      <c r="F19266">
        <v>8.9326992000000001</v>
      </c>
      <c r="G19266">
        <v>251</v>
      </c>
      <c r="H19266">
        <v>5</v>
      </c>
      <c r="I19266">
        <v>256</v>
      </c>
      <c r="J19266">
        <v>7276</v>
      </c>
      <c r="K19266">
        <v>7532</v>
      </c>
      <c r="L19266">
        <v>37</v>
      </c>
      <c r="M19266">
        <v>186</v>
      </c>
      <c r="N19266">
        <v>545805</v>
      </c>
      <c r="O19266">
        <v>5534</v>
      </c>
      <c r="R19266">
        <v>558871</v>
      </c>
      <c r="S19266">
        <v>6146288</v>
      </c>
      <c r="T19266">
        <v>1420845</v>
      </c>
      <c r="U19266" t="s">
        <v>5816</v>
      </c>
      <c r="V19266">
        <v>0</v>
      </c>
      <c r="Y19266">
        <v>258166</v>
      </c>
      <c r="Z19266">
        <v>300705</v>
      </c>
      <c r="AA19266">
        <v>2565229</v>
      </c>
      <c r="AB19266">
        <v>3581059</v>
      </c>
      <c r="AC19266" t="s">
        <v>1002</v>
      </c>
      <c r="AD19266" t="s">
        <v>1003</v>
      </c>
    </row>
    <row r="19267" spans="1:30" x14ac:dyDescent="0.25">
      <c r="A19267" t="s">
        <v>5812</v>
      </c>
      <c r="B19267" t="s">
        <v>25</v>
      </c>
      <c r="C19267">
        <v>3</v>
      </c>
      <c r="D19267" t="s">
        <v>34</v>
      </c>
      <c r="E19267">
        <v>45.46679409</v>
      </c>
      <c r="F19267">
        <v>9.1903474040000006</v>
      </c>
      <c r="G19267">
        <v>667</v>
      </c>
      <c r="H19267">
        <v>21</v>
      </c>
      <c r="I19267">
        <v>688</v>
      </c>
      <c r="J19267">
        <v>42658</v>
      </c>
      <c r="K19267">
        <v>43346</v>
      </c>
      <c r="L19267">
        <v>-470</v>
      </c>
      <c r="M19267">
        <v>1042</v>
      </c>
      <c r="N19267">
        <v>3379855</v>
      </c>
      <c r="O19267">
        <v>42218</v>
      </c>
      <c r="R19267">
        <v>3465419</v>
      </c>
      <c r="S19267">
        <v>40739491</v>
      </c>
      <c r="T19267">
        <v>8687680</v>
      </c>
      <c r="V19267">
        <v>1</v>
      </c>
      <c r="Y19267">
        <v>1480018</v>
      </c>
      <c r="Z19267">
        <v>1985401</v>
      </c>
      <c r="AA19267">
        <v>16452649</v>
      </c>
      <c r="AB19267">
        <v>24286842</v>
      </c>
      <c r="AC19267" t="s">
        <v>1002</v>
      </c>
      <c r="AD19267" t="s">
        <v>1004</v>
      </c>
    </row>
    <row r="19268" spans="1:30" x14ac:dyDescent="0.25">
      <c r="A19268" t="s">
        <v>5812</v>
      </c>
      <c r="B19268" t="s">
        <v>25</v>
      </c>
      <c r="C19268">
        <v>11</v>
      </c>
      <c r="D19268" t="s">
        <v>35</v>
      </c>
      <c r="E19268">
        <v>43.616759729999998</v>
      </c>
      <c r="F19268">
        <v>13.518875299999999</v>
      </c>
      <c r="G19268">
        <v>79</v>
      </c>
      <c r="H19268">
        <v>3</v>
      </c>
      <c r="I19268">
        <v>82</v>
      </c>
      <c r="J19268">
        <v>6287</v>
      </c>
      <c r="K19268">
        <v>6369</v>
      </c>
      <c r="L19268">
        <v>-17</v>
      </c>
      <c r="M19268">
        <v>270</v>
      </c>
      <c r="N19268">
        <v>592580</v>
      </c>
      <c r="O19268">
        <v>4091</v>
      </c>
      <c r="R19268">
        <v>603040</v>
      </c>
      <c r="S19268">
        <v>3461805</v>
      </c>
      <c r="T19268">
        <v>2459508</v>
      </c>
      <c r="V19268">
        <v>0</v>
      </c>
      <c r="Y19268">
        <v>219941</v>
      </c>
      <c r="Z19268">
        <v>383099</v>
      </c>
      <c r="AA19268">
        <v>2003591</v>
      </c>
      <c r="AB19268">
        <v>1458214</v>
      </c>
      <c r="AC19268" t="s">
        <v>999</v>
      </c>
      <c r="AD19268" t="s">
        <v>1005</v>
      </c>
    </row>
    <row r="19269" spans="1:30" x14ac:dyDescent="0.25">
      <c r="A19269" t="s">
        <v>5812</v>
      </c>
      <c r="B19269" t="s">
        <v>25</v>
      </c>
      <c r="C19269">
        <v>14</v>
      </c>
      <c r="D19269" t="s">
        <v>36</v>
      </c>
      <c r="E19269">
        <v>41.557747540000001</v>
      </c>
      <c r="F19269">
        <v>14.65916051</v>
      </c>
      <c r="G19269">
        <v>19</v>
      </c>
      <c r="H19269">
        <v>1</v>
      </c>
      <c r="I19269">
        <v>20</v>
      </c>
      <c r="J19269">
        <v>4700</v>
      </c>
      <c r="K19269">
        <v>4720</v>
      </c>
      <c r="L19269">
        <v>71</v>
      </c>
      <c r="M19269">
        <v>71</v>
      </c>
      <c r="N19269">
        <v>81721</v>
      </c>
      <c r="O19269">
        <v>669</v>
      </c>
      <c r="R19269">
        <v>87110</v>
      </c>
      <c r="S19269">
        <v>716182</v>
      </c>
      <c r="T19269">
        <v>670834</v>
      </c>
      <c r="V19269">
        <v>0</v>
      </c>
      <c r="Y19269">
        <v>27731</v>
      </c>
      <c r="Z19269">
        <v>59379</v>
      </c>
      <c r="AA19269">
        <v>473296</v>
      </c>
      <c r="AB19269">
        <v>242886</v>
      </c>
      <c r="AC19269" t="s">
        <v>989</v>
      </c>
      <c r="AD19269" t="s">
        <v>1006</v>
      </c>
    </row>
    <row r="19270" spans="1:30" x14ac:dyDescent="0.25">
      <c r="A19270" t="s">
        <v>5812</v>
      </c>
      <c r="B19270" t="s">
        <v>25</v>
      </c>
      <c r="C19270">
        <v>21</v>
      </c>
      <c r="D19270" t="s">
        <v>37</v>
      </c>
      <c r="E19270">
        <v>46.4993345299